 r="E32762">
        <v>1</v>
      </c>
      <c r="F32762">
        <v>3.9899999999999998E-2</v>
      </c>
      <c r="G32762">
        <v>6.8799999999999992E-5</v>
      </c>
      <c r="H32762">
        <v>0.70299999999999996</v>
      </c>
      <c r="I32762">
        <v>0.127</v>
      </c>
      <c r="J32762">
        <v>0.377</v>
      </c>
      <c r="K32762">
        <v>144.989</v>
      </c>
      <c r="L32762" t="s">
        <v>22</v>
      </c>
      <c r="M32762" t="s">
        <v>133312</v>
      </c>
      <c r="N32762" t="s">
        <v>133313</v>
      </c>
      <c r="O32762" t="s">
        <v>133314</v>
      </c>
      <c r="P32762" t="s">
        <v>133315</v>
      </c>
      <c r="Q32762">
        <v>516414</v>
      </c>
      <c r="R32762">
        <v>4</v>
      </c>
      <c r="S32762" t="s">
        <v>179895</v>
      </c>
      <c r="T32762" t="s">
        <v>29</v>
      </c>
      <c r="U32762" t="s">
        <v>139311</v>
      </c>
      <c r="V32762" t="s">
        <v>128631</v>
      </c>
    </row>
    <row r="32763" spans="1:22" x14ac:dyDescent="0.3">
      <c r="A32763">
        <v>0.505</v>
      </c>
      <c r="B32763">
        <v>0.997</v>
      </c>
      <c r="C32763">
        <v>7</v>
      </c>
      <c r="D32763">
        <v>-4.9359999999999999</v>
      </c>
      <c r="E32763">
        <v>1</v>
      </c>
      <c r="F32763">
        <v>4.6899999999999997E-2</v>
      </c>
      <c r="G32763">
        <v>1.08E-4</v>
      </c>
      <c r="H32763">
        <v>0.78</v>
      </c>
      <c r="I32763">
        <v>0.14899999999999999</v>
      </c>
      <c r="J32763">
        <v>0.34700000000000003</v>
      </c>
      <c r="K32763">
        <v>145.999</v>
      </c>
      <c r="L32763" t="s">
        <v>22</v>
      </c>
      <c r="M32763" t="s">
        <v>139312</v>
      </c>
      <c r="N32763" t="s">
        <v>139313</v>
      </c>
      <c r="O32763" t="s">
        <v>139314</v>
      </c>
      <c r="P32763" t="s">
        <v>139315</v>
      </c>
      <c r="Q32763">
        <v>447123</v>
      </c>
      <c r="R32763">
        <v>4</v>
      </c>
      <c r="S32763" t="s">
        <v>179895</v>
      </c>
      <c r="T32763" t="s">
        <v>29</v>
      </c>
      <c r="U32763" t="s">
        <v>139316</v>
      </c>
      <c r="V32763" t="s">
        <v>128543</v>
      </c>
    </row>
    <row r="32764" spans="1:22" x14ac:dyDescent="0.3">
      <c r="A32764">
        <v>0.58599999999999997</v>
      </c>
      <c r="B32764">
        <v>0.94399999999999995</v>
      </c>
      <c r="C32764">
        <v>1</v>
      </c>
      <c r="D32764">
        <v>-6.48</v>
      </c>
      <c r="E32764">
        <v>0</v>
      </c>
      <c r="F32764">
        <v>4.2299999999999997E-2</v>
      </c>
      <c r="G32764">
        <v>6.8499999999999996E-6</v>
      </c>
      <c r="H32764">
        <v>0.78099999999999992</v>
      </c>
      <c r="I32764">
        <v>0.3</v>
      </c>
      <c r="J32764">
        <v>0.29299999999999998</v>
      </c>
      <c r="K32764">
        <v>145.011</v>
      </c>
      <c r="L32764" t="s">
        <v>22</v>
      </c>
      <c r="M32764" t="s">
        <v>139317</v>
      </c>
      <c r="N32764" t="s">
        <v>139318</v>
      </c>
      <c r="O32764" t="s">
        <v>139319</v>
      </c>
      <c r="P32764" t="s">
        <v>139320</v>
      </c>
      <c r="Q32764">
        <v>403862</v>
      </c>
      <c r="R32764">
        <v>4</v>
      </c>
      <c r="S32764" t="s">
        <v>179895</v>
      </c>
      <c r="T32764" t="s">
        <v>29</v>
      </c>
      <c r="U32764" t="s">
        <v>139321</v>
      </c>
      <c r="V32764" t="s">
        <v>128543</v>
      </c>
    </row>
    <row r="32765" spans="1:22" x14ac:dyDescent="0.3">
      <c r="A32765">
        <v>0.57499999999999996</v>
      </c>
      <c r="B32765">
        <v>0.88800000000000001</v>
      </c>
      <c r="C32765">
        <v>11</v>
      </c>
      <c r="D32765">
        <v>-8.0020000000000007</v>
      </c>
      <c r="E32765">
        <v>1</v>
      </c>
      <c r="F32765">
        <v>4.6399999999999997E-2</v>
      </c>
      <c r="G32765">
        <v>3.8700000000000002E-3</v>
      </c>
      <c r="H32765">
        <v>0.82099999999999995</v>
      </c>
      <c r="I32765">
        <v>0.14199999999999999</v>
      </c>
      <c r="J32765">
        <v>0.39600000000000002</v>
      </c>
      <c r="K32765">
        <v>141.99299999999999</v>
      </c>
      <c r="L32765" t="s">
        <v>22</v>
      </c>
      <c r="M32765" t="s">
        <v>139322</v>
      </c>
      <c r="N32765" t="s">
        <v>139323</v>
      </c>
      <c r="O32765" t="s">
        <v>139324</v>
      </c>
      <c r="P32765" t="s">
        <v>139325</v>
      </c>
      <c r="Q32765">
        <v>399296</v>
      </c>
      <c r="R32765">
        <v>4</v>
      </c>
      <c r="S32765" t="s">
        <v>179895</v>
      </c>
      <c r="T32765" t="s">
        <v>29</v>
      </c>
      <c r="U32765" t="s">
        <v>139326</v>
      </c>
      <c r="V32765" t="s">
        <v>128620</v>
      </c>
    </row>
    <row r="32766" spans="1:22" x14ac:dyDescent="0.3">
      <c r="A32766">
        <v>0.61899999999999999</v>
      </c>
      <c r="B32766">
        <v>0.88300000000000001</v>
      </c>
      <c r="C32766">
        <v>7</v>
      </c>
      <c r="D32766">
        <v>-7.9749999999999996</v>
      </c>
      <c r="E32766">
        <v>1</v>
      </c>
      <c r="F32766">
        <v>4.1300000000000003E-2</v>
      </c>
      <c r="G32766">
        <v>1.7899999999999998E-5</v>
      </c>
      <c r="H32766">
        <v>0.80799999999999994</v>
      </c>
      <c r="I32766">
        <v>0.14699999999999999</v>
      </c>
      <c r="J32766">
        <v>0.433</v>
      </c>
      <c r="K32766">
        <v>147.988</v>
      </c>
      <c r="L32766" t="s">
        <v>22</v>
      </c>
      <c r="M32766" t="s">
        <v>139327</v>
      </c>
      <c r="N32766" t="s">
        <v>139328</v>
      </c>
      <c r="O32766" t="s">
        <v>139329</v>
      </c>
      <c r="P32766" t="s">
        <v>139330</v>
      </c>
      <c r="Q32766">
        <v>469827</v>
      </c>
      <c r="R32766">
        <v>4</v>
      </c>
      <c r="S32766" t="s">
        <v>179895</v>
      </c>
      <c r="T32766" t="s">
        <v>29</v>
      </c>
      <c r="U32766" t="s">
        <v>139331</v>
      </c>
      <c r="V32766" t="s">
        <v>128549</v>
      </c>
    </row>
    <row r="32767" spans="1:22" x14ac:dyDescent="0.3">
      <c r="A32767">
        <v>0.54899999999999993</v>
      </c>
      <c r="B32767">
        <v>0.96499999999999997</v>
      </c>
      <c r="C32767">
        <v>11</v>
      </c>
      <c r="D32767">
        <v>-5.1420000000000003</v>
      </c>
      <c r="E32767">
        <v>0</v>
      </c>
      <c r="F32767">
        <v>7.7200000000000005E-2</v>
      </c>
      <c r="G32767">
        <v>3.9299999999999986E-5</v>
      </c>
      <c r="H32767">
        <v>0.80400000000000005</v>
      </c>
      <c r="I32767">
        <v>0.111</v>
      </c>
      <c r="J32767">
        <v>0.44</v>
      </c>
      <c r="K32767">
        <v>154.00299999999999</v>
      </c>
      <c r="L32767" t="s">
        <v>22</v>
      </c>
      <c r="M32767" t="s">
        <v>139332</v>
      </c>
      <c r="N32767" t="s">
        <v>139333</v>
      </c>
      <c r="O32767" t="s">
        <v>139334</v>
      </c>
      <c r="P32767" t="s">
        <v>139335</v>
      </c>
      <c r="Q32767">
        <v>490693</v>
      </c>
      <c r="R32767">
        <v>4</v>
      </c>
      <c r="S32767" t="s">
        <v>179895</v>
      </c>
      <c r="T32767" t="s">
        <v>29</v>
      </c>
      <c r="U32767" t="s">
        <v>139336</v>
      </c>
      <c r="V32767" t="s">
        <v>128620</v>
      </c>
    </row>
    <row r="32768" spans="1:22" x14ac:dyDescent="0.3">
      <c r="A32768">
        <v>0.66700000000000004</v>
      </c>
      <c r="B32768">
        <v>0.89900000000000002</v>
      </c>
      <c r="C32768">
        <v>0</v>
      </c>
      <c r="D32768">
        <v>-7.0410000000000004</v>
      </c>
      <c r="E32768">
        <v>1</v>
      </c>
      <c r="F32768">
        <v>5.6800000000000003E-2</v>
      </c>
      <c r="G32768">
        <v>9.9299999999999996E-4</v>
      </c>
      <c r="H32768">
        <v>0.83499999999999996</v>
      </c>
      <c r="I32768">
        <v>0.311</v>
      </c>
      <c r="J32768">
        <v>7.4700000000000003E-2</v>
      </c>
      <c r="K32768">
        <v>138.02100000000002</v>
      </c>
      <c r="L32768" t="s">
        <v>22</v>
      </c>
      <c r="M32768" t="s">
        <v>139337</v>
      </c>
      <c r="N32768" t="s">
        <v>139338</v>
      </c>
      <c r="O32768" t="s">
        <v>139339</v>
      </c>
      <c r="P32768" t="s">
        <v>139340</v>
      </c>
      <c r="Q32768">
        <v>556630</v>
      </c>
      <c r="R32768">
        <v>3</v>
      </c>
      <c r="S32768" t="s">
        <v>179895</v>
      </c>
      <c r="T32768" t="s">
        <v>29</v>
      </c>
      <c r="U32768" t="s">
        <v>139341</v>
      </c>
      <c r="V32768" t="s">
        <v>128653</v>
      </c>
    </row>
    <row r="32769" spans="1:22" x14ac:dyDescent="0.3">
      <c r="A32769">
        <v>0.64900000000000002</v>
      </c>
      <c r="B32769">
        <v>0.628</v>
      </c>
      <c r="C32769">
        <v>1</v>
      </c>
      <c r="D32769">
        <v>-11.067</v>
      </c>
      <c r="E32769">
        <v>1</v>
      </c>
      <c r="F32769">
        <v>5.62E-2</v>
      </c>
      <c r="G32769">
        <v>2.7799999999999999E-3</v>
      </c>
      <c r="H32769">
        <v>0.872</v>
      </c>
      <c r="I32769">
        <v>0.22700000000000001</v>
      </c>
      <c r="J32769">
        <v>0.19400000000000001</v>
      </c>
      <c r="K32769">
        <v>138.01599999999999</v>
      </c>
      <c r="L32769" t="s">
        <v>22</v>
      </c>
      <c r="M32769" t="s">
        <v>139342</v>
      </c>
      <c r="N32769" t="s">
        <v>139343</v>
      </c>
      <c r="O32769" t="s">
        <v>139344</v>
      </c>
      <c r="P32769" t="s">
        <v>139345</v>
      </c>
      <c r="Q32769">
        <v>487000</v>
      </c>
      <c r="R32769">
        <v>4</v>
      </c>
      <c r="S32769" t="s">
        <v>179895</v>
      </c>
      <c r="T32769" t="s">
        <v>29</v>
      </c>
      <c r="U32769" t="s">
        <v>139346</v>
      </c>
      <c r="V32769" t="s">
        <v>128594</v>
      </c>
    </row>
    <row r="32770" spans="1:22" x14ac:dyDescent="0.3">
      <c r="A32770">
        <v>0.54600000000000004</v>
      </c>
      <c r="B32770">
        <v>0.63400000000000001</v>
      </c>
      <c r="C32770">
        <v>7</v>
      </c>
      <c r="D32770">
        <v>-8.0670000000000002</v>
      </c>
      <c r="E32770">
        <v>1</v>
      </c>
      <c r="F32770">
        <v>0.17100000000000001</v>
      </c>
      <c r="G32770">
        <v>7.7099999999999998E-4</v>
      </c>
      <c r="H32770">
        <v>0.52600000000000002</v>
      </c>
      <c r="I32770">
        <v>0.27</v>
      </c>
      <c r="J32770">
        <v>0.19700000000000001</v>
      </c>
      <c r="K32770">
        <v>138.03</v>
      </c>
      <c r="L32770" t="s">
        <v>22</v>
      </c>
      <c r="M32770" t="s">
        <v>139347</v>
      </c>
      <c r="N32770" t="s">
        <v>139348</v>
      </c>
      <c r="O32770" t="s">
        <v>139349</v>
      </c>
      <c r="P32770" t="s">
        <v>139350</v>
      </c>
      <c r="Q32770">
        <v>459130</v>
      </c>
      <c r="R32770">
        <v>4</v>
      </c>
      <c r="S32770" t="s">
        <v>179895</v>
      </c>
      <c r="T32770" t="s">
        <v>29</v>
      </c>
      <c r="U32770" t="s">
        <v>139351</v>
      </c>
      <c r="V32770" t="s">
        <v>128647</v>
      </c>
    </row>
    <row r="32771" spans="1:22" x14ac:dyDescent="0.3">
      <c r="A32771">
        <v>0.58200000000000007</v>
      </c>
      <c r="B32771">
        <v>0.90700000000000003</v>
      </c>
      <c r="C32771">
        <v>1</v>
      </c>
      <c r="D32771">
        <v>-6.6379999999999999</v>
      </c>
      <c r="E32771">
        <v>1</v>
      </c>
      <c r="F32771">
        <v>4.1200000000000001E-2</v>
      </c>
      <c r="G32771">
        <v>1.9300000000000002E-5</v>
      </c>
      <c r="H32771">
        <v>0.80500000000000005</v>
      </c>
      <c r="I32771">
        <v>0.16</v>
      </c>
      <c r="J32771">
        <v>3.85E-2</v>
      </c>
      <c r="K32771">
        <v>137.994</v>
      </c>
      <c r="L32771" t="s">
        <v>22</v>
      </c>
      <c r="M32771" t="s">
        <v>139352</v>
      </c>
      <c r="N32771" t="s">
        <v>139353</v>
      </c>
      <c r="O32771" t="s">
        <v>139354</v>
      </c>
      <c r="P32771" t="s">
        <v>139355</v>
      </c>
      <c r="Q32771">
        <v>507913</v>
      </c>
      <c r="R32771">
        <v>4</v>
      </c>
      <c r="S32771" t="s">
        <v>179895</v>
      </c>
      <c r="T32771" t="s">
        <v>29</v>
      </c>
      <c r="U32771" t="s">
        <v>139356</v>
      </c>
      <c r="V32771" t="s">
        <v>128620</v>
      </c>
    </row>
    <row r="32772" spans="1:22" x14ac:dyDescent="0.3">
      <c r="A32772">
        <v>0.504</v>
      </c>
      <c r="B32772">
        <v>0.67799999999999994</v>
      </c>
      <c r="C32772">
        <v>7</v>
      </c>
      <c r="D32772">
        <v>-11</v>
      </c>
      <c r="E32772">
        <v>1</v>
      </c>
      <c r="F32772">
        <v>7.5600000000000001E-2</v>
      </c>
      <c r="G32772">
        <v>5.7699999999999993E-4</v>
      </c>
      <c r="H32772">
        <v>0.85699999999999998</v>
      </c>
      <c r="I32772">
        <v>8.2400000000000001E-2</v>
      </c>
      <c r="J32772">
        <v>6.2300000000000001E-2</v>
      </c>
      <c r="K32772">
        <v>134.00299999999999</v>
      </c>
      <c r="L32772" t="s">
        <v>22</v>
      </c>
      <c r="M32772" t="s">
        <v>139357</v>
      </c>
      <c r="N32772" t="s">
        <v>139358</v>
      </c>
      <c r="O32772" t="s">
        <v>139359</v>
      </c>
      <c r="P32772" t="s">
        <v>139360</v>
      </c>
      <c r="Q32772">
        <v>428919</v>
      </c>
      <c r="R32772">
        <v>4</v>
      </c>
      <c r="S32772" t="s">
        <v>179895</v>
      </c>
      <c r="T32772" t="s">
        <v>29</v>
      </c>
      <c r="U32772" t="s">
        <v>139361</v>
      </c>
      <c r="V32772" t="s">
        <v>128555</v>
      </c>
    </row>
    <row r="32773" spans="1:22" x14ac:dyDescent="0.3">
      <c r="A32773">
        <v>0.6</v>
      </c>
      <c r="B32773">
        <v>0.85499999999999998</v>
      </c>
      <c r="C32773">
        <v>10</v>
      </c>
      <c r="D32773">
        <v>-7.1150000000000002</v>
      </c>
      <c r="E32773">
        <v>0</v>
      </c>
      <c r="F32773">
        <v>5.2900000000000003E-2</v>
      </c>
      <c r="G32773">
        <v>1.24E-3</v>
      </c>
      <c r="H32773">
        <v>0.67299999999999993</v>
      </c>
      <c r="I32773">
        <v>0.12</v>
      </c>
      <c r="J32773">
        <v>0.23699999999999999</v>
      </c>
      <c r="K32773">
        <v>141.994</v>
      </c>
      <c r="L32773" t="s">
        <v>22</v>
      </c>
      <c r="M32773" t="s">
        <v>139362</v>
      </c>
      <c r="N32773" t="s">
        <v>139363</v>
      </c>
      <c r="O32773" t="s">
        <v>139364</v>
      </c>
      <c r="P32773" t="s">
        <v>139365</v>
      </c>
      <c r="Q32773">
        <v>418657</v>
      </c>
      <c r="R32773">
        <v>4</v>
      </c>
      <c r="S32773" t="s">
        <v>179895</v>
      </c>
      <c r="T32773" t="s">
        <v>29</v>
      </c>
      <c r="U32773" t="s">
        <v>139366</v>
      </c>
      <c r="V32773" t="s">
        <v>128653</v>
      </c>
    </row>
    <row r="32774" spans="1:22" x14ac:dyDescent="0.3">
      <c r="A32774">
        <v>0.61399999999999999</v>
      </c>
      <c r="B32774">
        <v>0.93500000000000005</v>
      </c>
      <c r="C32774">
        <v>6</v>
      </c>
      <c r="D32774">
        <v>-5.141</v>
      </c>
      <c r="E32774">
        <v>1</v>
      </c>
      <c r="F32774">
        <v>4.4900000000000002E-2</v>
      </c>
      <c r="G32774">
        <v>1.2899999999999999E-4</v>
      </c>
      <c r="H32774">
        <v>0.79099999999999993</v>
      </c>
      <c r="I32774">
        <v>0.51300000000000001</v>
      </c>
      <c r="J32774">
        <v>0.18099999999999999</v>
      </c>
      <c r="K32774">
        <v>146</v>
      </c>
      <c r="L32774" t="s">
        <v>22</v>
      </c>
      <c r="M32774" t="s">
        <v>139367</v>
      </c>
      <c r="N32774" t="s">
        <v>139368</v>
      </c>
      <c r="O32774" t="s">
        <v>139369</v>
      </c>
      <c r="P32774" t="s">
        <v>139370</v>
      </c>
      <c r="Q32774">
        <v>419403</v>
      </c>
      <c r="R32774">
        <v>4</v>
      </c>
      <c r="S32774" t="s">
        <v>179895</v>
      </c>
      <c r="T32774" t="s">
        <v>29</v>
      </c>
      <c r="U32774" t="s">
        <v>139371</v>
      </c>
      <c r="V32774" t="s">
        <v>128566</v>
      </c>
    </row>
    <row r="32775" spans="1:22" x14ac:dyDescent="0.3">
      <c r="A32775">
        <v>0.66799999999999993</v>
      </c>
      <c r="B32775">
        <v>0.97299999999999998</v>
      </c>
      <c r="C32775">
        <v>11</v>
      </c>
      <c r="D32775">
        <v>-6.1270000000000024</v>
      </c>
      <c r="E32775">
        <v>0</v>
      </c>
      <c r="F32775">
        <v>4.8899999999999999E-2</v>
      </c>
      <c r="G32775">
        <v>1.2199999999999999E-3</v>
      </c>
      <c r="H32775">
        <v>0.83299999999999996</v>
      </c>
      <c r="I32775">
        <v>8.4199999999999997E-2</v>
      </c>
      <c r="J32775">
        <v>0.252</v>
      </c>
      <c r="K32775">
        <v>139.999</v>
      </c>
      <c r="L32775" t="s">
        <v>22</v>
      </c>
      <c r="M32775" t="s">
        <v>133170</v>
      </c>
      <c r="N32775" t="s">
        <v>133171</v>
      </c>
      <c r="O32775" t="s">
        <v>133172</v>
      </c>
      <c r="P32775" t="s">
        <v>133173</v>
      </c>
      <c r="Q32775">
        <v>459429</v>
      </c>
      <c r="R32775">
        <v>4</v>
      </c>
      <c r="S32775" t="s">
        <v>179895</v>
      </c>
      <c r="T32775" t="s">
        <v>29</v>
      </c>
      <c r="U32775" t="s">
        <v>139372</v>
      </c>
      <c r="V32775" t="s">
        <v>128555</v>
      </c>
    </row>
    <row r="32776" spans="1:22" x14ac:dyDescent="0.3">
      <c r="A32776">
        <v>0.57600000000000007</v>
      </c>
      <c r="B32776">
        <v>0.98299999999999998</v>
      </c>
      <c r="C32776">
        <v>11</v>
      </c>
      <c r="D32776">
        <v>-6.157</v>
      </c>
      <c r="E32776">
        <v>0</v>
      </c>
      <c r="F32776">
        <v>8.6199999999999999E-2</v>
      </c>
      <c r="G32776">
        <v>2.1800000000000001E-4</v>
      </c>
      <c r="H32776">
        <v>0.70200000000000007</v>
      </c>
      <c r="I32776">
        <v>0.22500000000000001</v>
      </c>
      <c r="J32776">
        <v>0.36599999999999999</v>
      </c>
      <c r="K32776">
        <v>140.01599999999999</v>
      </c>
      <c r="L32776" t="s">
        <v>22</v>
      </c>
      <c r="M32776" t="s">
        <v>139373</v>
      </c>
      <c r="N32776" t="s">
        <v>139374</v>
      </c>
      <c r="O32776" t="s">
        <v>139375</v>
      </c>
      <c r="P32776" t="s">
        <v>139376</v>
      </c>
      <c r="Q32776">
        <v>456857</v>
      </c>
      <c r="R32776">
        <v>4</v>
      </c>
      <c r="S32776" t="s">
        <v>179895</v>
      </c>
      <c r="T32776" t="s">
        <v>29</v>
      </c>
      <c r="U32776" t="s">
        <v>139377</v>
      </c>
      <c r="V32776" t="s">
        <v>128543</v>
      </c>
    </row>
    <row r="32777" spans="1:22" x14ac:dyDescent="0.3">
      <c r="A32777">
        <v>0.54299999999999993</v>
      </c>
      <c r="B32777">
        <v>0.92900000000000005</v>
      </c>
      <c r="C32777">
        <v>9</v>
      </c>
      <c r="D32777">
        <v>-7.5209999999999999</v>
      </c>
      <c r="E32777">
        <v>1</v>
      </c>
      <c r="F32777">
        <v>5.6899999999999999E-2</v>
      </c>
      <c r="G32777">
        <v>1.5499999999999999E-3</v>
      </c>
      <c r="H32777">
        <v>0.71</v>
      </c>
      <c r="I32777">
        <v>8.7599999999999997E-2</v>
      </c>
      <c r="J32777">
        <v>0.14800000000000002</v>
      </c>
      <c r="K32777">
        <v>143.018</v>
      </c>
      <c r="L32777" t="s">
        <v>22</v>
      </c>
      <c r="M32777" t="s">
        <v>138275</v>
      </c>
      <c r="N32777" t="s">
        <v>138276</v>
      </c>
      <c r="O32777" t="s">
        <v>138277</v>
      </c>
      <c r="P32777" t="s">
        <v>138278</v>
      </c>
      <c r="Q32777">
        <v>493427</v>
      </c>
      <c r="R32777">
        <v>4</v>
      </c>
      <c r="S32777" t="s">
        <v>179895</v>
      </c>
      <c r="T32777" t="s">
        <v>29</v>
      </c>
      <c r="U32777" t="s">
        <v>139378</v>
      </c>
      <c r="V32777" t="s">
        <v>128757</v>
      </c>
    </row>
    <row r="32778" spans="1:22" x14ac:dyDescent="0.3">
      <c r="A32778">
        <v>0.60599999999999998</v>
      </c>
      <c r="B32778">
        <v>0.95099999999999996</v>
      </c>
      <c r="C32778">
        <v>7</v>
      </c>
      <c r="D32778">
        <v>-5.1420000000000003</v>
      </c>
      <c r="E32778">
        <v>1</v>
      </c>
      <c r="F32778">
        <v>6.3E-2</v>
      </c>
      <c r="G32778">
        <v>1.3300000000000001E-4</v>
      </c>
      <c r="H32778">
        <v>0.8859999999999999</v>
      </c>
      <c r="I32778">
        <v>0.17800000000000002</v>
      </c>
      <c r="J32778">
        <v>3.6299999999999999E-2</v>
      </c>
      <c r="K32778">
        <v>139.017</v>
      </c>
      <c r="L32778" t="s">
        <v>22</v>
      </c>
      <c r="M32778" t="s">
        <v>139379</v>
      </c>
      <c r="N32778" t="s">
        <v>139380</v>
      </c>
      <c r="O32778" t="s">
        <v>139381</v>
      </c>
      <c r="P32778" t="s">
        <v>139382</v>
      </c>
      <c r="Q32778">
        <v>511079</v>
      </c>
      <c r="R32778">
        <v>4</v>
      </c>
      <c r="S32778" t="s">
        <v>179895</v>
      </c>
      <c r="T32778" t="s">
        <v>29</v>
      </c>
      <c r="U32778" t="s">
        <v>139383</v>
      </c>
      <c r="V32778" t="s">
        <v>128543</v>
      </c>
    </row>
    <row r="32779" spans="1:22" x14ac:dyDescent="0.3">
      <c r="A32779">
        <v>0.53299999999999992</v>
      </c>
      <c r="B32779">
        <v>0.94599999999999995</v>
      </c>
      <c r="C32779">
        <v>9</v>
      </c>
      <c r="D32779">
        <v>-4.8819999999999997</v>
      </c>
      <c r="E32779">
        <v>1</v>
      </c>
      <c r="F32779">
        <v>4.4900000000000002E-2</v>
      </c>
      <c r="G32779">
        <v>6.6E-4</v>
      </c>
      <c r="H32779">
        <v>0.80400000000000005</v>
      </c>
      <c r="I32779">
        <v>6.6199999999999995E-2</v>
      </c>
      <c r="J32779">
        <v>0.27600000000000002</v>
      </c>
      <c r="K32779">
        <v>143.999</v>
      </c>
      <c r="L32779" t="s">
        <v>22</v>
      </c>
      <c r="M32779" t="s">
        <v>139384</v>
      </c>
      <c r="N32779" t="s">
        <v>139385</v>
      </c>
      <c r="O32779" t="s">
        <v>139386</v>
      </c>
      <c r="P32779" t="s">
        <v>139387</v>
      </c>
      <c r="Q32779">
        <v>461667</v>
      </c>
      <c r="R32779">
        <v>4</v>
      </c>
      <c r="S32779" t="s">
        <v>179895</v>
      </c>
      <c r="T32779" t="s">
        <v>29</v>
      </c>
      <c r="U32779" t="s">
        <v>139388</v>
      </c>
      <c r="V32779" t="s">
        <v>128537</v>
      </c>
    </row>
    <row r="32780" spans="1:22" x14ac:dyDescent="0.3">
      <c r="A32780">
        <v>0.56299999999999994</v>
      </c>
      <c r="B32780">
        <v>0.94799999999999995</v>
      </c>
      <c r="C32780">
        <v>9</v>
      </c>
      <c r="D32780">
        <v>-5.2759999999999998</v>
      </c>
      <c r="E32780">
        <v>1</v>
      </c>
      <c r="F32780">
        <v>4.7600000000000003E-2</v>
      </c>
      <c r="G32780">
        <v>9.6000000000000002E-5</v>
      </c>
      <c r="H32780">
        <v>0.623</v>
      </c>
      <c r="I32780">
        <v>0.27300000000000002</v>
      </c>
      <c r="J32780">
        <v>0.58899999999999997</v>
      </c>
      <c r="K32780">
        <v>145.00200000000001</v>
      </c>
      <c r="L32780" t="s">
        <v>22</v>
      </c>
      <c r="M32780" t="s">
        <v>139389</v>
      </c>
      <c r="N32780" t="s">
        <v>139390</v>
      </c>
      <c r="O32780" t="s">
        <v>139391</v>
      </c>
      <c r="P32780" t="s">
        <v>139392</v>
      </c>
      <c r="Q32780">
        <v>433655</v>
      </c>
      <c r="R32780">
        <v>4</v>
      </c>
      <c r="S32780" t="s">
        <v>179895</v>
      </c>
      <c r="T32780" t="s">
        <v>29</v>
      </c>
      <c r="U32780" t="s">
        <v>139393</v>
      </c>
      <c r="V32780" t="s">
        <v>128543</v>
      </c>
    </row>
    <row r="32781" spans="1:22" x14ac:dyDescent="0.3">
      <c r="A32781">
        <v>0.63</v>
      </c>
      <c r="B32781">
        <v>0.95</v>
      </c>
      <c r="C32781">
        <v>4</v>
      </c>
      <c r="D32781">
        <v>-7.4989999999999997</v>
      </c>
      <c r="E32781">
        <v>1</v>
      </c>
      <c r="F32781">
        <v>4.24E-2</v>
      </c>
      <c r="G32781">
        <v>5.5300000000000004E-6</v>
      </c>
      <c r="H32781">
        <v>0.82</v>
      </c>
      <c r="I32781">
        <v>0.45600000000000002</v>
      </c>
      <c r="J32781">
        <v>0.38800000000000001</v>
      </c>
      <c r="K32781">
        <v>148.00399999999999</v>
      </c>
      <c r="L32781" t="s">
        <v>22</v>
      </c>
      <c r="M32781" t="s">
        <v>139394</v>
      </c>
      <c r="N32781" t="s">
        <v>139395</v>
      </c>
      <c r="O32781" t="s">
        <v>139396</v>
      </c>
      <c r="P32781" t="s">
        <v>139397</v>
      </c>
      <c r="Q32781">
        <v>473408</v>
      </c>
      <c r="R32781">
        <v>3</v>
      </c>
      <c r="S32781" t="s">
        <v>179895</v>
      </c>
      <c r="T32781" t="s">
        <v>29</v>
      </c>
      <c r="U32781" t="s">
        <v>139398</v>
      </c>
      <c r="V32781" t="s">
        <v>128549</v>
      </c>
    </row>
    <row r="32782" spans="1:22" x14ac:dyDescent="0.3">
      <c r="A32782">
        <v>0.628</v>
      </c>
      <c r="B32782">
        <v>0.74099999999999999</v>
      </c>
      <c r="C32782">
        <v>3</v>
      </c>
      <c r="D32782">
        <v>-10.45</v>
      </c>
      <c r="E32782">
        <v>0</v>
      </c>
      <c r="F32782">
        <v>4.7199999999999999E-2</v>
      </c>
      <c r="G32782">
        <v>3.7200000000000002E-3</v>
      </c>
      <c r="H32782">
        <v>0.76700000000000002</v>
      </c>
      <c r="I32782">
        <v>0.13900000000000001</v>
      </c>
      <c r="J32782">
        <v>0.10299999999999999</v>
      </c>
      <c r="K32782">
        <v>149.988</v>
      </c>
      <c r="L32782" t="s">
        <v>22</v>
      </c>
      <c r="M32782" t="s">
        <v>139399</v>
      </c>
      <c r="N32782" t="s">
        <v>139400</v>
      </c>
      <c r="O32782" t="s">
        <v>139401</v>
      </c>
      <c r="P32782" t="s">
        <v>139402</v>
      </c>
      <c r="Q32782">
        <v>384000</v>
      </c>
      <c r="R32782">
        <v>4</v>
      </c>
      <c r="S32782" t="s">
        <v>179895</v>
      </c>
      <c r="T32782" t="s">
        <v>29</v>
      </c>
      <c r="U32782" t="s">
        <v>139403</v>
      </c>
      <c r="V32782" t="s">
        <v>128620</v>
      </c>
    </row>
    <row r="32783" spans="1:22" x14ac:dyDescent="0.3">
      <c r="A32783">
        <v>0.66</v>
      </c>
      <c r="B32783">
        <v>0.873</v>
      </c>
      <c r="C32783">
        <v>9</v>
      </c>
      <c r="D32783">
        <v>-5.5820000000000016</v>
      </c>
      <c r="E32783">
        <v>1</v>
      </c>
      <c r="F32783">
        <v>6.9000000000000006E-2</v>
      </c>
      <c r="G32783">
        <v>4.15E-3</v>
      </c>
      <c r="H32783">
        <v>0.69499999999999995</v>
      </c>
      <c r="I32783">
        <v>0.58299999999999996</v>
      </c>
      <c r="J32783">
        <v>0.45</v>
      </c>
      <c r="K32783">
        <v>141.999</v>
      </c>
      <c r="L32783" t="s">
        <v>22</v>
      </c>
      <c r="M32783" t="s">
        <v>139404</v>
      </c>
      <c r="N32783" t="s">
        <v>139405</v>
      </c>
      <c r="O32783" t="s">
        <v>139406</v>
      </c>
      <c r="P32783" t="s">
        <v>139407</v>
      </c>
      <c r="Q32783">
        <v>460000</v>
      </c>
      <c r="R32783">
        <v>4</v>
      </c>
      <c r="S32783" t="s">
        <v>179895</v>
      </c>
      <c r="T32783" t="s">
        <v>29</v>
      </c>
      <c r="U32783" t="s">
        <v>139408</v>
      </c>
      <c r="V32783" t="s">
        <v>128543</v>
      </c>
    </row>
    <row r="32784" spans="1:22" x14ac:dyDescent="0.3">
      <c r="A32784">
        <v>0.68700000000000006</v>
      </c>
      <c r="B32784">
        <v>0.86799999999999999</v>
      </c>
      <c r="C32784">
        <v>11</v>
      </c>
      <c r="D32784">
        <v>-5.31</v>
      </c>
      <c r="E32784">
        <v>1</v>
      </c>
      <c r="F32784">
        <v>4.6600000000000003E-2</v>
      </c>
      <c r="G32784">
        <v>9.2199999999999997E-4</v>
      </c>
      <c r="H32784">
        <v>0.83400000000000007</v>
      </c>
      <c r="I32784">
        <v>8.3199999999999996E-2</v>
      </c>
      <c r="J32784">
        <v>0.37</v>
      </c>
      <c r="K32784">
        <v>142.01</v>
      </c>
      <c r="L32784" t="s">
        <v>22</v>
      </c>
      <c r="M32784" t="s">
        <v>139409</v>
      </c>
      <c r="N32784" t="s">
        <v>139410</v>
      </c>
      <c r="O32784" t="s">
        <v>139411</v>
      </c>
      <c r="P32784" t="s">
        <v>139412</v>
      </c>
      <c r="Q32784">
        <v>476620</v>
      </c>
      <c r="R32784">
        <v>4</v>
      </c>
      <c r="S32784" t="s">
        <v>179895</v>
      </c>
      <c r="T32784" t="s">
        <v>29</v>
      </c>
      <c r="U32784" t="s">
        <v>139413</v>
      </c>
      <c r="V32784" t="s">
        <v>128588</v>
      </c>
    </row>
    <row r="32785" spans="1:22" x14ac:dyDescent="0.3">
      <c r="A32785">
        <v>0.59299999999999997</v>
      </c>
      <c r="B32785">
        <v>0.99199999999999999</v>
      </c>
      <c r="C32785">
        <v>6</v>
      </c>
      <c r="D32785">
        <v>-6.58</v>
      </c>
      <c r="E32785">
        <v>0</v>
      </c>
      <c r="F32785">
        <v>7.2400000000000006E-2</v>
      </c>
      <c r="G32785">
        <v>8.0800000000000004E-3</v>
      </c>
      <c r="H32785">
        <v>0.82200000000000006</v>
      </c>
      <c r="I32785">
        <v>0.16500000000000001</v>
      </c>
      <c r="J32785">
        <v>7.4899999999999994E-2</v>
      </c>
      <c r="K32785">
        <v>138.05200000000002</v>
      </c>
      <c r="L32785" t="s">
        <v>22</v>
      </c>
      <c r="M32785" t="s">
        <v>128981</v>
      </c>
      <c r="N32785" t="s">
        <v>128982</v>
      </c>
      <c r="O32785" t="s">
        <v>128983</v>
      </c>
      <c r="P32785" t="s">
        <v>128984</v>
      </c>
      <c r="Q32785">
        <v>460870</v>
      </c>
      <c r="R32785">
        <v>4</v>
      </c>
      <c r="S32785" t="s">
        <v>179895</v>
      </c>
      <c r="T32785" t="s">
        <v>29</v>
      </c>
      <c r="U32785" t="s">
        <v>139414</v>
      </c>
      <c r="V32785" t="s">
        <v>128631</v>
      </c>
    </row>
    <row r="32786" spans="1:22" x14ac:dyDescent="0.3">
      <c r="A32786">
        <v>0.67099999999999993</v>
      </c>
      <c r="B32786">
        <v>0.78599999999999992</v>
      </c>
      <c r="C32786">
        <v>9</v>
      </c>
      <c r="D32786">
        <v>-6.3789999999999996</v>
      </c>
      <c r="E32786">
        <v>1</v>
      </c>
      <c r="F32786">
        <v>9.3399999999999997E-2</v>
      </c>
      <c r="G32786">
        <v>8.0000000000000002E-3</v>
      </c>
      <c r="H32786">
        <v>0.43200000000000011</v>
      </c>
      <c r="I32786">
        <v>0.217</v>
      </c>
      <c r="J32786">
        <v>0.219</v>
      </c>
      <c r="K32786">
        <v>150.041</v>
      </c>
      <c r="L32786" t="s">
        <v>22</v>
      </c>
      <c r="M32786" t="s">
        <v>139415</v>
      </c>
      <c r="N32786" t="s">
        <v>139416</v>
      </c>
      <c r="O32786" t="s">
        <v>139417</v>
      </c>
      <c r="P32786" t="s">
        <v>139418</v>
      </c>
      <c r="Q32786">
        <v>268838</v>
      </c>
      <c r="R32786">
        <v>4</v>
      </c>
      <c r="S32786" t="s">
        <v>179895</v>
      </c>
      <c r="T32786" t="s">
        <v>29</v>
      </c>
      <c r="U32786" t="s">
        <v>139419</v>
      </c>
      <c r="V32786" t="s">
        <v>128824</v>
      </c>
    </row>
    <row r="32787" spans="1:22" x14ac:dyDescent="0.3">
      <c r="A32787">
        <v>0.68400000000000005</v>
      </c>
      <c r="B32787">
        <v>0.9</v>
      </c>
      <c r="C32787">
        <v>1</v>
      </c>
      <c r="D32787">
        <v>-5.65</v>
      </c>
      <c r="E32787">
        <v>1</v>
      </c>
      <c r="F32787">
        <v>0.156</v>
      </c>
      <c r="G32787">
        <v>8.4000000000000003E-4</v>
      </c>
      <c r="H32787">
        <v>0.87400000000000011</v>
      </c>
      <c r="I32787">
        <v>0.35499999999999998</v>
      </c>
      <c r="J32787">
        <v>0.317</v>
      </c>
      <c r="K32787">
        <v>142.03200000000001</v>
      </c>
      <c r="L32787" t="s">
        <v>22</v>
      </c>
      <c r="M32787" t="s">
        <v>139420</v>
      </c>
      <c r="N32787" t="s">
        <v>139421</v>
      </c>
      <c r="O32787" t="s">
        <v>139422</v>
      </c>
      <c r="P32787" t="s">
        <v>139423</v>
      </c>
      <c r="Q32787">
        <v>463944</v>
      </c>
      <c r="R32787">
        <v>4</v>
      </c>
      <c r="S32787" t="s">
        <v>179895</v>
      </c>
      <c r="T32787" t="s">
        <v>29</v>
      </c>
      <c r="U32787" t="s">
        <v>139424</v>
      </c>
      <c r="V32787" t="s">
        <v>128631</v>
      </c>
    </row>
    <row r="32788" spans="1:22" x14ac:dyDescent="0.3">
      <c r="A32788">
        <v>0.61899999999999999</v>
      </c>
      <c r="B32788">
        <v>0.71200000000000008</v>
      </c>
      <c r="C32788">
        <v>9</v>
      </c>
      <c r="D32788">
        <v>-5.0819999999999999</v>
      </c>
      <c r="E32788">
        <v>1</v>
      </c>
      <c r="F32788">
        <v>3.6299999999999999E-2</v>
      </c>
      <c r="G32788">
        <v>6.9000000000000008E-4</v>
      </c>
      <c r="H32788">
        <v>0.76700000000000002</v>
      </c>
      <c r="I32788">
        <v>9.8000000000000004E-2</v>
      </c>
      <c r="J32788">
        <v>0.63600000000000001</v>
      </c>
      <c r="K32788">
        <v>134.98599999999999</v>
      </c>
      <c r="L32788" t="s">
        <v>22</v>
      </c>
      <c r="M32788" t="s">
        <v>139425</v>
      </c>
      <c r="N32788" t="s">
        <v>139426</v>
      </c>
      <c r="O32788" t="s">
        <v>139427</v>
      </c>
      <c r="P32788" t="s">
        <v>139428</v>
      </c>
      <c r="Q32788">
        <v>453017</v>
      </c>
      <c r="R32788">
        <v>4</v>
      </c>
      <c r="S32788" t="s">
        <v>179895</v>
      </c>
      <c r="T32788" t="s">
        <v>29</v>
      </c>
      <c r="U32788" t="s">
        <v>139429</v>
      </c>
      <c r="V32788" t="s">
        <v>128620</v>
      </c>
    </row>
    <row r="32789" spans="1:22" x14ac:dyDescent="0.3">
      <c r="A32789">
        <v>0.56999999999999995</v>
      </c>
      <c r="B32789">
        <v>0.93899999999999995</v>
      </c>
      <c r="C32789">
        <v>7</v>
      </c>
      <c r="D32789">
        <v>-6.6379999999999999</v>
      </c>
      <c r="E32789">
        <v>1</v>
      </c>
      <c r="F32789">
        <v>4.58E-2</v>
      </c>
      <c r="G32789">
        <v>3.7500000000000001E-4</v>
      </c>
      <c r="H32789">
        <v>0.82200000000000006</v>
      </c>
      <c r="I32789">
        <v>8.5900000000000004E-2</v>
      </c>
      <c r="J32789">
        <v>0.224</v>
      </c>
      <c r="K32789">
        <v>144.99299999999999</v>
      </c>
      <c r="L32789" t="s">
        <v>22</v>
      </c>
      <c r="M32789" t="s">
        <v>139430</v>
      </c>
      <c r="N32789" t="s">
        <v>139431</v>
      </c>
      <c r="O32789" t="s">
        <v>139432</v>
      </c>
      <c r="P32789" t="s">
        <v>139433</v>
      </c>
      <c r="Q32789">
        <v>407690</v>
      </c>
      <c r="R32789">
        <v>4</v>
      </c>
      <c r="S32789" t="s">
        <v>179895</v>
      </c>
      <c r="T32789" t="s">
        <v>29</v>
      </c>
      <c r="U32789" t="s">
        <v>139434</v>
      </c>
      <c r="V32789" t="s">
        <v>128620</v>
      </c>
    </row>
    <row r="32790" spans="1:22" x14ac:dyDescent="0.3">
      <c r="A32790">
        <v>0.64599999999999991</v>
      </c>
      <c r="B32790">
        <v>0.873</v>
      </c>
      <c r="C32790">
        <v>1</v>
      </c>
      <c r="D32790">
        <v>-5.68</v>
      </c>
      <c r="E32790">
        <v>1</v>
      </c>
      <c r="F32790">
        <v>4.0599999999999997E-2</v>
      </c>
      <c r="G32790">
        <v>5.4199999999999995E-4</v>
      </c>
      <c r="H32790">
        <v>0.69200000000000006</v>
      </c>
      <c r="I32790">
        <v>7.0599999999999996E-2</v>
      </c>
      <c r="J32790">
        <v>0.191</v>
      </c>
      <c r="K32790">
        <v>142.00399999999999</v>
      </c>
      <c r="L32790" t="s">
        <v>22</v>
      </c>
      <c r="M32790" t="s">
        <v>139435</v>
      </c>
      <c r="N32790" t="s">
        <v>139436</v>
      </c>
      <c r="O32790" t="s">
        <v>139437</v>
      </c>
      <c r="P32790" t="s">
        <v>139438</v>
      </c>
      <c r="Q32790">
        <v>486205</v>
      </c>
      <c r="R32790">
        <v>4</v>
      </c>
      <c r="S32790" t="s">
        <v>179895</v>
      </c>
      <c r="T32790" t="s">
        <v>29</v>
      </c>
      <c r="U32790" t="s">
        <v>139439</v>
      </c>
      <c r="V32790" t="s">
        <v>128588</v>
      </c>
    </row>
    <row r="32791" spans="1:22" x14ac:dyDescent="0.3">
      <c r="A32791">
        <v>0.61099999999999999</v>
      </c>
      <c r="B32791">
        <v>0.93100000000000005</v>
      </c>
      <c r="C32791">
        <v>4</v>
      </c>
      <c r="D32791">
        <v>-3.7629999999999999</v>
      </c>
      <c r="E32791">
        <v>0</v>
      </c>
      <c r="F32791">
        <v>5.74E-2</v>
      </c>
      <c r="G32791">
        <v>3.2400000000000001E-4</v>
      </c>
      <c r="H32791">
        <v>0.84499999999999997</v>
      </c>
      <c r="I32791">
        <v>7.4999999999999997E-2</v>
      </c>
      <c r="J32791">
        <v>0.443</v>
      </c>
      <c r="K32791">
        <v>134.96299999999999</v>
      </c>
      <c r="L32791" t="s">
        <v>22</v>
      </c>
      <c r="M32791" t="s">
        <v>139440</v>
      </c>
      <c r="N32791" t="s">
        <v>139441</v>
      </c>
      <c r="O32791" t="s">
        <v>139442</v>
      </c>
      <c r="P32791" t="s">
        <v>139443</v>
      </c>
      <c r="Q32791">
        <v>412444</v>
      </c>
      <c r="R32791">
        <v>4</v>
      </c>
      <c r="S32791" t="s">
        <v>179895</v>
      </c>
      <c r="T32791" t="s">
        <v>29</v>
      </c>
      <c r="U32791" t="s">
        <v>139444</v>
      </c>
      <c r="V32791" t="s">
        <v>128620</v>
      </c>
    </row>
    <row r="32792" spans="1:22" x14ac:dyDescent="0.3">
      <c r="A32792">
        <v>0.38100000000000001</v>
      </c>
      <c r="B32792">
        <v>0.88900000000000001</v>
      </c>
      <c r="C32792">
        <v>10</v>
      </c>
      <c r="D32792">
        <v>-6.0360000000000005</v>
      </c>
      <c r="E32792">
        <v>0</v>
      </c>
      <c r="F32792">
        <v>5.3199999999999997E-2</v>
      </c>
      <c r="G32792">
        <v>3.48E-3</v>
      </c>
      <c r="H32792">
        <v>0.72099999999999997</v>
      </c>
      <c r="I32792">
        <v>8.9099999999999999E-2</v>
      </c>
      <c r="J32792">
        <v>0.39700000000000002</v>
      </c>
      <c r="K32792">
        <v>138.01300000000001</v>
      </c>
      <c r="L32792" t="s">
        <v>22</v>
      </c>
      <c r="M32792" t="s">
        <v>139445</v>
      </c>
      <c r="N32792" t="s">
        <v>139446</v>
      </c>
      <c r="O32792" t="s">
        <v>139447</v>
      </c>
      <c r="P32792" t="s">
        <v>139448</v>
      </c>
      <c r="Q32792">
        <v>610806</v>
      </c>
      <c r="R32792">
        <v>4</v>
      </c>
      <c r="S32792" t="s">
        <v>179895</v>
      </c>
      <c r="T32792" t="s">
        <v>29</v>
      </c>
      <c r="U32792" t="s">
        <v>139449</v>
      </c>
      <c r="V32792" t="s">
        <v>128620</v>
      </c>
    </row>
    <row r="32793" spans="1:22" x14ac:dyDescent="0.3">
      <c r="A32793">
        <v>0.7659999999999999</v>
      </c>
      <c r="B32793">
        <v>0.95499999999999996</v>
      </c>
      <c r="C32793">
        <v>2</v>
      </c>
      <c r="D32793">
        <v>-4.4489999999999998</v>
      </c>
      <c r="E32793">
        <v>1</v>
      </c>
      <c r="F32793">
        <v>4.0399999999999998E-2</v>
      </c>
      <c r="G32793">
        <v>1.34E-3</v>
      </c>
      <c r="H32793">
        <v>0.85</v>
      </c>
      <c r="I32793">
        <v>7.0900000000000005E-2</v>
      </c>
      <c r="J32793">
        <v>0.13400000000000001</v>
      </c>
      <c r="K32793">
        <v>142.005</v>
      </c>
      <c r="L32793" t="s">
        <v>22</v>
      </c>
      <c r="M32793" t="s">
        <v>139450</v>
      </c>
      <c r="N32793" t="s">
        <v>139451</v>
      </c>
      <c r="O32793" t="s">
        <v>139452</v>
      </c>
      <c r="P32793" t="s">
        <v>139453</v>
      </c>
      <c r="Q32793">
        <v>520563</v>
      </c>
      <c r="R32793">
        <v>4</v>
      </c>
      <c r="S32793" t="s">
        <v>179895</v>
      </c>
      <c r="T32793" t="s">
        <v>29</v>
      </c>
      <c r="U32793" t="s">
        <v>139454</v>
      </c>
      <c r="V32793" t="s">
        <v>128555</v>
      </c>
    </row>
    <row r="32794" spans="1:22" x14ac:dyDescent="0.3">
      <c r="A32794">
        <v>0.71299999999999997</v>
      </c>
      <c r="B32794">
        <v>0.72199999999999998</v>
      </c>
      <c r="C32794">
        <v>11</v>
      </c>
      <c r="D32794">
        <v>-7.0870000000000015</v>
      </c>
      <c r="E32794">
        <v>0</v>
      </c>
      <c r="F32794">
        <v>0.114</v>
      </c>
      <c r="G32794">
        <v>4.7299999999999998E-3</v>
      </c>
      <c r="H32794">
        <v>0.748</v>
      </c>
      <c r="I32794">
        <v>0.40300000000000002</v>
      </c>
      <c r="J32794">
        <v>0.245</v>
      </c>
      <c r="K32794">
        <v>137.97299999999998</v>
      </c>
      <c r="L32794" t="s">
        <v>22</v>
      </c>
      <c r="M32794" t="s">
        <v>139455</v>
      </c>
      <c r="N32794" t="s">
        <v>139456</v>
      </c>
      <c r="O32794" t="s">
        <v>139457</v>
      </c>
      <c r="P32794" t="s">
        <v>139458</v>
      </c>
      <c r="Q32794">
        <v>453000</v>
      </c>
      <c r="R32794">
        <v>4</v>
      </c>
      <c r="S32794" t="s">
        <v>179895</v>
      </c>
      <c r="T32794" t="s">
        <v>29</v>
      </c>
      <c r="U32794" t="s">
        <v>139459</v>
      </c>
      <c r="V32794" t="s">
        <v>128543</v>
      </c>
    </row>
    <row r="32795" spans="1:22" x14ac:dyDescent="0.3">
      <c r="A32795">
        <v>0.61099999999999999</v>
      </c>
      <c r="B32795">
        <v>0.93300000000000005</v>
      </c>
      <c r="C32795">
        <v>9</v>
      </c>
      <c r="D32795">
        <v>-8.072000000000001</v>
      </c>
      <c r="E32795">
        <v>1</v>
      </c>
      <c r="F32795">
        <v>5.8799999999999998E-2</v>
      </c>
      <c r="G32795">
        <v>6.2699999999999995E-4</v>
      </c>
      <c r="H32795">
        <v>0.71099999999999997</v>
      </c>
      <c r="I32795">
        <v>0.91700000000000004</v>
      </c>
      <c r="J32795">
        <v>0.21299999999999999</v>
      </c>
      <c r="K32795">
        <v>143.01499999999999</v>
      </c>
      <c r="L32795" t="s">
        <v>22</v>
      </c>
      <c r="M32795" t="s">
        <v>139460</v>
      </c>
      <c r="N32795" t="s">
        <v>139461</v>
      </c>
      <c r="O32795" t="s">
        <v>139462</v>
      </c>
      <c r="P32795" t="s">
        <v>139463</v>
      </c>
      <c r="Q32795">
        <v>444013</v>
      </c>
      <c r="R32795">
        <v>4</v>
      </c>
      <c r="S32795" t="s">
        <v>179895</v>
      </c>
      <c r="T32795" t="s">
        <v>29</v>
      </c>
      <c r="U32795" t="s">
        <v>139464</v>
      </c>
      <c r="V32795" t="s">
        <v>128653</v>
      </c>
    </row>
    <row r="32796" spans="1:22" x14ac:dyDescent="0.3">
      <c r="A32796">
        <v>0.63200000000000001</v>
      </c>
      <c r="B32796">
        <v>0.96199999999999997</v>
      </c>
      <c r="C32796">
        <v>9</v>
      </c>
      <c r="D32796">
        <v>-5.601</v>
      </c>
      <c r="E32796">
        <v>1</v>
      </c>
      <c r="F32796">
        <v>5.8900000000000001E-2</v>
      </c>
      <c r="G32796">
        <v>6.0499999999999996E-4</v>
      </c>
      <c r="H32796">
        <v>0.82299999999999995</v>
      </c>
      <c r="I32796">
        <v>7.1800000000000003E-2</v>
      </c>
      <c r="J32796">
        <v>0.30399999999999999</v>
      </c>
      <c r="K32796">
        <v>144.99100000000001</v>
      </c>
      <c r="L32796" t="s">
        <v>22</v>
      </c>
      <c r="M32796" t="s">
        <v>133302</v>
      </c>
      <c r="N32796" t="s">
        <v>133303</v>
      </c>
      <c r="O32796" t="s">
        <v>133304</v>
      </c>
      <c r="P32796" t="s">
        <v>133305</v>
      </c>
      <c r="Q32796">
        <v>470069</v>
      </c>
      <c r="R32796">
        <v>4</v>
      </c>
      <c r="S32796" t="s">
        <v>179895</v>
      </c>
      <c r="T32796" t="s">
        <v>29</v>
      </c>
      <c r="U32796" t="s">
        <v>139465</v>
      </c>
      <c r="V32796" t="s">
        <v>128588</v>
      </c>
    </row>
    <row r="32797" spans="1:22" x14ac:dyDescent="0.3">
      <c r="A32797">
        <v>0.627</v>
      </c>
      <c r="B32797">
        <v>0.86599999999999999</v>
      </c>
      <c r="C32797">
        <v>7</v>
      </c>
      <c r="D32797">
        <v>-8.7149999999999999</v>
      </c>
      <c r="E32797">
        <v>1</v>
      </c>
      <c r="F32797">
        <v>5.5100000000000003E-2</v>
      </c>
      <c r="G32797">
        <v>9.9000000000000008E-3</v>
      </c>
      <c r="H32797">
        <v>0.80099999999999993</v>
      </c>
      <c r="I32797">
        <v>7.0800000000000002E-2</v>
      </c>
      <c r="J32797">
        <v>3.6700000000000003E-2</v>
      </c>
      <c r="K32797">
        <v>137.976</v>
      </c>
      <c r="L32797" t="s">
        <v>22</v>
      </c>
      <c r="M32797" t="s">
        <v>139466</v>
      </c>
      <c r="N32797" t="s">
        <v>139467</v>
      </c>
      <c r="O32797" t="s">
        <v>139468</v>
      </c>
      <c r="P32797" t="s">
        <v>139469</v>
      </c>
      <c r="Q32797">
        <v>445150</v>
      </c>
      <c r="R32797">
        <v>4</v>
      </c>
      <c r="S32797" t="s">
        <v>179895</v>
      </c>
      <c r="T32797" t="s">
        <v>29</v>
      </c>
      <c r="U32797" t="s">
        <v>139470</v>
      </c>
      <c r="V32797" t="s">
        <v>128555</v>
      </c>
    </row>
    <row r="32798" spans="1:22" x14ac:dyDescent="0.3">
      <c r="A32798">
        <v>0.57600000000000007</v>
      </c>
      <c r="B32798">
        <v>0.93700000000000006</v>
      </c>
      <c r="C32798">
        <v>8</v>
      </c>
      <c r="D32798">
        <v>-7.4929999999999986</v>
      </c>
      <c r="E32798">
        <v>1</v>
      </c>
      <c r="F32798">
        <v>5.3900000000000003E-2</v>
      </c>
      <c r="G32798">
        <v>3.79E-5</v>
      </c>
      <c r="H32798">
        <v>0.249</v>
      </c>
      <c r="I32798">
        <v>8.72E-2</v>
      </c>
      <c r="J32798">
        <v>0.10299999999999999</v>
      </c>
      <c r="K32798">
        <v>148.017</v>
      </c>
      <c r="L32798" t="s">
        <v>22</v>
      </c>
      <c r="M32798" t="s">
        <v>138230</v>
      </c>
      <c r="N32798" t="s">
        <v>138231</v>
      </c>
      <c r="O32798" t="s">
        <v>138232</v>
      </c>
      <c r="P32798" t="s">
        <v>138233</v>
      </c>
      <c r="Q32798">
        <v>428106</v>
      </c>
      <c r="R32798">
        <v>4</v>
      </c>
      <c r="S32798" t="s">
        <v>179895</v>
      </c>
      <c r="T32798" t="s">
        <v>29</v>
      </c>
      <c r="U32798" t="s">
        <v>139471</v>
      </c>
      <c r="V32798" t="s">
        <v>128731</v>
      </c>
    </row>
    <row r="32799" spans="1:22" x14ac:dyDescent="0.3">
      <c r="A32799">
        <v>0.59899999999999998</v>
      </c>
      <c r="B32799">
        <v>0.95099999999999996</v>
      </c>
      <c r="C32799">
        <v>7</v>
      </c>
      <c r="D32799">
        <v>-6.45</v>
      </c>
      <c r="E32799">
        <v>1</v>
      </c>
      <c r="F32799">
        <v>4.4699999999999997E-2</v>
      </c>
      <c r="G32799">
        <v>2.9E-4</v>
      </c>
      <c r="H32799">
        <v>0.71299999999999997</v>
      </c>
      <c r="I32799">
        <v>0.156</v>
      </c>
      <c r="J32799">
        <v>0.29299999999999998</v>
      </c>
      <c r="K32799">
        <v>140.01900000000001</v>
      </c>
      <c r="L32799" t="s">
        <v>22</v>
      </c>
      <c r="M32799" t="s">
        <v>132797</v>
      </c>
      <c r="N32799" t="s">
        <v>132798</v>
      </c>
      <c r="O32799" t="s">
        <v>132799</v>
      </c>
      <c r="P32799" t="s">
        <v>132800</v>
      </c>
      <c r="Q32799">
        <v>411429</v>
      </c>
      <c r="R32799">
        <v>4</v>
      </c>
      <c r="S32799" t="s">
        <v>179895</v>
      </c>
      <c r="T32799" t="s">
        <v>29</v>
      </c>
      <c r="U32799" t="s">
        <v>139472</v>
      </c>
      <c r="V32799" t="s">
        <v>128543</v>
      </c>
    </row>
    <row r="32800" spans="1:22" x14ac:dyDescent="0.3">
      <c r="A32800">
        <v>0.55700000000000005</v>
      </c>
      <c r="B32800">
        <v>0.83499999999999996</v>
      </c>
      <c r="C32800">
        <v>1</v>
      </c>
      <c r="D32800">
        <v>-7.3559999999999999</v>
      </c>
      <c r="E32800">
        <v>0</v>
      </c>
      <c r="F32800">
        <v>4.9599999999999998E-2</v>
      </c>
      <c r="G32800">
        <v>6.5700000000000003E-4</v>
      </c>
      <c r="H32800">
        <v>0.82599999999999996</v>
      </c>
      <c r="I32800">
        <v>0.108</v>
      </c>
      <c r="J32800">
        <v>3.8600000000000002E-2</v>
      </c>
      <c r="K32800">
        <v>136.99200000000002</v>
      </c>
      <c r="L32800" t="s">
        <v>22</v>
      </c>
      <c r="M32800" t="s">
        <v>139473</v>
      </c>
      <c r="N32800" t="s">
        <v>139474</v>
      </c>
      <c r="O32800" t="s">
        <v>139475</v>
      </c>
      <c r="P32800" t="s">
        <v>139476</v>
      </c>
      <c r="Q32800">
        <v>569862</v>
      </c>
      <c r="R32800">
        <v>4</v>
      </c>
      <c r="S32800" t="s">
        <v>179895</v>
      </c>
      <c r="T32800" t="s">
        <v>29</v>
      </c>
      <c r="U32800" t="s">
        <v>139477</v>
      </c>
      <c r="V32800" t="s">
        <v>128620</v>
      </c>
    </row>
    <row r="32801" spans="1:22" x14ac:dyDescent="0.3">
      <c r="A32801">
        <v>0.49</v>
      </c>
      <c r="B32801">
        <v>0.93400000000000005</v>
      </c>
      <c r="C32801">
        <v>11</v>
      </c>
      <c r="D32801">
        <v>-4.2050000000000001</v>
      </c>
      <c r="E32801">
        <v>0</v>
      </c>
      <c r="F32801">
        <v>3.6700000000000003E-2</v>
      </c>
      <c r="G32801">
        <v>4.4499999999999997E-6</v>
      </c>
      <c r="H32801">
        <v>0.79</v>
      </c>
      <c r="I32801">
        <v>0.38900000000000001</v>
      </c>
      <c r="J32801">
        <v>0.14499999999999999</v>
      </c>
      <c r="K32801">
        <v>151.99100000000001</v>
      </c>
      <c r="L32801" t="s">
        <v>22</v>
      </c>
      <c r="M32801" t="s">
        <v>139478</v>
      </c>
      <c r="N32801" t="s">
        <v>139479</v>
      </c>
      <c r="O32801" t="s">
        <v>139480</v>
      </c>
      <c r="P32801" t="s">
        <v>139481</v>
      </c>
      <c r="Q32801">
        <v>399475</v>
      </c>
      <c r="R32801">
        <v>4</v>
      </c>
      <c r="S32801" t="s">
        <v>179895</v>
      </c>
      <c r="T32801" t="s">
        <v>29</v>
      </c>
      <c r="U32801" t="s">
        <v>139482</v>
      </c>
      <c r="V32801" t="s">
        <v>128669</v>
      </c>
    </row>
    <row r="32802" spans="1:22" x14ac:dyDescent="0.3">
      <c r="A32802">
        <v>0.64900000000000002</v>
      </c>
      <c r="B32802">
        <v>0.81900000000000006</v>
      </c>
      <c r="C32802">
        <v>4</v>
      </c>
      <c r="D32802">
        <v>-6.7529999999999992</v>
      </c>
      <c r="E32802">
        <v>0</v>
      </c>
      <c r="F32802">
        <v>5.8299999999999998E-2</v>
      </c>
      <c r="G32802">
        <v>4.4499999999999997E-5</v>
      </c>
      <c r="H32802">
        <v>0.72699999999999998</v>
      </c>
      <c r="I32802">
        <v>9.2399999999999996E-2</v>
      </c>
      <c r="J32802">
        <v>0.69799999999999995</v>
      </c>
      <c r="K32802">
        <v>145.99600000000001</v>
      </c>
      <c r="L32802" t="s">
        <v>22</v>
      </c>
      <c r="M32802" t="s">
        <v>139483</v>
      </c>
      <c r="N32802" t="s">
        <v>139484</v>
      </c>
      <c r="O32802" t="s">
        <v>139485</v>
      </c>
      <c r="P32802" t="s">
        <v>139486</v>
      </c>
      <c r="Q32802">
        <v>570987</v>
      </c>
      <c r="R32802">
        <v>4</v>
      </c>
      <c r="S32802" t="s">
        <v>179895</v>
      </c>
      <c r="T32802" t="s">
        <v>29</v>
      </c>
      <c r="U32802" t="s">
        <v>139487</v>
      </c>
      <c r="V32802" t="s">
        <v>128620</v>
      </c>
    </row>
    <row r="32803" spans="1:22" x14ac:dyDescent="0.3">
      <c r="A32803">
        <v>0.49399999999999999</v>
      </c>
      <c r="B32803">
        <v>0.94899999999999995</v>
      </c>
      <c r="C32803">
        <v>1</v>
      </c>
      <c r="D32803">
        <v>-6.5970000000000004</v>
      </c>
      <c r="E32803">
        <v>1</v>
      </c>
      <c r="F32803">
        <v>4.9099999999999998E-2</v>
      </c>
      <c r="G32803">
        <v>2.44E-5</v>
      </c>
      <c r="H32803">
        <v>0.84</v>
      </c>
      <c r="I32803">
        <v>0.90800000000000003</v>
      </c>
      <c r="J32803">
        <v>0.36599999999999999</v>
      </c>
      <c r="K32803">
        <v>150.01400000000001</v>
      </c>
      <c r="L32803" t="s">
        <v>22</v>
      </c>
      <c r="M32803" t="s">
        <v>139488</v>
      </c>
      <c r="N32803" t="s">
        <v>139489</v>
      </c>
      <c r="O32803" t="s">
        <v>139490</v>
      </c>
      <c r="P32803" t="s">
        <v>139491</v>
      </c>
      <c r="Q32803">
        <v>464959</v>
      </c>
      <c r="R32803">
        <v>4</v>
      </c>
      <c r="S32803" t="s">
        <v>179895</v>
      </c>
      <c r="T32803" t="s">
        <v>29</v>
      </c>
      <c r="U32803" t="s">
        <v>139492</v>
      </c>
      <c r="V32803" t="s">
        <v>128555</v>
      </c>
    </row>
    <row r="32804" spans="1:22" x14ac:dyDescent="0.3">
      <c r="A32804">
        <v>0.67799999999999994</v>
      </c>
      <c r="B32804">
        <v>0.75900000000000001</v>
      </c>
      <c r="C32804">
        <v>1</v>
      </c>
      <c r="D32804">
        <v>-7.9860000000000015</v>
      </c>
      <c r="E32804">
        <v>1</v>
      </c>
      <c r="F32804">
        <v>4.8000000000000001E-2</v>
      </c>
      <c r="G32804">
        <v>3.0499999999999999E-4</v>
      </c>
      <c r="H32804">
        <v>0.72400000000000009</v>
      </c>
      <c r="I32804">
        <v>0.115</v>
      </c>
      <c r="J32804">
        <v>0.3670000000000001</v>
      </c>
      <c r="K32804">
        <v>147.011</v>
      </c>
      <c r="L32804" t="s">
        <v>22</v>
      </c>
      <c r="M32804" t="s">
        <v>139493</v>
      </c>
      <c r="N32804" t="s">
        <v>139494</v>
      </c>
      <c r="O32804" t="s">
        <v>139495</v>
      </c>
      <c r="P32804" t="s">
        <v>139496</v>
      </c>
      <c r="Q32804">
        <v>448238</v>
      </c>
      <c r="R32804">
        <v>4</v>
      </c>
      <c r="S32804" t="s">
        <v>179895</v>
      </c>
      <c r="T32804" t="s">
        <v>29</v>
      </c>
      <c r="U32804" t="s">
        <v>139497</v>
      </c>
      <c r="V32804" t="s">
        <v>128549</v>
      </c>
    </row>
    <row r="32805" spans="1:22" x14ac:dyDescent="0.3">
      <c r="A32805">
        <v>0.59899999999999998</v>
      </c>
      <c r="B32805">
        <v>0.92700000000000005</v>
      </c>
      <c r="C32805">
        <v>10</v>
      </c>
      <c r="D32805">
        <v>-8.952</v>
      </c>
      <c r="E32805">
        <v>0</v>
      </c>
      <c r="F32805">
        <v>6.5100000000000005E-2</v>
      </c>
      <c r="G32805">
        <v>2.6100000000000003E-3</v>
      </c>
      <c r="H32805">
        <v>0.85699999999999998</v>
      </c>
      <c r="I32805">
        <v>3.1899999999999998E-2</v>
      </c>
      <c r="J32805">
        <v>4.6100000000000002E-2</v>
      </c>
      <c r="K32805">
        <v>135.01900000000001</v>
      </c>
      <c r="L32805" t="s">
        <v>22</v>
      </c>
      <c r="M32805" t="s">
        <v>139498</v>
      </c>
      <c r="N32805" t="s">
        <v>139499</v>
      </c>
      <c r="O32805" t="s">
        <v>139500</v>
      </c>
      <c r="P32805" t="s">
        <v>139501</v>
      </c>
      <c r="Q32805">
        <v>432149</v>
      </c>
      <c r="R32805">
        <v>4</v>
      </c>
      <c r="S32805" t="s">
        <v>179895</v>
      </c>
      <c r="T32805" t="s">
        <v>29</v>
      </c>
      <c r="U32805" t="s">
        <v>139502</v>
      </c>
      <c r="V32805" t="s">
        <v>128555</v>
      </c>
    </row>
    <row r="32806" spans="1:22" x14ac:dyDescent="0.3">
      <c r="A32806">
        <v>0.52200000000000002</v>
      </c>
      <c r="B32806">
        <v>0.99</v>
      </c>
      <c r="C32806">
        <v>10</v>
      </c>
      <c r="D32806">
        <v>-5.5339999999999998</v>
      </c>
      <c r="E32806">
        <v>0</v>
      </c>
      <c r="F32806">
        <v>5.4000000000000006E-2</v>
      </c>
      <c r="G32806">
        <v>9.9200000000000004E-4</v>
      </c>
      <c r="H32806">
        <v>0.80200000000000005</v>
      </c>
      <c r="I32806">
        <v>0.26700000000000002</v>
      </c>
      <c r="J32806">
        <v>0.57899999999999996</v>
      </c>
      <c r="K32806">
        <v>142.99799999999999</v>
      </c>
      <c r="L32806" t="s">
        <v>22</v>
      </c>
      <c r="M32806" t="s">
        <v>139503</v>
      </c>
      <c r="N32806" t="s">
        <v>139504</v>
      </c>
      <c r="O32806" t="s">
        <v>139505</v>
      </c>
      <c r="P32806" t="s">
        <v>139506</v>
      </c>
      <c r="Q32806">
        <v>446434</v>
      </c>
      <c r="R32806">
        <v>4</v>
      </c>
      <c r="S32806" t="s">
        <v>179895</v>
      </c>
      <c r="T32806" t="s">
        <v>29</v>
      </c>
      <c r="U32806" t="s">
        <v>139507</v>
      </c>
      <c r="V32806" t="s">
        <v>128757</v>
      </c>
    </row>
    <row r="32807" spans="1:22" x14ac:dyDescent="0.3">
      <c r="A32807">
        <v>0.67299999999999993</v>
      </c>
      <c r="B32807">
        <v>0.93500000000000005</v>
      </c>
      <c r="C32807">
        <v>6</v>
      </c>
      <c r="D32807">
        <v>-6.4289999999999985</v>
      </c>
      <c r="E32807">
        <v>0</v>
      </c>
      <c r="F32807">
        <v>4.4699999999999997E-2</v>
      </c>
      <c r="G32807">
        <v>3.19E-4</v>
      </c>
      <c r="H32807">
        <v>0.872</v>
      </c>
      <c r="I32807">
        <v>0.35899999999999999</v>
      </c>
      <c r="J32807">
        <v>0.23200000000000001</v>
      </c>
      <c r="K32807">
        <v>141.982</v>
      </c>
      <c r="L32807" t="s">
        <v>22</v>
      </c>
      <c r="M32807" t="s">
        <v>139508</v>
      </c>
      <c r="N32807" t="s">
        <v>139509</v>
      </c>
      <c r="O32807" t="s">
        <v>139510</v>
      </c>
      <c r="P32807" t="s">
        <v>139511</v>
      </c>
      <c r="Q32807">
        <v>402254</v>
      </c>
      <c r="R32807">
        <v>4</v>
      </c>
      <c r="S32807" t="s">
        <v>179895</v>
      </c>
      <c r="T32807" t="s">
        <v>29</v>
      </c>
      <c r="U32807" t="s">
        <v>139512</v>
      </c>
      <c r="V32807" t="s">
        <v>128620</v>
      </c>
    </row>
    <row r="32808" spans="1:22" x14ac:dyDescent="0.3">
      <c r="A32808">
        <v>0.55200000000000005</v>
      </c>
      <c r="B32808">
        <v>0.98099999999999998</v>
      </c>
      <c r="C32808">
        <v>9</v>
      </c>
      <c r="D32808">
        <v>-5.8220000000000001</v>
      </c>
      <c r="E32808">
        <v>1</v>
      </c>
      <c r="F32808">
        <v>5.3199999999999997E-2</v>
      </c>
      <c r="G32808">
        <v>1.2600000000000001E-3</v>
      </c>
      <c r="H32808">
        <v>0.85099999999999998</v>
      </c>
      <c r="I32808">
        <v>0.16399999999999998</v>
      </c>
      <c r="J32808">
        <v>0.252</v>
      </c>
      <c r="K32808">
        <v>141.988</v>
      </c>
      <c r="L32808" t="s">
        <v>22</v>
      </c>
      <c r="M32808" t="s">
        <v>139513</v>
      </c>
      <c r="N32808" t="s">
        <v>139514</v>
      </c>
      <c r="O32808" t="s">
        <v>139515</v>
      </c>
      <c r="P32808" t="s">
        <v>139516</v>
      </c>
      <c r="Q32808">
        <v>507042</v>
      </c>
      <c r="R32808">
        <v>4</v>
      </c>
      <c r="S32808" t="s">
        <v>179895</v>
      </c>
      <c r="T32808" t="s">
        <v>29</v>
      </c>
      <c r="U32808" t="s">
        <v>139517</v>
      </c>
      <c r="V32808" t="s">
        <v>128731</v>
      </c>
    </row>
    <row r="32809" spans="1:22" x14ac:dyDescent="0.3">
      <c r="A32809">
        <v>0.46800000000000003</v>
      </c>
      <c r="B32809">
        <v>0.82900000000000007</v>
      </c>
      <c r="C32809">
        <v>6</v>
      </c>
      <c r="D32809">
        <v>-7.2249999999999996</v>
      </c>
      <c r="E32809">
        <v>0</v>
      </c>
      <c r="F32809">
        <v>5.6899999999999999E-2</v>
      </c>
      <c r="G32809">
        <v>9.3399999999999993E-3</v>
      </c>
      <c r="H32809">
        <v>0.89800000000000002</v>
      </c>
      <c r="I32809">
        <v>0.32900000000000001</v>
      </c>
      <c r="J32809">
        <v>3.2099999999999997E-2</v>
      </c>
      <c r="K32809">
        <v>135.989</v>
      </c>
      <c r="L32809" t="s">
        <v>22</v>
      </c>
      <c r="M32809" t="s">
        <v>139518</v>
      </c>
      <c r="N32809" t="s">
        <v>139519</v>
      </c>
      <c r="O32809" t="s">
        <v>139520</v>
      </c>
      <c r="P32809" t="s">
        <v>139521</v>
      </c>
      <c r="Q32809">
        <v>511765</v>
      </c>
      <c r="R32809">
        <v>4</v>
      </c>
      <c r="S32809" t="s">
        <v>179895</v>
      </c>
      <c r="T32809" t="s">
        <v>29</v>
      </c>
      <c r="U32809" t="s">
        <v>139522</v>
      </c>
      <c r="V32809" t="s">
        <v>128731</v>
      </c>
    </row>
    <row r="32810" spans="1:22" x14ac:dyDescent="0.3">
      <c r="A32810">
        <v>0.58899999999999997</v>
      </c>
      <c r="B32810">
        <v>0.97</v>
      </c>
      <c r="C32810">
        <v>1</v>
      </c>
      <c r="D32810">
        <v>-6.5110000000000001</v>
      </c>
      <c r="E32810">
        <v>1</v>
      </c>
      <c r="F32810">
        <v>3.9899999999999998E-2</v>
      </c>
      <c r="G32810">
        <v>2.3499999999999999E-5</v>
      </c>
      <c r="H32810">
        <v>0.34300000000000003</v>
      </c>
      <c r="I32810">
        <v>0.44</v>
      </c>
      <c r="J32810">
        <v>0.438</v>
      </c>
      <c r="K32810">
        <v>150.02799999999999</v>
      </c>
      <c r="L32810" t="s">
        <v>22</v>
      </c>
      <c r="M32810" t="s">
        <v>139523</v>
      </c>
      <c r="N32810" t="s">
        <v>139524</v>
      </c>
      <c r="O32810" t="s">
        <v>139525</v>
      </c>
      <c r="P32810" t="s">
        <v>139526</v>
      </c>
      <c r="Q32810">
        <v>494121</v>
      </c>
      <c r="R32810">
        <v>4</v>
      </c>
      <c r="S32810" t="s">
        <v>179895</v>
      </c>
      <c r="T32810" t="s">
        <v>29</v>
      </c>
      <c r="U32810" t="s">
        <v>139527</v>
      </c>
      <c r="V32810" t="s">
        <v>128549</v>
      </c>
    </row>
    <row r="32811" spans="1:22" x14ac:dyDescent="0.3">
      <c r="A32811">
        <v>0.70700000000000007</v>
      </c>
      <c r="B32811">
        <v>0.88300000000000001</v>
      </c>
      <c r="C32811">
        <v>10</v>
      </c>
      <c r="D32811">
        <v>-10.920999999999999</v>
      </c>
      <c r="E32811">
        <v>0</v>
      </c>
      <c r="F32811">
        <v>6.25E-2</v>
      </c>
      <c r="G32811">
        <v>3.79E-3</v>
      </c>
      <c r="H32811">
        <v>0.82700000000000007</v>
      </c>
      <c r="I32811">
        <v>0.11</v>
      </c>
      <c r="J32811">
        <v>0.111</v>
      </c>
      <c r="K32811">
        <v>138.011</v>
      </c>
      <c r="L32811" t="s">
        <v>22</v>
      </c>
      <c r="M32811" t="s">
        <v>139528</v>
      </c>
      <c r="N32811" t="s">
        <v>139529</v>
      </c>
      <c r="O32811" t="s">
        <v>139530</v>
      </c>
      <c r="P32811" t="s">
        <v>139531</v>
      </c>
      <c r="Q32811">
        <v>542253</v>
      </c>
      <c r="R32811">
        <v>4</v>
      </c>
      <c r="S32811" t="s">
        <v>179895</v>
      </c>
      <c r="T32811" t="s">
        <v>29</v>
      </c>
      <c r="U32811" t="s">
        <v>139532</v>
      </c>
      <c r="V32811" t="s">
        <v>128543</v>
      </c>
    </row>
    <row r="32812" spans="1:22" x14ac:dyDescent="0.3">
      <c r="A32812">
        <v>0.83799999999999997</v>
      </c>
      <c r="B32812">
        <v>0.57700000000000007</v>
      </c>
      <c r="C32812">
        <v>0</v>
      </c>
      <c r="D32812">
        <v>-7.1389999999999985</v>
      </c>
      <c r="E32812">
        <v>1</v>
      </c>
      <c r="F32812">
        <v>0.11600000000000001</v>
      </c>
      <c r="G32812">
        <v>3.8300000000000001E-2</v>
      </c>
      <c r="H32812">
        <v>0.81599999999999995</v>
      </c>
      <c r="I32812">
        <v>9.3399999999999997E-2</v>
      </c>
      <c r="J32812">
        <v>0.17499999999999999</v>
      </c>
      <c r="K32812">
        <v>140.00200000000001</v>
      </c>
      <c r="L32812" t="s">
        <v>22</v>
      </c>
      <c r="M32812" t="s">
        <v>139533</v>
      </c>
      <c r="N32812" t="s">
        <v>139534</v>
      </c>
      <c r="O32812" t="s">
        <v>139535</v>
      </c>
      <c r="P32812" t="s">
        <v>139536</v>
      </c>
      <c r="Q32812">
        <v>311739</v>
      </c>
      <c r="R32812">
        <v>4</v>
      </c>
      <c r="S32812" t="s">
        <v>179895</v>
      </c>
      <c r="T32812" t="s">
        <v>29</v>
      </c>
      <c r="U32812" t="s">
        <v>139537</v>
      </c>
      <c r="V32812" t="s">
        <v>128731</v>
      </c>
    </row>
    <row r="32813" spans="1:22" x14ac:dyDescent="0.3">
      <c r="A32813">
        <v>0.59799999999999998</v>
      </c>
      <c r="B32813">
        <v>0.98199999999999998</v>
      </c>
      <c r="C32813">
        <v>11</v>
      </c>
      <c r="D32813">
        <v>-6.1470000000000002</v>
      </c>
      <c r="E32813">
        <v>0</v>
      </c>
      <c r="F32813">
        <v>4.7600000000000003E-2</v>
      </c>
      <c r="G32813">
        <v>7.5299999999999998E-4</v>
      </c>
      <c r="H32813">
        <v>0.752</v>
      </c>
      <c r="I32813">
        <v>0.26500000000000001</v>
      </c>
      <c r="J32813">
        <v>0.48599999999999999</v>
      </c>
      <c r="K32813">
        <v>148.01400000000001</v>
      </c>
      <c r="L32813" t="s">
        <v>22</v>
      </c>
      <c r="M32813" t="s">
        <v>139538</v>
      </c>
      <c r="N32813" t="s">
        <v>139539</v>
      </c>
      <c r="O32813" t="s">
        <v>139540</v>
      </c>
      <c r="P32813" t="s">
        <v>139541</v>
      </c>
      <c r="Q32813">
        <v>414520</v>
      </c>
      <c r="R32813">
        <v>4</v>
      </c>
      <c r="S32813" t="s">
        <v>179895</v>
      </c>
      <c r="T32813" t="s">
        <v>29</v>
      </c>
      <c r="U32813" t="s">
        <v>139542</v>
      </c>
      <c r="V32813" t="s">
        <v>128653</v>
      </c>
    </row>
    <row r="32814" spans="1:22" x14ac:dyDescent="0.3">
      <c r="A32814">
        <v>0.6409999999999999</v>
      </c>
      <c r="B32814">
        <v>0.94199999999999995</v>
      </c>
      <c r="C32814">
        <v>11</v>
      </c>
      <c r="D32814">
        <v>-6.2920000000000016</v>
      </c>
      <c r="E32814">
        <v>0</v>
      </c>
      <c r="F32814">
        <v>4.0899999999999999E-2</v>
      </c>
      <c r="G32814">
        <v>5.8999999999999998E-5</v>
      </c>
      <c r="H32814">
        <v>0.84599999999999997</v>
      </c>
      <c r="I32814">
        <v>0.92500000000000004</v>
      </c>
      <c r="J32814">
        <v>7.3800000000000004E-2</v>
      </c>
      <c r="K32814">
        <v>148.011</v>
      </c>
      <c r="L32814" t="s">
        <v>22</v>
      </c>
      <c r="M32814" t="s">
        <v>136445</v>
      </c>
      <c r="N32814" t="s">
        <v>136446</v>
      </c>
      <c r="O32814" t="s">
        <v>136447</v>
      </c>
      <c r="P32814" t="s">
        <v>136448</v>
      </c>
      <c r="Q32814">
        <v>449189</v>
      </c>
      <c r="R32814">
        <v>3</v>
      </c>
      <c r="S32814" t="s">
        <v>179895</v>
      </c>
      <c r="T32814" t="s">
        <v>29</v>
      </c>
      <c r="U32814" t="s">
        <v>139543</v>
      </c>
      <c r="V32814" t="s">
        <v>128588</v>
      </c>
    </row>
    <row r="32815" spans="1:22" x14ac:dyDescent="0.3">
      <c r="A32815">
        <v>0.61099999999999999</v>
      </c>
      <c r="B32815">
        <v>0.84900000000000009</v>
      </c>
      <c r="C32815">
        <v>6</v>
      </c>
      <c r="D32815">
        <v>-8.572000000000001</v>
      </c>
      <c r="E32815">
        <v>0</v>
      </c>
      <c r="F32815">
        <v>4.6300000000000001E-2</v>
      </c>
      <c r="G32815">
        <v>1.1100000000000001E-3</v>
      </c>
      <c r="H32815">
        <v>0.877</v>
      </c>
      <c r="I32815">
        <v>0.34399999999999997</v>
      </c>
      <c r="J32815">
        <v>0.23899999999999999</v>
      </c>
      <c r="K32815">
        <v>139.977</v>
      </c>
      <c r="L32815" t="s">
        <v>22</v>
      </c>
      <c r="M32815" t="s">
        <v>139544</v>
      </c>
      <c r="N32815" t="s">
        <v>139545</v>
      </c>
      <c r="O32815" t="s">
        <v>139546</v>
      </c>
      <c r="P32815" t="s">
        <v>139547</v>
      </c>
      <c r="Q32815">
        <v>391126</v>
      </c>
      <c r="R32815">
        <v>4</v>
      </c>
      <c r="S32815" t="s">
        <v>179895</v>
      </c>
      <c r="T32815" t="s">
        <v>29</v>
      </c>
      <c r="U32815" t="s">
        <v>139548</v>
      </c>
      <c r="V32815" t="s">
        <v>128594</v>
      </c>
    </row>
    <row r="32816" spans="1:22" x14ac:dyDescent="0.3">
      <c r="A32816">
        <v>0.61799999999999999</v>
      </c>
      <c r="B32816">
        <v>0.88500000000000001</v>
      </c>
      <c r="C32816">
        <v>6</v>
      </c>
      <c r="D32816">
        <v>-8.3470000000000013</v>
      </c>
      <c r="E32816">
        <v>0</v>
      </c>
      <c r="F32816">
        <v>4.53E-2</v>
      </c>
      <c r="G32816">
        <v>6.5600000000000001E-4</v>
      </c>
      <c r="H32816">
        <v>0.502</v>
      </c>
      <c r="I32816">
        <v>0.37</v>
      </c>
      <c r="J32816">
        <v>0.105</v>
      </c>
      <c r="K32816">
        <v>138.029</v>
      </c>
      <c r="L32816" t="s">
        <v>22</v>
      </c>
      <c r="M32816" t="s">
        <v>139549</v>
      </c>
      <c r="N32816" t="s">
        <v>139550</v>
      </c>
      <c r="O32816" t="s">
        <v>139551</v>
      </c>
      <c r="P32816" t="s">
        <v>139552</v>
      </c>
      <c r="Q32816">
        <v>555705</v>
      </c>
      <c r="R32816">
        <v>4</v>
      </c>
      <c r="S32816" t="s">
        <v>179895</v>
      </c>
      <c r="T32816" t="s">
        <v>29</v>
      </c>
      <c r="U32816" t="s">
        <v>139553</v>
      </c>
      <c r="V32816" t="s">
        <v>128824</v>
      </c>
    </row>
    <row r="32817" spans="1:22" x14ac:dyDescent="0.3">
      <c r="A32817">
        <v>0.61399999999999999</v>
      </c>
      <c r="B32817">
        <v>0.80500000000000005</v>
      </c>
      <c r="C32817">
        <v>7</v>
      </c>
      <c r="D32817">
        <v>-7.766</v>
      </c>
      <c r="E32817">
        <v>1</v>
      </c>
      <c r="F32817">
        <v>3.8199999999999998E-2</v>
      </c>
      <c r="G32817">
        <v>4.6100000000000004E-3</v>
      </c>
      <c r="H32817">
        <v>0.63300000000000001</v>
      </c>
      <c r="I32817">
        <v>0.222</v>
      </c>
      <c r="J32817">
        <v>0.17800000000000002</v>
      </c>
      <c r="K32817">
        <v>136.01499999999999</v>
      </c>
      <c r="L32817" t="s">
        <v>22</v>
      </c>
      <c r="M32817" t="s">
        <v>139554</v>
      </c>
      <c r="N32817" t="s">
        <v>139555</v>
      </c>
      <c r="O32817" t="s">
        <v>139556</v>
      </c>
      <c r="P32817" t="s">
        <v>139557</v>
      </c>
      <c r="Q32817">
        <v>455652</v>
      </c>
      <c r="R32817">
        <v>4</v>
      </c>
      <c r="S32817" t="s">
        <v>179895</v>
      </c>
      <c r="T32817" t="s">
        <v>29</v>
      </c>
      <c r="U32817" t="s">
        <v>139558</v>
      </c>
      <c r="V32817" t="s">
        <v>128555</v>
      </c>
    </row>
    <row r="32818" spans="1:22" x14ac:dyDescent="0.3">
      <c r="A32818">
        <v>0.67299999999999993</v>
      </c>
      <c r="B32818">
        <v>0.93799999999999994</v>
      </c>
      <c r="C32818">
        <v>7</v>
      </c>
      <c r="D32818">
        <v>-7.7149999999999999</v>
      </c>
      <c r="E32818">
        <v>1</v>
      </c>
      <c r="F32818">
        <v>4.2099999999999999E-2</v>
      </c>
      <c r="G32818">
        <v>2.7100000000000002E-3</v>
      </c>
      <c r="H32818">
        <v>0.84099999999999997</v>
      </c>
      <c r="I32818">
        <v>0.40699999999999997</v>
      </c>
      <c r="J32818">
        <v>0.151</v>
      </c>
      <c r="K32818">
        <v>137.983</v>
      </c>
      <c r="L32818" t="s">
        <v>22</v>
      </c>
      <c r="M32818" t="s">
        <v>139559</v>
      </c>
      <c r="N32818" t="s">
        <v>139560</v>
      </c>
      <c r="O32818" t="s">
        <v>139561</v>
      </c>
      <c r="P32818" t="s">
        <v>139562</v>
      </c>
      <c r="Q32818">
        <v>488696</v>
      </c>
      <c r="R32818">
        <v>3</v>
      </c>
      <c r="S32818" t="s">
        <v>179895</v>
      </c>
      <c r="T32818" t="s">
        <v>29</v>
      </c>
      <c r="U32818" t="s">
        <v>139563</v>
      </c>
      <c r="V32818" t="s">
        <v>128653</v>
      </c>
    </row>
    <row r="32819" spans="1:22" x14ac:dyDescent="0.3">
      <c r="A32819">
        <v>0.63200000000000001</v>
      </c>
      <c r="B32819">
        <v>0.92800000000000005</v>
      </c>
      <c r="C32819">
        <v>3</v>
      </c>
      <c r="D32819">
        <v>-7.7029999999999985</v>
      </c>
      <c r="E32819">
        <v>0</v>
      </c>
      <c r="F32819">
        <v>4.4900000000000002E-2</v>
      </c>
      <c r="G32819">
        <v>5.7499999999999999E-3</v>
      </c>
      <c r="H32819">
        <v>0.85400000000000009</v>
      </c>
      <c r="I32819">
        <v>0.38100000000000001</v>
      </c>
      <c r="J32819">
        <v>0.26900000000000002</v>
      </c>
      <c r="K32819">
        <v>143.006</v>
      </c>
      <c r="L32819" t="s">
        <v>22</v>
      </c>
      <c r="M32819" t="s">
        <v>139564</v>
      </c>
      <c r="N32819" t="s">
        <v>139565</v>
      </c>
      <c r="O32819" t="s">
        <v>139566</v>
      </c>
      <c r="P32819" t="s">
        <v>139567</v>
      </c>
      <c r="Q32819">
        <v>505436</v>
      </c>
      <c r="R32819">
        <v>4</v>
      </c>
      <c r="S32819" t="s">
        <v>179895</v>
      </c>
      <c r="T32819" t="s">
        <v>29</v>
      </c>
      <c r="U32819" t="s">
        <v>139568</v>
      </c>
      <c r="V32819" t="s">
        <v>128543</v>
      </c>
    </row>
    <row r="32820" spans="1:22" x14ac:dyDescent="0.3">
      <c r="A32820">
        <v>0.66400000000000003</v>
      </c>
      <c r="B32820">
        <v>0.95199999999999996</v>
      </c>
      <c r="C32820">
        <v>6</v>
      </c>
      <c r="D32820">
        <v>-5.9929999999999986</v>
      </c>
      <c r="E32820">
        <v>0</v>
      </c>
      <c r="F32820">
        <v>6.25E-2</v>
      </c>
      <c r="G32820">
        <v>1.5100000000000001E-4</v>
      </c>
      <c r="H32820">
        <v>0.76500000000000001</v>
      </c>
      <c r="I32820">
        <v>9.7900000000000001E-2</v>
      </c>
      <c r="J32820">
        <v>3.9899999999999998E-2</v>
      </c>
      <c r="K32820">
        <v>138.023</v>
      </c>
      <c r="L32820" t="s">
        <v>22</v>
      </c>
      <c r="M32820" t="s">
        <v>139569</v>
      </c>
      <c r="N32820" t="s">
        <v>139570</v>
      </c>
      <c r="O32820" t="s">
        <v>139571</v>
      </c>
      <c r="P32820" t="s">
        <v>139572</v>
      </c>
      <c r="Q32820">
        <v>453351</v>
      </c>
      <c r="R32820">
        <v>4</v>
      </c>
      <c r="S32820" t="s">
        <v>179895</v>
      </c>
      <c r="T32820" t="s">
        <v>29</v>
      </c>
      <c r="U32820" t="s">
        <v>139573</v>
      </c>
      <c r="V32820" t="s">
        <v>128620</v>
      </c>
    </row>
    <row r="32821" spans="1:22" x14ac:dyDescent="0.3">
      <c r="A32821">
        <v>0.48299999999999998</v>
      </c>
      <c r="B32821">
        <v>0.98</v>
      </c>
      <c r="C32821">
        <v>1</v>
      </c>
      <c r="D32821">
        <v>-5.2570000000000014</v>
      </c>
      <c r="E32821">
        <v>1</v>
      </c>
      <c r="F32821">
        <v>3.8899999999999997E-2</v>
      </c>
      <c r="G32821">
        <v>2.1299999999999999E-5</v>
      </c>
      <c r="H32821">
        <v>0.86599999999999999</v>
      </c>
      <c r="I32821">
        <v>0.311</v>
      </c>
      <c r="J32821">
        <v>0.44600000000000001</v>
      </c>
      <c r="K32821">
        <v>146.988</v>
      </c>
      <c r="L32821" t="s">
        <v>22</v>
      </c>
      <c r="M32821" t="s">
        <v>139574</v>
      </c>
      <c r="N32821" t="s">
        <v>139575</v>
      </c>
      <c r="O32821" t="s">
        <v>139576</v>
      </c>
      <c r="P32821" t="s">
        <v>139577</v>
      </c>
      <c r="Q32821">
        <v>480000</v>
      </c>
      <c r="R32821">
        <v>4</v>
      </c>
      <c r="S32821" t="s">
        <v>179895</v>
      </c>
      <c r="T32821" t="s">
        <v>29</v>
      </c>
      <c r="U32821" t="s">
        <v>139578</v>
      </c>
      <c r="V32821" t="s">
        <v>128620</v>
      </c>
    </row>
    <row r="32822" spans="1:22" x14ac:dyDescent="0.3">
      <c r="A32822">
        <v>0.66900000000000004</v>
      </c>
      <c r="B32822">
        <v>0.878</v>
      </c>
      <c r="C32822">
        <v>1</v>
      </c>
      <c r="D32822">
        <v>-7.7079999999999984</v>
      </c>
      <c r="E32822">
        <v>1</v>
      </c>
      <c r="F32822">
        <v>6.4600000000000005E-2</v>
      </c>
      <c r="G32822">
        <v>2.7200000000000002E-3</v>
      </c>
      <c r="H32822">
        <v>0.85499999999999998</v>
      </c>
      <c r="I32822">
        <v>0.37</v>
      </c>
      <c r="J32822">
        <v>0.19600000000000001</v>
      </c>
      <c r="K32822">
        <v>137.97299999999998</v>
      </c>
      <c r="L32822" t="s">
        <v>22</v>
      </c>
      <c r="M32822" t="s">
        <v>139579</v>
      </c>
      <c r="N32822" t="s">
        <v>139580</v>
      </c>
      <c r="O32822" t="s">
        <v>139581</v>
      </c>
      <c r="P32822" t="s">
        <v>139582</v>
      </c>
      <c r="Q32822">
        <v>450435</v>
      </c>
      <c r="R32822">
        <v>4</v>
      </c>
      <c r="S32822" t="s">
        <v>179895</v>
      </c>
      <c r="T32822" t="s">
        <v>29</v>
      </c>
      <c r="U32822" t="s">
        <v>139583</v>
      </c>
      <c r="V32822" t="s">
        <v>128620</v>
      </c>
    </row>
    <row r="32823" spans="1:22" x14ac:dyDescent="0.3">
      <c r="A32823">
        <v>0.63200000000000001</v>
      </c>
      <c r="B32823">
        <v>0.91400000000000003</v>
      </c>
      <c r="C32823">
        <v>1</v>
      </c>
      <c r="D32823">
        <v>-5.8829999999999991</v>
      </c>
      <c r="E32823">
        <v>1</v>
      </c>
      <c r="F32823">
        <v>4.6699999999999998E-2</v>
      </c>
      <c r="G32823">
        <v>7.4599999999999997E-6</v>
      </c>
      <c r="H32823">
        <v>0.82</v>
      </c>
      <c r="I32823">
        <v>0.14300000000000002</v>
      </c>
      <c r="J32823">
        <v>0.628</v>
      </c>
      <c r="K32823">
        <v>147.989</v>
      </c>
      <c r="L32823" t="s">
        <v>22</v>
      </c>
      <c r="M32823" t="s">
        <v>129803</v>
      </c>
      <c r="N32823" t="s">
        <v>129804</v>
      </c>
      <c r="O32823" t="s">
        <v>129805</v>
      </c>
      <c r="P32823" t="s">
        <v>129806</v>
      </c>
      <c r="Q32823">
        <v>470000</v>
      </c>
      <c r="R32823">
        <v>4</v>
      </c>
      <c r="S32823" t="s">
        <v>179895</v>
      </c>
      <c r="T32823" t="s">
        <v>29</v>
      </c>
      <c r="U32823" t="s">
        <v>139584</v>
      </c>
      <c r="V32823" t="s">
        <v>128549</v>
      </c>
    </row>
    <row r="32824" spans="1:22" x14ac:dyDescent="0.3">
      <c r="A32824">
        <v>0.60899999999999999</v>
      </c>
      <c r="B32824">
        <v>0.85599999999999998</v>
      </c>
      <c r="C32824">
        <v>1</v>
      </c>
      <c r="D32824">
        <v>-7.3629999999999987</v>
      </c>
      <c r="E32824">
        <v>1</v>
      </c>
      <c r="F32824">
        <v>3.1699999999999999E-2</v>
      </c>
      <c r="G32824">
        <v>1.33E-5</v>
      </c>
      <c r="H32824">
        <v>0.83599999999999997</v>
      </c>
      <c r="I32824">
        <v>0.30399999999999999</v>
      </c>
      <c r="J32824">
        <v>0.40500000000000003</v>
      </c>
      <c r="K32824">
        <v>148.012</v>
      </c>
      <c r="L32824" t="s">
        <v>22</v>
      </c>
      <c r="M32824" t="s">
        <v>139585</v>
      </c>
      <c r="N32824" t="s">
        <v>139586</v>
      </c>
      <c r="O32824" t="s">
        <v>139587</v>
      </c>
      <c r="P32824" t="s">
        <v>139588</v>
      </c>
      <c r="Q32824">
        <v>434747</v>
      </c>
      <c r="R32824">
        <v>4</v>
      </c>
      <c r="S32824" t="s">
        <v>179895</v>
      </c>
      <c r="T32824" t="s">
        <v>29</v>
      </c>
      <c r="U32824" t="s">
        <v>139589</v>
      </c>
      <c r="V32824" t="s">
        <v>128669</v>
      </c>
    </row>
    <row r="32825" spans="1:22" x14ac:dyDescent="0.3">
      <c r="A32825">
        <v>0.70499999999999996</v>
      </c>
      <c r="B32825">
        <v>0.88800000000000001</v>
      </c>
      <c r="C32825">
        <v>7</v>
      </c>
      <c r="D32825">
        <v>-7.9879999999999987</v>
      </c>
      <c r="E32825">
        <v>1</v>
      </c>
      <c r="F32825">
        <v>6.93E-2</v>
      </c>
      <c r="G32825">
        <v>1.45E-4</v>
      </c>
      <c r="H32825">
        <v>0.84200000000000008</v>
      </c>
      <c r="I32825">
        <v>0.114</v>
      </c>
      <c r="J32825">
        <v>3.6499999999999998E-2</v>
      </c>
      <c r="K32825">
        <v>139.99700000000001</v>
      </c>
      <c r="L32825" t="s">
        <v>22</v>
      </c>
      <c r="M32825" t="s">
        <v>139590</v>
      </c>
      <c r="N32825" t="s">
        <v>139591</v>
      </c>
      <c r="O32825" t="s">
        <v>139592</v>
      </c>
      <c r="P32825" t="s">
        <v>139593</v>
      </c>
      <c r="Q32825">
        <v>421714</v>
      </c>
      <c r="R32825">
        <v>4</v>
      </c>
      <c r="S32825" t="s">
        <v>179895</v>
      </c>
      <c r="T32825" t="s">
        <v>29</v>
      </c>
      <c r="U32825" t="s">
        <v>139594</v>
      </c>
      <c r="V32825" t="s">
        <v>128631</v>
      </c>
    </row>
    <row r="32826" spans="1:22" x14ac:dyDescent="0.3">
      <c r="A32826">
        <v>0.65700000000000003</v>
      </c>
      <c r="B32826">
        <v>0.96099999999999997</v>
      </c>
      <c r="C32826">
        <v>7</v>
      </c>
      <c r="D32826">
        <v>-4.5250000000000004</v>
      </c>
      <c r="E32826">
        <v>1</v>
      </c>
      <c r="F32826">
        <v>4.3999999999999997E-2</v>
      </c>
      <c r="G32826">
        <v>6.6699999999999997E-6</v>
      </c>
      <c r="H32826">
        <v>0.77200000000000002</v>
      </c>
      <c r="I32826">
        <v>0.40799999999999997</v>
      </c>
      <c r="J32826">
        <v>0.33500000000000002</v>
      </c>
      <c r="K32826">
        <v>147</v>
      </c>
      <c r="L32826" t="s">
        <v>22</v>
      </c>
      <c r="M32826" t="s">
        <v>139595</v>
      </c>
      <c r="N32826" t="s">
        <v>139596</v>
      </c>
      <c r="O32826" t="s">
        <v>139597</v>
      </c>
      <c r="P32826" t="s">
        <v>139598</v>
      </c>
      <c r="Q32826">
        <v>448980</v>
      </c>
      <c r="R32826">
        <v>3</v>
      </c>
      <c r="S32826" t="s">
        <v>179895</v>
      </c>
      <c r="T32826" t="s">
        <v>29</v>
      </c>
      <c r="U32826" t="s">
        <v>139599</v>
      </c>
      <c r="V32826" t="s">
        <v>128620</v>
      </c>
    </row>
    <row r="32827" spans="1:22" x14ac:dyDescent="0.3">
      <c r="A32827">
        <v>0.67400000000000004</v>
      </c>
      <c r="B32827">
        <v>0.9</v>
      </c>
      <c r="C32827">
        <v>4</v>
      </c>
      <c r="D32827">
        <v>-6.6720000000000015</v>
      </c>
      <c r="E32827">
        <v>0</v>
      </c>
      <c r="F32827">
        <v>3.85E-2</v>
      </c>
      <c r="G32827">
        <v>1.01E-3</v>
      </c>
      <c r="H32827">
        <v>0.83900000000000008</v>
      </c>
      <c r="I32827">
        <v>0.126</v>
      </c>
      <c r="J32827">
        <v>4.8399999999999999E-2</v>
      </c>
      <c r="K32827">
        <v>138.01599999999999</v>
      </c>
      <c r="L32827" t="s">
        <v>22</v>
      </c>
      <c r="M32827" t="s">
        <v>139600</v>
      </c>
      <c r="N32827" t="s">
        <v>139601</v>
      </c>
      <c r="O32827" t="s">
        <v>139602</v>
      </c>
      <c r="P32827" t="s">
        <v>139603</v>
      </c>
      <c r="Q32827">
        <v>500870</v>
      </c>
      <c r="R32827">
        <v>4</v>
      </c>
      <c r="S32827" t="s">
        <v>179895</v>
      </c>
      <c r="T32827" t="s">
        <v>29</v>
      </c>
      <c r="U32827" t="s">
        <v>139604</v>
      </c>
      <c r="V32827" t="s">
        <v>128620</v>
      </c>
    </row>
    <row r="32828" spans="1:22" x14ac:dyDescent="0.3">
      <c r="A32828">
        <v>0.70599999999999996</v>
      </c>
      <c r="B32828">
        <v>0.95099999999999996</v>
      </c>
      <c r="C32828">
        <v>1</v>
      </c>
      <c r="D32828">
        <v>-6.84</v>
      </c>
      <c r="E32828">
        <v>1</v>
      </c>
      <c r="F32828">
        <v>4.6800000000000001E-2</v>
      </c>
      <c r="G32828">
        <v>1E-3</v>
      </c>
      <c r="H32828">
        <v>0.85799999999999998</v>
      </c>
      <c r="I32828">
        <v>0.21</v>
      </c>
      <c r="J32828">
        <v>0.33800000000000002</v>
      </c>
      <c r="K32828">
        <v>137.995</v>
      </c>
      <c r="L32828" t="s">
        <v>22</v>
      </c>
      <c r="M32828" t="s">
        <v>139605</v>
      </c>
      <c r="N32828" t="s">
        <v>139606</v>
      </c>
      <c r="O32828" t="s">
        <v>139607</v>
      </c>
      <c r="P32828" t="s">
        <v>139608</v>
      </c>
      <c r="Q32828">
        <v>518696</v>
      </c>
      <c r="R32828">
        <v>4</v>
      </c>
      <c r="S32828" t="s">
        <v>179895</v>
      </c>
      <c r="T32828" t="s">
        <v>29</v>
      </c>
      <c r="U32828" t="s">
        <v>139609</v>
      </c>
      <c r="V32828" t="s">
        <v>128653</v>
      </c>
    </row>
    <row r="32829" spans="1:22" x14ac:dyDescent="0.3">
      <c r="A32829">
        <v>0.41499999999999998</v>
      </c>
      <c r="B32829">
        <v>0.99099999999999999</v>
      </c>
      <c r="C32829">
        <v>0</v>
      </c>
      <c r="D32829">
        <v>-5.3540000000000001</v>
      </c>
      <c r="E32829">
        <v>1</v>
      </c>
      <c r="F32829">
        <v>0.47299999999999998</v>
      </c>
      <c r="G32829">
        <v>3.8400000000000001E-3</v>
      </c>
      <c r="H32829">
        <v>0.21</v>
      </c>
      <c r="I32829">
        <v>0.33900000000000002</v>
      </c>
      <c r="J32829">
        <v>5.2999999999999999E-2</v>
      </c>
      <c r="K32829">
        <v>137.99600000000001</v>
      </c>
      <c r="L32829" t="s">
        <v>22</v>
      </c>
      <c r="M32829" t="s">
        <v>139610</v>
      </c>
      <c r="N32829" t="s">
        <v>139611</v>
      </c>
      <c r="O32829" t="s">
        <v>139612</v>
      </c>
      <c r="P32829" t="s">
        <v>139613</v>
      </c>
      <c r="Q32829">
        <v>227170</v>
      </c>
      <c r="R32829">
        <v>4</v>
      </c>
      <c r="S32829" t="s">
        <v>179895</v>
      </c>
      <c r="T32829" t="s">
        <v>29</v>
      </c>
      <c r="U32829" t="s">
        <v>139614</v>
      </c>
      <c r="V32829" t="s">
        <v>128620</v>
      </c>
    </row>
    <row r="32830" spans="1:22" x14ac:dyDescent="0.3">
      <c r="A32830">
        <v>0.63100000000000001</v>
      </c>
      <c r="B32830">
        <v>0.71200000000000008</v>
      </c>
      <c r="C32830">
        <v>6</v>
      </c>
      <c r="D32830">
        <v>-9.5890000000000004</v>
      </c>
      <c r="E32830">
        <v>0</v>
      </c>
      <c r="F32830">
        <v>3.73E-2</v>
      </c>
      <c r="G32830">
        <v>8.8400000000000006E-3</v>
      </c>
      <c r="H32830">
        <v>0.85</v>
      </c>
      <c r="I32830">
        <v>0.104</v>
      </c>
      <c r="J32830">
        <v>3.8699999999999998E-2</v>
      </c>
      <c r="K32830">
        <v>139.999</v>
      </c>
      <c r="L32830" t="s">
        <v>22</v>
      </c>
      <c r="M32830" t="s">
        <v>139615</v>
      </c>
      <c r="N32830" t="s">
        <v>139616</v>
      </c>
      <c r="O32830" t="s">
        <v>139617</v>
      </c>
      <c r="P32830" t="s">
        <v>139618</v>
      </c>
      <c r="Q32830">
        <v>546857</v>
      </c>
      <c r="R32830">
        <v>4</v>
      </c>
      <c r="S32830" t="s">
        <v>179895</v>
      </c>
      <c r="T32830" t="s">
        <v>29</v>
      </c>
      <c r="U32830" t="s">
        <v>139619</v>
      </c>
      <c r="V32830" t="s">
        <v>128620</v>
      </c>
    </row>
    <row r="32831" spans="1:22" x14ac:dyDescent="0.3">
      <c r="A32831">
        <v>0.52500000000000002</v>
      </c>
      <c r="B32831">
        <v>0.97399999999999998</v>
      </c>
      <c r="C32831">
        <v>9</v>
      </c>
      <c r="D32831">
        <v>-6.3260000000000005</v>
      </c>
      <c r="E32831">
        <v>1</v>
      </c>
      <c r="F32831">
        <v>5.2499999999999998E-2</v>
      </c>
      <c r="G32831">
        <v>7.6899999999999999E-5</v>
      </c>
      <c r="H32831">
        <v>0.81</v>
      </c>
      <c r="I32831">
        <v>0.27900000000000003</v>
      </c>
      <c r="J32831">
        <v>0.79599999999999993</v>
      </c>
      <c r="K32831">
        <v>145.00700000000001</v>
      </c>
      <c r="L32831" t="s">
        <v>22</v>
      </c>
      <c r="M32831" t="s">
        <v>139620</v>
      </c>
      <c r="N32831" t="s">
        <v>139621</v>
      </c>
      <c r="O32831" t="s">
        <v>139622</v>
      </c>
      <c r="P32831" t="s">
        <v>139623</v>
      </c>
      <c r="Q32831">
        <v>407172</v>
      </c>
      <c r="R32831">
        <v>4</v>
      </c>
      <c r="S32831" t="s">
        <v>179895</v>
      </c>
      <c r="T32831" t="s">
        <v>29</v>
      </c>
      <c r="U32831" t="s">
        <v>139624</v>
      </c>
      <c r="V32831" t="s">
        <v>128620</v>
      </c>
    </row>
    <row r="32832" spans="1:22" x14ac:dyDescent="0.3">
      <c r="A32832">
        <v>0.66200000000000003</v>
      </c>
      <c r="B32832">
        <v>0.49</v>
      </c>
      <c r="C32832">
        <v>1</v>
      </c>
      <c r="D32832">
        <v>-16.04</v>
      </c>
      <c r="E32832">
        <v>0</v>
      </c>
      <c r="F32832">
        <v>5.1400000000000001E-2</v>
      </c>
      <c r="G32832">
        <v>1.5399999999999999E-3</v>
      </c>
      <c r="H32832">
        <v>0.8909999999999999</v>
      </c>
      <c r="I32832">
        <v>8.7400000000000005E-2</v>
      </c>
      <c r="J32832">
        <v>0.188</v>
      </c>
      <c r="K32832">
        <v>136.97899999999998</v>
      </c>
      <c r="L32832" t="s">
        <v>22</v>
      </c>
      <c r="M32832" t="s">
        <v>139625</v>
      </c>
      <c r="N32832" t="s">
        <v>139626</v>
      </c>
      <c r="O32832" t="s">
        <v>139627</v>
      </c>
      <c r="P32832" t="s">
        <v>139628</v>
      </c>
      <c r="Q32832">
        <v>350306</v>
      </c>
      <c r="R32832">
        <v>4</v>
      </c>
      <c r="S32832" t="s">
        <v>179895</v>
      </c>
      <c r="T32832" t="s">
        <v>29</v>
      </c>
      <c r="U32832" t="s">
        <v>139629</v>
      </c>
      <c r="V32832" t="s">
        <v>128620</v>
      </c>
    </row>
    <row r="32833" spans="1:22" x14ac:dyDescent="0.3">
      <c r="A32833">
        <v>0.67400000000000004</v>
      </c>
      <c r="B32833">
        <v>0.85699999999999998</v>
      </c>
      <c r="C32833">
        <v>9</v>
      </c>
      <c r="D32833">
        <v>-6.0990000000000002</v>
      </c>
      <c r="E32833">
        <v>0</v>
      </c>
      <c r="F32833">
        <v>8.4000000000000005E-2</v>
      </c>
      <c r="G32833">
        <v>5.6599999999999999E-4</v>
      </c>
      <c r="H32833">
        <v>0.84200000000000008</v>
      </c>
      <c r="I32833">
        <v>0.16500000000000001</v>
      </c>
      <c r="J32833">
        <v>0.104</v>
      </c>
      <c r="K32833">
        <v>139.01499999999999</v>
      </c>
      <c r="L32833" t="s">
        <v>22</v>
      </c>
      <c r="M32833" t="s">
        <v>139630</v>
      </c>
      <c r="N32833" t="s">
        <v>139631</v>
      </c>
      <c r="O32833" t="s">
        <v>139632</v>
      </c>
      <c r="P32833" t="s">
        <v>139633</v>
      </c>
      <c r="Q32833">
        <v>511088</v>
      </c>
      <c r="R32833">
        <v>4</v>
      </c>
      <c r="S32833" t="s">
        <v>179895</v>
      </c>
      <c r="T32833" t="s">
        <v>29</v>
      </c>
      <c r="U32833" t="s">
        <v>139634</v>
      </c>
      <c r="V32833" t="s">
        <v>128653</v>
      </c>
    </row>
    <row r="32834" spans="1:22" x14ac:dyDescent="0.3">
      <c r="A32834">
        <v>0.68700000000000006</v>
      </c>
      <c r="B32834">
        <v>0.92900000000000005</v>
      </c>
      <c r="C32834">
        <v>6</v>
      </c>
      <c r="D32834">
        <v>-8.7329999999999988</v>
      </c>
      <c r="E32834">
        <v>1</v>
      </c>
      <c r="F32834">
        <v>7.0599999999999996E-2</v>
      </c>
      <c r="G32834">
        <v>5.0900000000000001E-4</v>
      </c>
      <c r="H32834">
        <v>0.79700000000000004</v>
      </c>
      <c r="I32834">
        <v>0.127</v>
      </c>
      <c r="J32834">
        <v>0.14400000000000002</v>
      </c>
      <c r="K32834">
        <v>144.899</v>
      </c>
      <c r="L32834" t="s">
        <v>22</v>
      </c>
      <c r="M32834" t="s">
        <v>139635</v>
      </c>
      <c r="N32834" t="s">
        <v>139636</v>
      </c>
      <c r="O32834" t="s">
        <v>139637</v>
      </c>
      <c r="P32834" t="s">
        <v>139638</v>
      </c>
      <c r="Q32834">
        <v>535040</v>
      </c>
      <c r="R32834">
        <v>4</v>
      </c>
      <c r="S32834" t="s">
        <v>179895</v>
      </c>
      <c r="T32834" t="s">
        <v>29</v>
      </c>
      <c r="U32834" t="s">
        <v>139639</v>
      </c>
      <c r="V32834" t="s">
        <v>128757</v>
      </c>
    </row>
    <row r="32835" spans="1:22" x14ac:dyDescent="0.3">
      <c r="A32835">
        <v>0.61699999999999999</v>
      </c>
      <c r="B32835">
        <v>0.95399999999999996</v>
      </c>
      <c r="C32835">
        <v>7</v>
      </c>
      <c r="D32835">
        <v>-6.3779999999999992</v>
      </c>
      <c r="E32835">
        <v>1</v>
      </c>
      <c r="F32835">
        <v>5.9400000000000001E-2</v>
      </c>
      <c r="G32835">
        <v>4.66E-4</v>
      </c>
      <c r="H32835">
        <v>0.80799999999999994</v>
      </c>
      <c r="I32835">
        <v>0.67799999999999994</v>
      </c>
      <c r="J32835">
        <v>0.83</v>
      </c>
      <c r="K32835">
        <v>146.99600000000001</v>
      </c>
      <c r="L32835" t="s">
        <v>22</v>
      </c>
      <c r="M32835" t="s">
        <v>139640</v>
      </c>
      <c r="N32835" t="s">
        <v>139641</v>
      </c>
      <c r="O32835" t="s">
        <v>139642</v>
      </c>
      <c r="P32835" t="s">
        <v>139643</v>
      </c>
      <c r="Q32835">
        <v>491429</v>
      </c>
      <c r="R32835">
        <v>4</v>
      </c>
      <c r="S32835" t="s">
        <v>179895</v>
      </c>
      <c r="T32835" t="s">
        <v>29</v>
      </c>
      <c r="U32835" t="s">
        <v>139644</v>
      </c>
      <c r="V32835" t="s">
        <v>128588</v>
      </c>
    </row>
    <row r="32836" spans="1:22" x14ac:dyDescent="0.3">
      <c r="A32836">
        <v>0.67500000000000004</v>
      </c>
      <c r="B32836">
        <v>0.82400000000000007</v>
      </c>
      <c r="C32836">
        <v>2</v>
      </c>
      <c r="D32836">
        <v>-4.5170000000000003</v>
      </c>
      <c r="E32836">
        <v>1</v>
      </c>
      <c r="F32836">
        <v>5.8900000000000001E-2</v>
      </c>
      <c r="G32836">
        <v>3.15E-3</v>
      </c>
      <c r="H32836">
        <v>0.81200000000000006</v>
      </c>
      <c r="I32836">
        <v>0.23599999999999999</v>
      </c>
      <c r="J32836">
        <v>0.112</v>
      </c>
      <c r="K32836">
        <v>138.03899999999999</v>
      </c>
      <c r="L32836" t="s">
        <v>22</v>
      </c>
      <c r="M32836" t="s">
        <v>139645</v>
      </c>
      <c r="N32836" t="s">
        <v>139646</v>
      </c>
      <c r="O32836" t="s">
        <v>139647</v>
      </c>
      <c r="P32836" t="s">
        <v>139648</v>
      </c>
      <c r="Q32836">
        <v>373370</v>
      </c>
      <c r="R32836">
        <v>4</v>
      </c>
      <c r="S32836" t="s">
        <v>179895</v>
      </c>
      <c r="T32836" t="s">
        <v>29</v>
      </c>
      <c r="U32836" t="s">
        <v>139649</v>
      </c>
      <c r="V32836" t="s">
        <v>128555</v>
      </c>
    </row>
    <row r="32837" spans="1:22" x14ac:dyDescent="0.3">
      <c r="A32837">
        <v>0.59899999999999998</v>
      </c>
      <c r="B32837">
        <v>0.97599999999999998</v>
      </c>
      <c r="C32837">
        <v>11</v>
      </c>
      <c r="D32837">
        <v>-4.9409999999999998</v>
      </c>
      <c r="E32837">
        <v>0</v>
      </c>
      <c r="F32837">
        <v>4.5699999999999998E-2</v>
      </c>
      <c r="G32837">
        <v>4.8999999999999998E-5</v>
      </c>
      <c r="H32837">
        <v>0.67299999999999993</v>
      </c>
      <c r="I32837">
        <v>0.42099999999999999</v>
      </c>
      <c r="J32837">
        <v>0.19400000000000001</v>
      </c>
      <c r="K32837">
        <v>144.97999999999999</v>
      </c>
      <c r="L32837" t="s">
        <v>22</v>
      </c>
      <c r="M32837" t="s">
        <v>137880</v>
      </c>
      <c r="N32837" t="s">
        <v>137881</v>
      </c>
      <c r="O32837" t="s">
        <v>137882</v>
      </c>
      <c r="P32837" t="s">
        <v>137883</v>
      </c>
      <c r="Q32837">
        <v>430391</v>
      </c>
      <c r="R32837">
        <v>4</v>
      </c>
      <c r="S32837" t="s">
        <v>179895</v>
      </c>
      <c r="T32837" t="s">
        <v>29</v>
      </c>
      <c r="U32837" t="s">
        <v>139650</v>
      </c>
      <c r="V32837" t="s">
        <v>128543</v>
      </c>
    </row>
    <row r="32838" spans="1:22" x14ac:dyDescent="0.3">
      <c r="A32838">
        <v>0.64</v>
      </c>
      <c r="B32838">
        <v>0.97299999999999998</v>
      </c>
      <c r="C32838">
        <v>4</v>
      </c>
      <c r="D32838">
        <v>-6.2229999999999999</v>
      </c>
      <c r="E32838">
        <v>0</v>
      </c>
      <c r="F32838">
        <v>4.3299999999999998E-2</v>
      </c>
      <c r="G32838">
        <v>1.1E-4</v>
      </c>
      <c r="H32838">
        <v>0.69099999999999995</v>
      </c>
      <c r="I32838">
        <v>0.26900000000000002</v>
      </c>
      <c r="J32838">
        <v>0.18600000000000005</v>
      </c>
      <c r="K32838">
        <v>139.97399999999999</v>
      </c>
      <c r="L32838" t="s">
        <v>22</v>
      </c>
      <c r="M32838" t="s">
        <v>139651</v>
      </c>
      <c r="N32838" t="s">
        <v>139652</v>
      </c>
      <c r="O32838" t="s">
        <v>139653</v>
      </c>
      <c r="P32838" t="s">
        <v>139654</v>
      </c>
      <c r="Q32838">
        <v>438857</v>
      </c>
      <c r="R32838">
        <v>4</v>
      </c>
      <c r="S32838" t="s">
        <v>179895</v>
      </c>
      <c r="T32838" t="s">
        <v>29</v>
      </c>
      <c r="U32838" t="s">
        <v>139655</v>
      </c>
      <c r="V32838" t="s">
        <v>128653</v>
      </c>
    </row>
    <row r="32839" spans="1:22" x14ac:dyDescent="0.3">
      <c r="A32839">
        <v>0.56999999999999995</v>
      </c>
      <c r="B32839">
        <v>0.98799999999999999</v>
      </c>
      <c r="C32839">
        <v>1</v>
      </c>
      <c r="D32839">
        <v>-5.3559999999999999</v>
      </c>
      <c r="E32839">
        <v>1</v>
      </c>
      <c r="F32839">
        <v>3.39E-2</v>
      </c>
      <c r="G32839">
        <v>3.5899999999999998E-5</v>
      </c>
      <c r="H32839">
        <v>0.79299999999999993</v>
      </c>
      <c r="I32839">
        <v>0.88200000000000001</v>
      </c>
      <c r="J32839">
        <v>0.22600000000000001</v>
      </c>
      <c r="K32839">
        <v>144.995</v>
      </c>
      <c r="L32839" t="s">
        <v>22</v>
      </c>
      <c r="M32839" t="s">
        <v>131922</v>
      </c>
      <c r="N32839" t="s">
        <v>131923</v>
      </c>
      <c r="O32839" t="s">
        <v>131924</v>
      </c>
      <c r="P32839" t="s">
        <v>131925</v>
      </c>
      <c r="Q32839">
        <v>450207</v>
      </c>
      <c r="R32839">
        <v>4</v>
      </c>
      <c r="S32839" t="s">
        <v>179895</v>
      </c>
      <c r="T32839" t="s">
        <v>29</v>
      </c>
      <c r="U32839" t="s">
        <v>139656</v>
      </c>
      <c r="V32839" t="s">
        <v>128549</v>
      </c>
    </row>
    <row r="32840" spans="1:22" x14ac:dyDescent="0.3">
      <c r="A32840">
        <v>0.72799999999999998</v>
      </c>
      <c r="B32840">
        <v>0.96399999999999997</v>
      </c>
      <c r="C32840">
        <v>7</v>
      </c>
      <c r="D32840">
        <v>-5.9429999999999996</v>
      </c>
      <c r="E32840">
        <v>1</v>
      </c>
      <c r="F32840">
        <v>4.36E-2</v>
      </c>
      <c r="G32840">
        <v>3.5999999999999999E-3</v>
      </c>
      <c r="H32840">
        <v>0.88200000000000001</v>
      </c>
      <c r="I32840">
        <v>0.71900000000000008</v>
      </c>
      <c r="J32840">
        <v>9.8299999999999998E-2</v>
      </c>
      <c r="K32840">
        <v>135.001</v>
      </c>
      <c r="L32840" t="s">
        <v>22</v>
      </c>
      <c r="M32840" t="s">
        <v>128794</v>
      </c>
      <c r="N32840" t="s">
        <v>128795</v>
      </c>
      <c r="O32840" t="s">
        <v>128796</v>
      </c>
      <c r="P32840" t="s">
        <v>128797</v>
      </c>
      <c r="Q32840">
        <v>534647</v>
      </c>
      <c r="R32840">
        <v>4</v>
      </c>
      <c r="S32840" t="s">
        <v>179895</v>
      </c>
      <c r="T32840" t="s">
        <v>29</v>
      </c>
      <c r="U32840" t="s">
        <v>139657</v>
      </c>
      <c r="V32840" t="s">
        <v>128620</v>
      </c>
    </row>
    <row r="32841" spans="1:22" x14ac:dyDescent="0.3">
      <c r="A32841">
        <v>0.41599999999999998</v>
      </c>
      <c r="B32841">
        <v>0.91500000000000004</v>
      </c>
      <c r="C32841">
        <v>1</v>
      </c>
      <c r="D32841">
        <v>-6.1610000000000005</v>
      </c>
      <c r="E32841">
        <v>1</v>
      </c>
      <c r="F32841">
        <v>5.3600000000000002E-2</v>
      </c>
      <c r="G32841">
        <v>6.4000000000000003E-3</v>
      </c>
      <c r="H32841">
        <v>0.82</v>
      </c>
      <c r="I32841">
        <v>0.14300000000000002</v>
      </c>
      <c r="J32841">
        <v>3.27E-2</v>
      </c>
      <c r="K32841">
        <v>136.005</v>
      </c>
      <c r="L32841" t="s">
        <v>22</v>
      </c>
      <c r="M32841" t="s">
        <v>139658</v>
      </c>
      <c r="N32841" t="s">
        <v>139659</v>
      </c>
      <c r="O32841" t="s">
        <v>139660</v>
      </c>
      <c r="P32841" t="s">
        <v>139661</v>
      </c>
      <c r="Q32841">
        <v>490588</v>
      </c>
      <c r="R32841">
        <v>4</v>
      </c>
      <c r="S32841" t="s">
        <v>179895</v>
      </c>
      <c r="T32841" t="s">
        <v>29</v>
      </c>
      <c r="U32841" t="s">
        <v>139662</v>
      </c>
      <c r="V32841" t="s">
        <v>128594</v>
      </c>
    </row>
    <row r="32842" spans="1:22" x14ac:dyDescent="0.3">
      <c r="A32842">
        <v>0.66200000000000003</v>
      </c>
      <c r="B32842">
        <v>0.97299999999999998</v>
      </c>
      <c r="C32842">
        <v>0</v>
      </c>
      <c r="D32842">
        <v>-6.1670000000000016</v>
      </c>
      <c r="E32842">
        <v>1</v>
      </c>
      <c r="F32842">
        <v>4.1599999999999998E-2</v>
      </c>
      <c r="G32842">
        <v>9.3500000000000003E-6</v>
      </c>
      <c r="H32842">
        <v>0.83599999999999997</v>
      </c>
      <c r="I32842">
        <v>0.41199999999999998</v>
      </c>
      <c r="J32842">
        <v>0.35499999999999998</v>
      </c>
      <c r="K32842">
        <v>148.00700000000001</v>
      </c>
      <c r="L32842" t="s">
        <v>22</v>
      </c>
      <c r="M32842" t="s">
        <v>129266</v>
      </c>
      <c r="N32842" t="s">
        <v>129267</v>
      </c>
      <c r="O32842" t="s">
        <v>129268</v>
      </c>
      <c r="P32842" t="s">
        <v>129269</v>
      </c>
      <c r="Q32842">
        <v>528649</v>
      </c>
      <c r="R32842">
        <v>4</v>
      </c>
      <c r="S32842" t="s">
        <v>179895</v>
      </c>
      <c r="T32842" t="s">
        <v>29</v>
      </c>
      <c r="U32842" t="s">
        <v>139663</v>
      </c>
      <c r="V32842" t="s">
        <v>128620</v>
      </c>
    </row>
    <row r="32843" spans="1:22" x14ac:dyDescent="0.3">
      <c r="A32843">
        <v>0.623</v>
      </c>
      <c r="B32843">
        <v>0.97399999999999998</v>
      </c>
      <c r="C32843">
        <v>4</v>
      </c>
      <c r="D32843">
        <v>-5.8270000000000008</v>
      </c>
      <c r="E32843">
        <v>1</v>
      </c>
      <c r="F32843">
        <v>7.8200000000000006E-2</v>
      </c>
      <c r="G32843">
        <v>3.3200000000000005E-3</v>
      </c>
      <c r="H32843">
        <v>0.64500000000000002</v>
      </c>
      <c r="I32843">
        <v>0.20599999999999999</v>
      </c>
      <c r="J32843">
        <v>0.42299999999999999</v>
      </c>
      <c r="K32843">
        <v>139.99299999999999</v>
      </c>
      <c r="L32843" t="s">
        <v>22</v>
      </c>
      <c r="M32843" t="s">
        <v>139664</v>
      </c>
      <c r="N32843" t="s">
        <v>139665</v>
      </c>
      <c r="O32843" t="s">
        <v>139666</v>
      </c>
      <c r="P32843" t="s">
        <v>139667</v>
      </c>
      <c r="Q32843">
        <v>382286</v>
      </c>
      <c r="R32843">
        <v>4</v>
      </c>
      <c r="S32843" t="s">
        <v>179895</v>
      </c>
      <c r="T32843" t="s">
        <v>29</v>
      </c>
      <c r="U32843" t="s">
        <v>139668</v>
      </c>
      <c r="V32843" t="s">
        <v>128588</v>
      </c>
    </row>
    <row r="32844" spans="1:22" x14ac:dyDescent="0.3">
      <c r="A32844">
        <v>0.59200000000000008</v>
      </c>
      <c r="B32844">
        <v>0.75</v>
      </c>
      <c r="C32844">
        <v>1</v>
      </c>
      <c r="D32844">
        <v>-6.0609999999999999</v>
      </c>
      <c r="E32844">
        <v>0</v>
      </c>
      <c r="F32844">
        <v>3.9300000000000002E-2</v>
      </c>
      <c r="G32844">
        <v>1.25E-3</v>
      </c>
      <c r="H32844">
        <v>0.76700000000000002</v>
      </c>
      <c r="I32844">
        <v>0.13100000000000001</v>
      </c>
      <c r="J32844">
        <v>0.255</v>
      </c>
      <c r="K32844">
        <v>140.02600000000001</v>
      </c>
      <c r="L32844" t="s">
        <v>22</v>
      </c>
      <c r="M32844" t="s">
        <v>139669</v>
      </c>
      <c r="N32844" t="s">
        <v>139670</v>
      </c>
      <c r="O32844" t="s">
        <v>139671</v>
      </c>
      <c r="P32844" t="s">
        <v>139672</v>
      </c>
      <c r="Q32844">
        <v>449143</v>
      </c>
      <c r="R32844">
        <v>4</v>
      </c>
      <c r="S32844" t="s">
        <v>179895</v>
      </c>
      <c r="T32844" t="s">
        <v>29</v>
      </c>
      <c r="U32844" t="s">
        <v>139673</v>
      </c>
      <c r="V32844" t="s">
        <v>128543</v>
      </c>
    </row>
    <row r="32845" spans="1:22" x14ac:dyDescent="0.3">
      <c r="A32845">
        <v>0.66</v>
      </c>
      <c r="B32845">
        <v>0.85499999999999998</v>
      </c>
      <c r="C32845">
        <v>6</v>
      </c>
      <c r="D32845">
        <v>-8.1560000000000006</v>
      </c>
      <c r="E32845">
        <v>0</v>
      </c>
      <c r="F32845">
        <v>4.3900000000000002E-2</v>
      </c>
      <c r="G32845">
        <v>5.53E-4</v>
      </c>
      <c r="H32845">
        <v>0.7659999999999999</v>
      </c>
      <c r="I32845">
        <v>0.114</v>
      </c>
      <c r="J32845">
        <v>0.20499999999999999</v>
      </c>
      <c r="K32845">
        <v>146.029</v>
      </c>
      <c r="L32845" t="s">
        <v>22</v>
      </c>
      <c r="M32845" t="s">
        <v>139674</v>
      </c>
      <c r="N32845" t="s">
        <v>139675</v>
      </c>
      <c r="O32845" t="s">
        <v>139676</v>
      </c>
      <c r="P32845" t="s">
        <v>139677</v>
      </c>
      <c r="Q32845">
        <v>471947</v>
      </c>
      <c r="R32845">
        <v>4</v>
      </c>
      <c r="S32845" t="s">
        <v>179895</v>
      </c>
      <c r="T32845" t="s">
        <v>29</v>
      </c>
      <c r="U32845" t="s">
        <v>139678</v>
      </c>
      <c r="V32845" t="s">
        <v>128549</v>
      </c>
    </row>
    <row r="32846" spans="1:22" x14ac:dyDescent="0.3">
      <c r="A32846">
        <v>0.63200000000000001</v>
      </c>
      <c r="B32846">
        <v>0.94099999999999995</v>
      </c>
      <c r="C32846">
        <v>11</v>
      </c>
      <c r="D32846">
        <v>-6.9210000000000003</v>
      </c>
      <c r="E32846">
        <v>0</v>
      </c>
      <c r="F32846">
        <v>7.6399999999999996E-2</v>
      </c>
      <c r="G32846">
        <v>4.8799999999999999E-4</v>
      </c>
      <c r="H32846">
        <v>0.84599999999999997</v>
      </c>
      <c r="I32846">
        <v>0.27800000000000002</v>
      </c>
      <c r="J32846">
        <v>4.3999999999999997E-2</v>
      </c>
      <c r="K32846">
        <v>140.02799999999999</v>
      </c>
      <c r="L32846" t="s">
        <v>22</v>
      </c>
      <c r="M32846" t="s">
        <v>139679</v>
      </c>
      <c r="N32846" t="s">
        <v>139680</v>
      </c>
      <c r="O32846" t="s">
        <v>139681</v>
      </c>
      <c r="P32846" t="s">
        <v>139682</v>
      </c>
      <c r="Q32846">
        <v>486857</v>
      </c>
      <c r="R32846">
        <v>4</v>
      </c>
      <c r="S32846" t="s">
        <v>179895</v>
      </c>
      <c r="T32846" t="s">
        <v>29</v>
      </c>
      <c r="U32846" t="s">
        <v>139683</v>
      </c>
      <c r="V32846" t="s">
        <v>128653</v>
      </c>
    </row>
    <row r="32847" spans="1:22" x14ac:dyDescent="0.3">
      <c r="A32847">
        <v>0.626</v>
      </c>
      <c r="B32847">
        <v>0.95599999999999996</v>
      </c>
      <c r="C32847">
        <v>10</v>
      </c>
      <c r="D32847">
        <v>-7.7850000000000001</v>
      </c>
      <c r="E32847">
        <v>0</v>
      </c>
      <c r="F32847">
        <v>5.2699999999999997E-2</v>
      </c>
      <c r="G32847">
        <v>2.2799999999999999E-3</v>
      </c>
      <c r="H32847">
        <v>0.86599999999999999</v>
      </c>
      <c r="I32847">
        <v>0.156</v>
      </c>
      <c r="J32847">
        <v>0.44700000000000001</v>
      </c>
      <c r="K32847">
        <v>144.00200000000001</v>
      </c>
      <c r="L32847" t="s">
        <v>22</v>
      </c>
      <c r="M32847" t="s">
        <v>139684</v>
      </c>
      <c r="N32847" t="s">
        <v>139685</v>
      </c>
      <c r="O32847" t="s">
        <v>139686</v>
      </c>
      <c r="P32847" t="s">
        <v>139687</v>
      </c>
      <c r="Q32847">
        <v>496890</v>
      </c>
      <c r="R32847">
        <v>3</v>
      </c>
      <c r="S32847" t="s">
        <v>179895</v>
      </c>
      <c r="T32847" t="s">
        <v>29</v>
      </c>
      <c r="U32847" t="s">
        <v>139688</v>
      </c>
      <c r="V32847" t="s">
        <v>128549</v>
      </c>
    </row>
    <row r="32848" spans="1:22" x14ac:dyDescent="0.3">
      <c r="A32848">
        <v>0.66799999999999993</v>
      </c>
      <c r="B32848">
        <v>0.97299999999999998</v>
      </c>
      <c r="C32848">
        <v>11</v>
      </c>
      <c r="D32848">
        <v>-6.1270000000000024</v>
      </c>
      <c r="E32848">
        <v>0</v>
      </c>
      <c r="F32848">
        <v>4.8899999999999999E-2</v>
      </c>
      <c r="G32848">
        <v>1.2199999999999999E-3</v>
      </c>
      <c r="H32848">
        <v>0.83299999999999996</v>
      </c>
      <c r="I32848">
        <v>8.4199999999999997E-2</v>
      </c>
      <c r="J32848">
        <v>0.252</v>
      </c>
      <c r="K32848">
        <v>139.999</v>
      </c>
      <c r="L32848" t="s">
        <v>22</v>
      </c>
      <c r="M32848" t="s">
        <v>133170</v>
      </c>
      <c r="N32848" t="s">
        <v>133171</v>
      </c>
      <c r="O32848" t="s">
        <v>133172</v>
      </c>
      <c r="P32848" t="s">
        <v>133173</v>
      </c>
      <c r="Q32848">
        <v>459429</v>
      </c>
      <c r="R32848">
        <v>4</v>
      </c>
      <c r="S32848" t="s">
        <v>179895</v>
      </c>
      <c r="T32848" t="s">
        <v>29</v>
      </c>
      <c r="U32848" t="s">
        <v>139689</v>
      </c>
      <c r="V32848" t="s">
        <v>128647</v>
      </c>
    </row>
    <row r="32849" spans="1:22" x14ac:dyDescent="0.3">
      <c r="A32849">
        <v>0.60899999999999999</v>
      </c>
      <c r="B32849">
        <v>0.91</v>
      </c>
      <c r="C32849">
        <v>9</v>
      </c>
      <c r="D32849">
        <v>-5.6079999999999997</v>
      </c>
      <c r="E32849">
        <v>1</v>
      </c>
      <c r="F32849">
        <v>5.1900000000000002E-2</v>
      </c>
      <c r="G32849">
        <v>6.2399999999999999E-4</v>
      </c>
      <c r="H32849">
        <v>0.7609999999999999</v>
      </c>
      <c r="I32849">
        <v>0.104</v>
      </c>
      <c r="J32849">
        <v>0.49700000000000011</v>
      </c>
      <c r="K32849">
        <v>145.001</v>
      </c>
      <c r="L32849" t="s">
        <v>22</v>
      </c>
      <c r="M32849" t="s">
        <v>139690</v>
      </c>
      <c r="N32849" t="s">
        <v>139691</v>
      </c>
      <c r="O32849" t="s">
        <v>139692</v>
      </c>
      <c r="P32849" t="s">
        <v>139693</v>
      </c>
      <c r="Q32849">
        <v>502916</v>
      </c>
      <c r="R32849">
        <v>4</v>
      </c>
      <c r="S32849" t="s">
        <v>179895</v>
      </c>
      <c r="T32849" t="s">
        <v>29</v>
      </c>
      <c r="U32849" t="s">
        <v>139694</v>
      </c>
      <c r="V32849" t="s">
        <v>128594</v>
      </c>
    </row>
    <row r="32850" spans="1:22" x14ac:dyDescent="0.3">
      <c r="A32850">
        <v>0.628</v>
      </c>
      <c r="B32850">
        <v>0.94599999999999995</v>
      </c>
      <c r="C32850">
        <v>1</v>
      </c>
      <c r="D32850">
        <v>-6.3439999999999985</v>
      </c>
      <c r="E32850">
        <v>1</v>
      </c>
      <c r="F32850">
        <v>6.2600000000000003E-2</v>
      </c>
      <c r="G32850">
        <v>2.0600000000000002E-3</v>
      </c>
      <c r="H32850">
        <v>0.64900000000000002</v>
      </c>
      <c r="I32850">
        <v>0.16800000000000001</v>
      </c>
      <c r="J32850">
        <v>0.436</v>
      </c>
      <c r="K32850">
        <v>144.99</v>
      </c>
      <c r="L32850" t="s">
        <v>22</v>
      </c>
      <c r="M32850" t="s">
        <v>139695</v>
      </c>
      <c r="N32850" t="s">
        <v>139696</v>
      </c>
      <c r="O32850" t="s">
        <v>139697</v>
      </c>
      <c r="P32850" t="s">
        <v>139698</v>
      </c>
      <c r="Q32850">
        <v>403862</v>
      </c>
      <c r="R32850">
        <v>4</v>
      </c>
      <c r="S32850" t="s">
        <v>179895</v>
      </c>
      <c r="T32850" t="s">
        <v>29</v>
      </c>
      <c r="U32850" t="s">
        <v>139699</v>
      </c>
      <c r="V32850" t="s">
        <v>128543</v>
      </c>
    </row>
    <row r="32851" spans="1:22" x14ac:dyDescent="0.3">
      <c r="A32851">
        <v>0.61899999999999999</v>
      </c>
      <c r="B32851">
        <v>0.88300000000000001</v>
      </c>
      <c r="C32851">
        <v>7</v>
      </c>
      <c r="D32851">
        <v>-7.9749999999999996</v>
      </c>
      <c r="E32851">
        <v>1</v>
      </c>
      <c r="F32851">
        <v>4.1300000000000003E-2</v>
      </c>
      <c r="G32851">
        <v>1.7899999999999998E-5</v>
      </c>
      <c r="H32851">
        <v>0.80799999999999994</v>
      </c>
      <c r="I32851">
        <v>0.14699999999999999</v>
      </c>
      <c r="J32851">
        <v>0.433</v>
      </c>
      <c r="K32851">
        <v>147.988</v>
      </c>
      <c r="L32851" t="s">
        <v>22</v>
      </c>
      <c r="M32851" t="s">
        <v>139327</v>
      </c>
      <c r="N32851" t="s">
        <v>139328</v>
      </c>
      <c r="O32851" t="s">
        <v>139329</v>
      </c>
      <c r="P32851" t="s">
        <v>139330</v>
      </c>
      <c r="Q32851">
        <v>469827</v>
      </c>
      <c r="R32851">
        <v>4</v>
      </c>
      <c r="S32851" t="s">
        <v>179895</v>
      </c>
      <c r="T32851" t="s">
        <v>29</v>
      </c>
      <c r="U32851" t="s">
        <v>139700</v>
      </c>
      <c r="V32851" t="s">
        <v>128555</v>
      </c>
    </row>
    <row r="32852" spans="1:22" x14ac:dyDescent="0.3">
      <c r="A32852">
        <v>0.58200000000000007</v>
      </c>
      <c r="B32852">
        <v>0.96399999999999997</v>
      </c>
      <c r="C32852">
        <v>11</v>
      </c>
      <c r="D32852">
        <v>-6.6859999999999999</v>
      </c>
      <c r="E32852">
        <v>0</v>
      </c>
      <c r="F32852">
        <v>4.5100000000000001E-2</v>
      </c>
      <c r="G32852">
        <v>2.1800000000000001E-4</v>
      </c>
      <c r="H32852">
        <v>0.69900000000000007</v>
      </c>
      <c r="I32852">
        <v>0.42899999999999999</v>
      </c>
      <c r="J32852">
        <v>0.16500000000000001</v>
      </c>
      <c r="K32852">
        <v>139.982</v>
      </c>
      <c r="L32852" t="s">
        <v>22</v>
      </c>
      <c r="M32852" t="s">
        <v>139701</v>
      </c>
      <c r="N32852" t="s">
        <v>139702</v>
      </c>
      <c r="O32852" t="s">
        <v>139703</v>
      </c>
      <c r="P32852" t="s">
        <v>139704</v>
      </c>
      <c r="Q32852">
        <v>461343</v>
      </c>
      <c r="R32852">
        <v>4</v>
      </c>
      <c r="S32852" t="s">
        <v>179895</v>
      </c>
      <c r="T32852" t="s">
        <v>29</v>
      </c>
      <c r="U32852" t="s">
        <v>139705</v>
      </c>
      <c r="V32852" t="s">
        <v>128731</v>
      </c>
    </row>
    <row r="32853" spans="1:22" x14ac:dyDescent="0.3">
      <c r="A32853">
        <v>0.41099999999999998</v>
      </c>
      <c r="B32853">
        <v>0.97099999999999997</v>
      </c>
      <c r="C32853">
        <v>11</v>
      </c>
      <c r="D32853">
        <v>-6.9370000000000003</v>
      </c>
      <c r="E32853">
        <v>0</v>
      </c>
      <c r="F32853">
        <v>4.9299999999999997E-2</v>
      </c>
      <c r="G32853">
        <v>1.21E-4</v>
      </c>
      <c r="H32853">
        <v>0.91100000000000003</v>
      </c>
      <c r="I32853">
        <v>0.22700000000000001</v>
      </c>
      <c r="J32853">
        <v>0.189</v>
      </c>
      <c r="K32853">
        <v>140.00799999999998</v>
      </c>
      <c r="L32853" t="s">
        <v>22</v>
      </c>
      <c r="M32853" t="s">
        <v>139706</v>
      </c>
      <c r="N32853" t="s">
        <v>139707</v>
      </c>
      <c r="O32853" t="s">
        <v>139708</v>
      </c>
      <c r="P32853" t="s">
        <v>139709</v>
      </c>
      <c r="Q32853">
        <v>529723</v>
      </c>
      <c r="R32853">
        <v>4</v>
      </c>
      <c r="S32853" t="s">
        <v>179895</v>
      </c>
      <c r="T32853" t="s">
        <v>29</v>
      </c>
      <c r="U32853" t="s">
        <v>139710</v>
      </c>
      <c r="V32853" t="s">
        <v>128543</v>
      </c>
    </row>
    <row r="32854" spans="1:22" x14ac:dyDescent="0.3">
      <c r="A32854">
        <v>0.62</v>
      </c>
      <c r="B32854">
        <v>0.83599999999999997</v>
      </c>
      <c r="C32854">
        <v>9</v>
      </c>
      <c r="D32854">
        <v>-8.6790000000000003</v>
      </c>
      <c r="E32854">
        <v>0</v>
      </c>
      <c r="F32854">
        <v>5.2299999999999999E-2</v>
      </c>
      <c r="G32854">
        <v>1.47E-3</v>
      </c>
      <c r="H32854">
        <v>0.87</v>
      </c>
      <c r="I32854">
        <v>0.40500000000000003</v>
      </c>
      <c r="J32854">
        <v>4.2000000000000003E-2</v>
      </c>
      <c r="K32854">
        <v>136.005</v>
      </c>
      <c r="L32854" t="s">
        <v>22</v>
      </c>
      <c r="M32854" t="s">
        <v>139711</v>
      </c>
      <c r="N32854" t="s">
        <v>139712</v>
      </c>
      <c r="O32854" t="s">
        <v>139713</v>
      </c>
      <c r="P32854" t="s">
        <v>139714</v>
      </c>
      <c r="Q32854">
        <v>525875</v>
      </c>
      <c r="R32854">
        <v>4</v>
      </c>
      <c r="S32854" t="s">
        <v>179895</v>
      </c>
      <c r="T32854" t="s">
        <v>29</v>
      </c>
      <c r="U32854" t="s">
        <v>139715</v>
      </c>
      <c r="V32854" t="s">
        <v>128653</v>
      </c>
    </row>
    <row r="32855" spans="1:22" x14ac:dyDescent="0.3">
      <c r="A32855">
        <v>0.70700000000000007</v>
      </c>
      <c r="B32855">
        <v>0.82499999999999996</v>
      </c>
      <c r="C32855">
        <v>0</v>
      </c>
      <c r="D32855">
        <v>-9.3800000000000008</v>
      </c>
      <c r="E32855">
        <v>1</v>
      </c>
      <c r="F32855">
        <v>5.3600000000000002E-2</v>
      </c>
      <c r="G32855">
        <v>7.5700000000000003E-3</v>
      </c>
      <c r="H32855">
        <v>0.878</v>
      </c>
      <c r="I32855">
        <v>0.623</v>
      </c>
      <c r="J32855">
        <v>0.19700000000000001</v>
      </c>
      <c r="K32855">
        <v>137.98099999999999</v>
      </c>
      <c r="L32855" t="s">
        <v>22</v>
      </c>
      <c r="M32855" t="s">
        <v>139716</v>
      </c>
      <c r="N32855" t="s">
        <v>139717</v>
      </c>
      <c r="O32855" t="s">
        <v>139718</v>
      </c>
      <c r="P32855" t="s">
        <v>139719</v>
      </c>
      <c r="Q32855">
        <v>534464</v>
      </c>
      <c r="R32855">
        <v>4</v>
      </c>
      <c r="S32855" t="s">
        <v>179895</v>
      </c>
      <c r="T32855" t="s">
        <v>29</v>
      </c>
      <c r="U32855" t="s">
        <v>139720</v>
      </c>
      <c r="V32855" t="s">
        <v>128647</v>
      </c>
    </row>
    <row r="32856" spans="1:22" x14ac:dyDescent="0.3">
      <c r="A32856">
        <v>0.54400000000000004</v>
      </c>
      <c r="B32856">
        <v>0.996</v>
      </c>
      <c r="C32856">
        <v>6</v>
      </c>
      <c r="D32856">
        <v>-5.8260000000000005</v>
      </c>
      <c r="E32856">
        <v>0</v>
      </c>
      <c r="F32856">
        <v>6.6600000000000006E-2</v>
      </c>
      <c r="G32856">
        <v>2.5099999999999998E-4</v>
      </c>
      <c r="H32856">
        <v>0.88200000000000001</v>
      </c>
      <c r="I32856">
        <v>0.94</v>
      </c>
      <c r="J32856">
        <v>0.40799999999999997</v>
      </c>
      <c r="K32856">
        <v>142.00399999999999</v>
      </c>
      <c r="L32856" t="s">
        <v>22</v>
      </c>
      <c r="M32856" t="s">
        <v>139721</v>
      </c>
      <c r="N32856" t="s">
        <v>139722</v>
      </c>
      <c r="O32856" t="s">
        <v>139723</v>
      </c>
      <c r="P32856" t="s">
        <v>139724</v>
      </c>
      <c r="Q32856">
        <v>419155</v>
      </c>
      <c r="R32856">
        <v>4</v>
      </c>
      <c r="S32856" t="s">
        <v>179895</v>
      </c>
      <c r="T32856" t="s">
        <v>29</v>
      </c>
      <c r="U32856" t="s">
        <v>139725</v>
      </c>
      <c r="V32856" t="s">
        <v>128543</v>
      </c>
    </row>
    <row r="32857" spans="1:22" x14ac:dyDescent="0.3">
      <c r="A32857">
        <v>0.57899999999999996</v>
      </c>
      <c r="B32857">
        <v>0.97599999999999998</v>
      </c>
      <c r="C32857">
        <v>1</v>
      </c>
      <c r="D32857">
        <v>-5.319</v>
      </c>
      <c r="E32857">
        <v>1</v>
      </c>
      <c r="F32857">
        <v>5.0900000000000001E-2</v>
      </c>
      <c r="G32857">
        <v>2.32E-4</v>
      </c>
      <c r="H32857">
        <v>0.69900000000000007</v>
      </c>
      <c r="I32857">
        <v>0.22700000000000001</v>
      </c>
      <c r="J32857">
        <v>0.16500000000000001</v>
      </c>
      <c r="K32857">
        <v>146.00299999999999</v>
      </c>
      <c r="L32857" t="s">
        <v>22</v>
      </c>
      <c r="M32857" t="s">
        <v>132535</v>
      </c>
      <c r="N32857" t="s">
        <v>132536</v>
      </c>
      <c r="O32857" t="s">
        <v>132537</v>
      </c>
      <c r="P32857" t="s">
        <v>132538</v>
      </c>
      <c r="Q32857">
        <v>420822</v>
      </c>
      <c r="R32857">
        <v>4</v>
      </c>
      <c r="S32857" t="s">
        <v>179895</v>
      </c>
      <c r="T32857" t="s">
        <v>29</v>
      </c>
      <c r="U32857" t="s">
        <v>139726</v>
      </c>
      <c r="V32857" t="s">
        <v>128620</v>
      </c>
    </row>
    <row r="32858" spans="1:22" x14ac:dyDescent="0.3">
      <c r="A32858">
        <v>0.52200000000000002</v>
      </c>
      <c r="B32858">
        <v>0.84699999999999998</v>
      </c>
      <c r="C32858">
        <v>5</v>
      </c>
      <c r="D32858">
        <v>-7.6660000000000004</v>
      </c>
      <c r="E32858">
        <v>0</v>
      </c>
      <c r="F32858">
        <v>4.9500000000000002E-2</v>
      </c>
      <c r="G32858">
        <v>3.1600000000000004E-4</v>
      </c>
      <c r="H32858">
        <v>0.88800000000000001</v>
      </c>
      <c r="I32858">
        <v>0.122</v>
      </c>
      <c r="J32858">
        <v>0.16500000000000001</v>
      </c>
      <c r="K32858">
        <v>150.02100000000004</v>
      </c>
      <c r="L32858" t="s">
        <v>22</v>
      </c>
      <c r="M32858" t="s">
        <v>139727</v>
      </c>
      <c r="N32858" t="s">
        <v>139728</v>
      </c>
      <c r="O32858" t="s">
        <v>139729</v>
      </c>
      <c r="P32858" t="s">
        <v>139730</v>
      </c>
      <c r="Q32858">
        <v>451065</v>
      </c>
      <c r="R32858">
        <v>4</v>
      </c>
      <c r="S32858" t="s">
        <v>179895</v>
      </c>
      <c r="T32858" t="s">
        <v>29</v>
      </c>
      <c r="U32858" t="s">
        <v>139731</v>
      </c>
      <c r="V32858" t="s">
        <v>128543</v>
      </c>
    </row>
    <row r="32859" spans="1:22" x14ac:dyDescent="0.3">
      <c r="A32859">
        <v>0.627</v>
      </c>
      <c r="B32859">
        <v>0.98199999999999998</v>
      </c>
      <c r="C32859">
        <v>7</v>
      </c>
      <c r="D32859">
        <v>-5.2759999999999998</v>
      </c>
      <c r="E32859">
        <v>1</v>
      </c>
      <c r="F32859">
        <v>4.8300000000000003E-2</v>
      </c>
      <c r="G32859">
        <v>1.8400000000000001E-3</v>
      </c>
      <c r="H32859">
        <v>0.79099999999999993</v>
      </c>
      <c r="I32859">
        <v>0.60699999999999998</v>
      </c>
      <c r="J32859">
        <v>0.42299999999999999</v>
      </c>
      <c r="K32859">
        <v>140.001</v>
      </c>
      <c r="L32859" t="s">
        <v>22</v>
      </c>
      <c r="M32859" t="s">
        <v>137596</v>
      </c>
      <c r="N32859" t="s">
        <v>137597</v>
      </c>
      <c r="O32859" t="s">
        <v>137598</v>
      </c>
      <c r="P32859" t="s">
        <v>137599</v>
      </c>
      <c r="Q32859">
        <v>490286</v>
      </c>
      <c r="R32859">
        <v>4</v>
      </c>
      <c r="S32859" t="s">
        <v>179895</v>
      </c>
      <c r="T32859" t="s">
        <v>29</v>
      </c>
      <c r="U32859" t="s">
        <v>139732</v>
      </c>
      <c r="V32859" t="s">
        <v>128620</v>
      </c>
    </row>
    <row r="32860" spans="1:22" x14ac:dyDescent="0.3">
      <c r="A32860">
        <v>0.45300000000000001</v>
      </c>
      <c r="B32860">
        <v>0.89900000000000002</v>
      </c>
      <c r="C32860">
        <v>4</v>
      </c>
      <c r="D32860">
        <v>-7.81</v>
      </c>
      <c r="E32860">
        <v>0</v>
      </c>
      <c r="F32860">
        <v>8.3500000000000005E-2</v>
      </c>
      <c r="G32860">
        <v>2.53E-2</v>
      </c>
      <c r="H32860">
        <v>0.85499999999999998</v>
      </c>
      <c r="I32860">
        <v>0.11700000000000001</v>
      </c>
      <c r="J32860">
        <v>3.95E-2</v>
      </c>
      <c r="K32860">
        <v>145.011</v>
      </c>
      <c r="L32860" t="s">
        <v>22</v>
      </c>
      <c r="M32860" t="s">
        <v>139733</v>
      </c>
      <c r="N32860" t="s">
        <v>139734</v>
      </c>
      <c r="O32860" t="s">
        <v>139735</v>
      </c>
      <c r="P32860" t="s">
        <v>139736</v>
      </c>
      <c r="Q32860">
        <v>256552</v>
      </c>
      <c r="R32860">
        <v>3</v>
      </c>
      <c r="S32860" t="s">
        <v>179895</v>
      </c>
      <c r="T32860" t="s">
        <v>29</v>
      </c>
      <c r="U32860" t="s">
        <v>139737</v>
      </c>
      <c r="V32860" t="s">
        <v>128824</v>
      </c>
    </row>
    <row r="32861" spans="1:22" x14ac:dyDescent="0.3">
      <c r="A32861">
        <v>0.7</v>
      </c>
      <c r="B32861">
        <v>0.84699999999999998</v>
      </c>
      <c r="C32861">
        <v>6</v>
      </c>
      <c r="D32861">
        <v>-6.843</v>
      </c>
      <c r="E32861">
        <v>0</v>
      </c>
      <c r="F32861">
        <v>8.7800000000000003E-2</v>
      </c>
      <c r="G32861">
        <v>6.8400000000000009E-5</v>
      </c>
      <c r="H32861">
        <v>0.79500000000000004</v>
      </c>
      <c r="I32861">
        <v>0.13600000000000001</v>
      </c>
      <c r="J32861">
        <v>0.61299999999999999</v>
      </c>
      <c r="K32861">
        <v>146.018</v>
      </c>
      <c r="L32861" t="s">
        <v>22</v>
      </c>
      <c r="M32861" t="s">
        <v>139738</v>
      </c>
      <c r="N32861" t="s">
        <v>139739</v>
      </c>
      <c r="O32861" t="s">
        <v>139740</v>
      </c>
      <c r="P32861" t="s">
        <v>139741</v>
      </c>
      <c r="Q32861">
        <v>456986</v>
      </c>
      <c r="R32861">
        <v>4</v>
      </c>
      <c r="S32861" t="s">
        <v>179895</v>
      </c>
      <c r="T32861" t="s">
        <v>29</v>
      </c>
      <c r="U32861" t="s">
        <v>139742</v>
      </c>
      <c r="V32861" t="s">
        <v>128549</v>
      </c>
    </row>
    <row r="32862" spans="1:22" x14ac:dyDescent="0.3">
      <c r="A32862">
        <v>0.71099999999999997</v>
      </c>
      <c r="B32862">
        <v>0.94699999999999995</v>
      </c>
      <c r="C32862">
        <v>7</v>
      </c>
      <c r="D32862">
        <v>-4.4030000000000005</v>
      </c>
      <c r="E32862">
        <v>1</v>
      </c>
      <c r="F32862">
        <v>7.0499999999999993E-2</v>
      </c>
      <c r="G32862">
        <v>6.6000000000000005E-5</v>
      </c>
      <c r="H32862">
        <v>0.83099999999999996</v>
      </c>
      <c r="I32862">
        <v>0.54899999999999993</v>
      </c>
      <c r="J32862">
        <v>0.83900000000000008</v>
      </c>
      <c r="K32862">
        <v>148.00899999999999</v>
      </c>
      <c r="L32862" t="s">
        <v>22</v>
      </c>
      <c r="M32862" t="s">
        <v>130882</v>
      </c>
      <c r="N32862" t="s">
        <v>130883</v>
      </c>
      <c r="O32862" t="s">
        <v>130884</v>
      </c>
      <c r="P32862" t="s">
        <v>130885</v>
      </c>
      <c r="Q32862">
        <v>483222</v>
      </c>
      <c r="R32862">
        <v>4</v>
      </c>
      <c r="S32862" t="s">
        <v>179895</v>
      </c>
      <c r="T32862" t="s">
        <v>29</v>
      </c>
      <c r="U32862" t="s">
        <v>139743</v>
      </c>
      <c r="V32862" t="s">
        <v>128549</v>
      </c>
    </row>
    <row r="32863" spans="1:22" x14ac:dyDescent="0.3">
      <c r="A32863">
        <v>0.56499999999999995</v>
      </c>
      <c r="B32863">
        <v>0.97699999999999998</v>
      </c>
      <c r="C32863">
        <v>7</v>
      </c>
      <c r="D32863">
        <v>-5.6370000000000005</v>
      </c>
      <c r="E32863">
        <v>1</v>
      </c>
      <c r="F32863">
        <v>6.0699999999999997E-2</v>
      </c>
      <c r="G32863">
        <v>9.09E-5</v>
      </c>
      <c r="H32863">
        <v>0.78500000000000003</v>
      </c>
      <c r="I32863">
        <v>0.27500000000000002</v>
      </c>
      <c r="J32863">
        <v>0.375</v>
      </c>
      <c r="K32863">
        <v>144.995</v>
      </c>
      <c r="L32863" t="s">
        <v>22</v>
      </c>
      <c r="M32863" t="s">
        <v>139744</v>
      </c>
      <c r="N32863" t="s">
        <v>139745</v>
      </c>
      <c r="O32863" t="s">
        <v>139746</v>
      </c>
      <c r="P32863" t="s">
        <v>139747</v>
      </c>
      <c r="Q32863">
        <v>443586</v>
      </c>
      <c r="R32863">
        <v>4</v>
      </c>
      <c r="S32863" t="s">
        <v>179895</v>
      </c>
      <c r="T32863" t="s">
        <v>29</v>
      </c>
      <c r="U32863" t="s">
        <v>139748</v>
      </c>
      <c r="V32863" t="s">
        <v>128549</v>
      </c>
    </row>
    <row r="32864" spans="1:22" x14ac:dyDescent="0.3">
      <c r="A32864">
        <v>0.57799999999999996</v>
      </c>
      <c r="B32864">
        <v>0.97499999999999998</v>
      </c>
      <c r="C32864">
        <v>9</v>
      </c>
      <c r="D32864">
        <v>-5.3770000000000024</v>
      </c>
      <c r="E32864">
        <v>1</v>
      </c>
      <c r="F32864">
        <v>4.07E-2</v>
      </c>
      <c r="G32864">
        <v>7.7000000000000001E-5</v>
      </c>
      <c r="H32864">
        <v>0.64200000000000002</v>
      </c>
      <c r="I32864">
        <v>0.105</v>
      </c>
      <c r="J32864">
        <v>0.14499999999999999</v>
      </c>
      <c r="K32864">
        <v>144.99600000000001</v>
      </c>
      <c r="L32864" t="s">
        <v>22</v>
      </c>
      <c r="M32864" t="s">
        <v>139749</v>
      </c>
      <c r="N32864" t="s">
        <v>139750</v>
      </c>
      <c r="O32864" t="s">
        <v>139751</v>
      </c>
      <c r="P32864" t="s">
        <v>139752</v>
      </c>
      <c r="Q32864">
        <v>476690</v>
      </c>
      <c r="R32864">
        <v>4</v>
      </c>
      <c r="S32864" t="s">
        <v>179895</v>
      </c>
      <c r="T32864" t="s">
        <v>29</v>
      </c>
      <c r="U32864" t="s">
        <v>139753</v>
      </c>
      <c r="V32864" t="s">
        <v>128631</v>
      </c>
    </row>
    <row r="32865" spans="1:22" x14ac:dyDescent="0.3">
      <c r="A32865">
        <v>0.69</v>
      </c>
      <c r="B32865">
        <v>0.97799999999999998</v>
      </c>
      <c r="C32865">
        <v>0</v>
      </c>
      <c r="D32865">
        <v>-5.4989999999999997</v>
      </c>
      <c r="E32865">
        <v>1</v>
      </c>
      <c r="F32865">
        <v>5.0799999999999998E-2</v>
      </c>
      <c r="G32865">
        <v>3.5299999999999997E-5</v>
      </c>
      <c r="H32865">
        <v>0.85799999999999998</v>
      </c>
      <c r="I32865">
        <v>0.53100000000000003</v>
      </c>
      <c r="J32865">
        <v>0.27300000000000002</v>
      </c>
      <c r="K32865">
        <v>140.012</v>
      </c>
      <c r="L32865" t="s">
        <v>22</v>
      </c>
      <c r="M32865" t="s">
        <v>139754</v>
      </c>
      <c r="N32865" t="s">
        <v>139755</v>
      </c>
      <c r="O32865" t="s">
        <v>139756</v>
      </c>
      <c r="P32865" t="s">
        <v>139757</v>
      </c>
      <c r="Q32865">
        <v>476571</v>
      </c>
      <c r="R32865">
        <v>4</v>
      </c>
      <c r="S32865" t="s">
        <v>179895</v>
      </c>
      <c r="T32865" t="s">
        <v>29</v>
      </c>
      <c r="U32865" t="s">
        <v>139758</v>
      </c>
      <c r="V32865" t="s">
        <v>128653</v>
      </c>
    </row>
    <row r="32866" spans="1:22" x14ac:dyDescent="0.3">
      <c r="A32866">
        <v>0.61699999999999999</v>
      </c>
      <c r="B32866">
        <v>0.96399999999999997</v>
      </c>
      <c r="C32866">
        <v>0</v>
      </c>
      <c r="D32866">
        <v>-6.1110000000000015</v>
      </c>
      <c r="E32866">
        <v>1</v>
      </c>
      <c r="F32866">
        <v>5.4300000000000001E-2</v>
      </c>
      <c r="G32866">
        <v>3.6900000000000002E-4</v>
      </c>
      <c r="H32866">
        <v>0.81599999999999995</v>
      </c>
      <c r="I32866">
        <v>0.69499999999999995</v>
      </c>
      <c r="J32866">
        <v>3.8899999999999997E-2</v>
      </c>
      <c r="K32866">
        <v>145.96</v>
      </c>
      <c r="L32866" t="s">
        <v>22</v>
      </c>
      <c r="M32866" t="s">
        <v>139759</v>
      </c>
      <c r="N32866" t="s">
        <v>139760</v>
      </c>
      <c r="O32866" t="s">
        <v>139761</v>
      </c>
      <c r="P32866" t="s">
        <v>139762</v>
      </c>
      <c r="Q32866">
        <v>506712</v>
      </c>
      <c r="R32866">
        <v>4</v>
      </c>
      <c r="S32866" t="s">
        <v>179895</v>
      </c>
      <c r="T32866" t="s">
        <v>29</v>
      </c>
      <c r="U32866" t="s">
        <v>139763</v>
      </c>
      <c r="V32866" t="s">
        <v>128566</v>
      </c>
    </row>
    <row r="32867" spans="1:22" x14ac:dyDescent="0.3">
      <c r="A32867">
        <v>0.56000000000000005</v>
      </c>
      <c r="B32867">
        <v>0.95899999999999996</v>
      </c>
      <c r="C32867">
        <v>10</v>
      </c>
      <c r="D32867">
        <v>-5.4249999999999998</v>
      </c>
      <c r="E32867">
        <v>0</v>
      </c>
      <c r="F32867">
        <v>5.79E-2</v>
      </c>
      <c r="G32867">
        <v>4.3200000000000013E-5</v>
      </c>
      <c r="H32867">
        <v>0.90400000000000003</v>
      </c>
      <c r="I32867">
        <v>8.5500000000000007E-2</v>
      </c>
      <c r="J32867">
        <v>0.44700000000000001</v>
      </c>
      <c r="K32867">
        <v>141.995</v>
      </c>
      <c r="L32867" t="s">
        <v>22</v>
      </c>
      <c r="M32867" t="s">
        <v>139764</v>
      </c>
      <c r="N32867" t="s">
        <v>139765</v>
      </c>
      <c r="O32867" t="s">
        <v>139766</v>
      </c>
      <c r="P32867" t="s">
        <v>139767</v>
      </c>
      <c r="Q32867">
        <v>486761</v>
      </c>
      <c r="R32867">
        <v>4</v>
      </c>
      <c r="S32867" t="s">
        <v>179895</v>
      </c>
      <c r="T32867" t="s">
        <v>29</v>
      </c>
      <c r="U32867" t="s">
        <v>139768</v>
      </c>
      <c r="V32867" t="s">
        <v>128631</v>
      </c>
    </row>
    <row r="32868" spans="1:22" x14ac:dyDescent="0.3">
      <c r="A32868">
        <v>0.59699999999999998</v>
      </c>
      <c r="B32868">
        <v>0.98399999999999999</v>
      </c>
      <c r="C32868">
        <v>9</v>
      </c>
      <c r="D32868">
        <v>-7.1870000000000003</v>
      </c>
      <c r="E32868">
        <v>1</v>
      </c>
      <c r="F32868">
        <v>5.4199999999999998E-2</v>
      </c>
      <c r="G32868">
        <v>6.1599999999999993E-5</v>
      </c>
      <c r="H32868">
        <v>0.89500000000000002</v>
      </c>
      <c r="I32868">
        <v>6.3299999999999995E-2</v>
      </c>
      <c r="J32868">
        <v>0.37200000000000011</v>
      </c>
      <c r="K32868">
        <v>145</v>
      </c>
      <c r="L32868" t="s">
        <v>22</v>
      </c>
      <c r="M32868" t="s">
        <v>139769</v>
      </c>
      <c r="N32868" t="s">
        <v>139770</v>
      </c>
      <c r="O32868" t="s">
        <v>139771</v>
      </c>
      <c r="P32868" t="s">
        <v>139772</v>
      </c>
      <c r="Q32868">
        <v>447380</v>
      </c>
      <c r="R32868">
        <v>4</v>
      </c>
      <c r="S32868" t="s">
        <v>179895</v>
      </c>
      <c r="T32868" t="s">
        <v>29</v>
      </c>
      <c r="U32868" t="s">
        <v>139773</v>
      </c>
      <c r="V32868" t="s">
        <v>128653</v>
      </c>
    </row>
    <row r="32869" spans="1:22" x14ac:dyDescent="0.3">
      <c r="A32869">
        <v>0.64400000000000002</v>
      </c>
      <c r="B32869">
        <v>0.97599999999999998</v>
      </c>
      <c r="C32869">
        <v>11</v>
      </c>
      <c r="D32869">
        <v>-4.5869999999999997</v>
      </c>
      <c r="E32869">
        <v>0</v>
      </c>
      <c r="F32869">
        <v>4.7300000000000002E-2</v>
      </c>
      <c r="G32869">
        <v>5.6900000000000001E-5</v>
      </c>
      <c r="H32869">
        <v>0.77800000000000002</v>
      </c>
      <c r="I32869">
        <v>0.95499999999999996</v>
      </c>
      <c r="J32869">
        <v>0.39</v>
      </c>
      <c r="K32869">
        <v>149.02700000000004</v>
      </c>
      <c r="L32869" t="s">
        <v>22</v>
      </c>
      <c r="M32869" t="s">
        <v>139774</v>
      </c>
      <c r="N32869" t="s">
        <v>139775</v>
      </c>
      <c r="O32869" t="s">
        <v>139776</v>
      </c>
      <c r="P32869" t="s">
        <v>139777</v>
      </c>
      <c r="Q32869">
        <v>470799</v>
      </c>
      <c r="R32869">
        <v>4</v>
      </c>
      <c r="S32869" t="s">
        <v>179895</v>
      </c>
      <c r="T32869" t="s">
        <v>29</v>
      </c>
      <c r="U32869" t="s">
        <v>139778</v>
      </c>
      <c r="V32869" t="s">
        <v>128549</v>
      </c>
    </row>
    <row r="32870" spans="1:22" x14ac:dyDescent="0.3">
      <c r="A32870">
        <v>0.628</v>
      </c>
      <c r="B32870">
        <v>0.96</v>
      </c>
      <c r="C32870">
        <v>1</v>
      </c>
      <c r="D32870">
        <v>-5.2439999999999998</v>
      </c>
      <c r="E32870">
        <v>0</v>
      </c>
      <c r="F32870">
        <v>5.9900000000000002E-2</v>
      </c>
      <c r="G32870">
        <v>1.4300000000000001E-3</v>
      </c>
      <c r="H32870">
        <v>0.71799999999999997</v>
      </c>
      <c r="I32870">
        <v>8.0799999999999997E-2</v>
      </c>
      <c r="J32870">
        <v>0.2</v>
      </c>
      <c r="K32870">
        <v>148.01300000000001</v>
      </c>
      <c r="L32870" t="s">
        <v>22</v>
      </c>
      <c r="M32870" t="s">
        <v>139779</v>
      </c>
      <c r="N32870" t="s">
        <v>139780</v>
      </c>
      <c r="O32870" t="s">
        <v>139781</v>
      </c>
      <c r="P32870" t="s">
        <v>139782</v>
      </c>
      <c r="Q32870">
        <v>363243</v>
      </c>
      <c r="R32870">
        <v>4</v>
      </c>
      <c r="S32870" t="s">
        <v>179895</v>
      </c>
      <c r="T32870" t="s">
        <v>29</v>
      </c>
      <c r="U32870" t="s">
        <v>139783</v>
      </c>
      <c r="V32870" t="s">
        <v>128543</v>
      </c>
    </row>
    <row r="32871" spans="1:22" x14ac:dyDescent="0.3">
      <c r="A32871">
        <v>0.61799999999999999</v>
      </c>
      <c r="B32871">
        <v>0.95</v>
      </c>
      <c r="C32871">
        <v>10</v>
      </c>
      <c r="D32871">
        <v>-5.2089999999999996</v>
      </c>
      <c r="E32871">
        <v>0</v>
      </c>
      <c r="F32871">
        <v>6.88E-2</v>
      </c>
      <c r="G32871">
        <v>8.9599999999999996E-5</v>
      </c>
      <c r="H32871">
        <v>0.7609999999999999</v>
      </c>
      <c r="I32871">
        <v>0.377</v>
      </c>
      <c r="J32871">
        <v>0.214</v>
      </c>
      <c r="K32871">
        <v>144.011</v>
      </c>
      <c r="L32871" t="s">
        <v>22</v>
      </c>
      <c r="M32871" t="s">
        <v>139784</v>
      </c>
      <c r="N32871" t="s">
        <v>139785</v>
      </c>
      <c r="O32871" t="s">
        <v>139786</v>
      </c>
      <c r="P32871" t="s">
        <v>139787</v>
      </c>
      <c r="Q32871">
        <v>453333</v>
      </c>
      <c r="R32871">
        <v>4</v>
      </c>
      <c r="S32871" t="s">
        <v>179895</v>
      </c>
      <c r="T32871" t="s">
        <v>29</v>
      </c>
      <c r="U32871" t="s">
        <v>139788</v>
      </c>
      <c r="V32871" t="s">
        <v>128555</v>
      </c>
    </row>
    <row r="32872" spans="1:22" x14ac:dyDescent="0.3">
      <c r="A32872">
        <v>0.46400000000000002</v>
      </c>
      <c r="B32872">
        <v>0.99</v>
      </c>
      <c r="C32872">
        <v>6</v>
      </c>
      <c r="D32872">
        <v>-5.0250000000000004</v>
      </c>
      <c r="E32872">
        <v>0</v>
      </c>
      <c r="F32872">
        <v>6.0299999999999999E-2</v>
      </c>
      <c r="G32872">
        <v>4.8700000000000002E-4</v>
      </c>
      <c r="H32872">
        <v>0.872</v>
      </c>
      <c r="I32872">
        <v>0.89800000000000002</v>
      </c>
      <c r="J32872">
        <v>0.36299999999999999</v>
      </c>
      <c r="K32872">
        <v>144.988</v>
      </c>
      <c r="L32872" t="s">
        <v>22</v>
      </c>
      <c r="M32872" t="s">
        <v>134272</v>
      </c>
      <c r="N32872" t="s">
        <v>134273</v>
      </c>
      <c r="O32872" t="s">
        <v>134274</v>
      </c>
      <c r="P32872" t="s">
        <v>134275</v>
      </c>
      <c r="Q32872">
        <v>463448</v>
      </c>
      <c r="R32872">
        <v>4</v>
      </c>
      <c r="S32872" t="s">
        <v>179895</v>
      </c>
      <c r="T32872" t="s">
        <v>29</v>
      </c>
      <c r="U32872" t="s">
        <v>139789</v>
      </c>
      <c r="V32872" t="s">
        <v>128543</v>
      </c>
    </row>
    <row r="32873" spans="1:22" x14ac:dyDescent="0.3">
      <c r="A32873">
        <v>0.48099999999999998</v>
      </c>
      <c r="B32873">
        <v>0.91400000000000003</v>
      </c>
      <c r="C32873">
        <v>7</v>
      </c>
      <c r="D32873">
        <v>-8.9990000000000006</v>
      </c>
      <c r="E32873">
        <v>1</v>
      </c>
      <c r="F32873">
        <v>4.65E-2</v>
      </c>
      <c r="G32873">
        <v>8.4099999999999998E-5</v>
      </c>
      <c r="H32873">
        <v>0.85400000000000009</v>
      </c>
      <c r="I32873">
        <v>0.34700000000000003</v>
      </c>
      <c r="J32873">
        <v>0.152</v>
      </c>
      <c r="K32873">
        <v>147.001</v>
      </c>
      <c r="L32873" t="s">
        <v>22</v>
      </c>
      <c r="M32873" t="s">
        <v>139790</v>
      </c>
      <c r="N32873" t="s">
        <v>139791</v>
      </c>
      <c r="O32873" t="s">
        <v>139792</v>
      </c>
      <c r="P32873" t="s">
        <v>139793</v>
      </c>
      <c r="Q32873">
        <v>452164</v>
      </c>
      <c r="R32873">
        <v>4</v>
      </c>
      <c r="S32873" t="s">
        <v>179895</v>
      </c>
      <c r="T32873" t="s">
        <v>29</v>
      </c>
      <c r="U32873" t="s">
        <v>139794</v>
      </c>
      <c r="V32873" t="s">
        <v>128549</v>
      </c>
    </row>
    <row r="32874" spans="1:22" x14ac:dyDescent="0.3">
      <c r="A32874">
        <v>0.63400000000000001</v>
      </c>
      <c r="B32874">
        <v>0.93300000000000005</v>
      </c>
      <c r="C32874">
        <v>11</v>
      </c>
      <c r="D32874">
        <v>-5.931</v>
      </c>
      <c r="E32874">
        <v>0</v>
      </c>
      <c r="F32874">
        <v>4.19E-2</v>
      </c>
      <c r="G32874">
        <v>2.93E-2</v>
      </c>
      <c r="H32874">
        <v>0.91</v>
      </c>
      <c r="I32874">
        <v>0.33400000000000002</v>
      </c>
      <c r="J32874">
        <v>0.35700000000000004</v>
      </c>
      <c r="K32874">
        <v>139.989</v>
      </c>
      <c r="L32874" t="s">
        <v>22</v>
      </c>
      <c r="M32874" t="s">
        <v>139795</v>
      </c>
      <c r="N32874" t="s">
        <v>139796</v>
      </c>
      <c r="O32874" t="s">
        <v>139797</v>
      </c>
      <c r="P32874" t="s">
        <v>139798</v>
      </c>
      <c r="Q32874">
        <v>246857</v>
      </c>
      <c r="R32874">
        <v>4</v>
      </c>
      <c r="S32874" t="s">
        <v>179895</v>
      </c>
      <c r="T32874" t="s">
        <v>29</v>
      </c>
      <c r="U32874" t="s">
        <v>139799</v>
      </c>
      <c r="V32874" t="s">
        <v>128824</v>
      </c>
    </row>
    <row r="32875" spans="1:22" x14ac:dyDescent="0.3">
      <c r="A32875">
        <v>0.65300000000000002</v>
      </c>
      <c r="B32875">
        <v>0.78400000000000003</v>
      </c>
      <c r="C32875">
        <v>11</v>
      </c>
      <c r="D32875">
        <v>-8.4849999999999994</v>
      </c>
      <c r="E32875">
        <v>0</v>
      </c>
      <c r="F32875">
        <v>6.2E-2</v>
      </c>
      <c r="G32875">
        <v>2.47E-2</v>
      </c>
      <c r="H32875">
        <v>0.82499999999999996</v>
      </c>
      <c r="I32875">
        <v>0.39800000000000002</v>
      </c>
      <c r="J32875">
        <v>0.28300000000000003</v>
      </c>
      <c r="K32875">
        <v>140.04300000000001</v>
      </c>
      <c r="L32875" t="s">
        <v>22</v>
      </c>
      <c r="M32875" t="s">
        <v>139800</v>
      </c>
      <c r="N32875" t="s">
        <v>139801</v>
      </c>
      <c r="O32875" t="s">
        <v>139802</v>
      </c>
      <c r="P32875" t="s">
        <v>139803</v>
      </c>
      <c r="Q32875">
        <v>479916</v>
      </c>
      <c r="R32875">
        <v>4</v>
      </c>
      <c r="S32875" t="s">
        <v>179895</v>
      </c>
      <c r="T32875" t="s">
        <v>29</v>
      </c>
      <c r="U32875" t="s">
        <v>139804</v>
      </c>
      <c r="V32875" t="s">
        <v>128543</v>
      </c>
    </row>
    <row r="32876" spans="1:22" x14ac:dyDescent="0.3">
      <c r="A32876">
        <v>0.55899999999999994</v>
      </c>
      <c r="B32876">
        <v>0.92200000000000004</v>
      </c>
      <c r="C32876">
        <v>11</v>
      </c>
      <c r="D32876">
        <v>-8.5060000000000002</v>
      </c>
      <c r="E32876">
        <v>0</v>
      </c>
      <c r="F32876">
        <v>7.0400000000000004E-2</v>
      </c>
      <c r="G32876">
        <v>1.6800000000000001E-3</v>
      </c>
      <c r="H32876">
        <v>0.77200000000000002</v>
      </c>
      <c r="I32876">
        <v>9.0300000000000005E-2</v>
      </c>
      <c r="J32876">
        <v>5.9499999999999997E-2</v>
      </c>
      <c r="K32876">
        <v>142.00299999999999</v>
      </c>
      <c r="L32876" t="s">
        <v>22</v>
      </c>
      <c r="M32876" t="s">
        <v>139805</v>
      </c>
      <c r="N32876" t="s">
        <v>139806</v>
      </c>
      <c r="O32876" t="s">
        <v>139807</v>
      </c>
      <c r="P32876" t="s">
        <v>139808</v>
      </c>
      <c r="Q32876">
        <v>472000</v>
      </c>
      <c r="R32876">
        <v>4</v>
      </c>
      <c r="S32876" t="s">
        <v>179895</v>
      </c>
      <c r="T32876" t="s">
        <v>29</v>
      </c>
      <c r="U32876" t="s">
        <v>139809</v>
      </c>
      <c r="V32876" t="s">
        <v>128653</v>
      </c>
    </row>
    <row r="32877" spans="1:22" x14ac:dyDescent="0.3">
      <c r="A32877">
        <v>0.73099999999999998</v>
      </c>
      <c r="B32877">
        <v>0.82700000000000007</v>
      </c>
      <c r="C32877">
        <v>0</v>
      </c>
      <c r="D32877">
        <v>-8.4749999999999996</v>
      </c>
      <c r="E32877">
        <v>1</v>
      </c>
      <c r="F32877">
        <v>4.4400000000000002E-2</v>
      </c>
      <c r="G32877">
        <v>3.8400000000000001E-4</v>
      </c>
      <c r="H32877">
        <v>0.81499999999999995</v>
      </c>
      <c r="I32877">
        <v>0.11799999999999999</v>
      </c>
      <c r="J32877">
        <v>3.8800000000000001E-2</v>
      </c>
      <c r="K32877">
        <v>140.02100000000002</v>
      </c>
      <c r="L32877" t="s">
        <v>22</v>
      </c>
      <c r="M32877" t="s">
        <v>139810</v>
      </c>
      <c r="N32877" t="s">
        <v>139811</v>
      </c>
      <c r="O32877" t="s">
        <v>139812</v>
      </c>
      <c r="P32877" t="s">
        <v>139813</v>
      </c>
      <c r="Q32877">
        <v>546293</v>
      </c>
      <c r="R32877">
        <v>4</v>
      </c>
      <c r="S32877" t="s">
        <v>179895</v>
      </c>
      <c r="T32877" t="s">
        <v>29</v>
      </c>
      <c r="U32877" t="s">
        <v>139814</v>
      </c>
      <c r="V32877" t="s">
        <v>128653</v>
      </c>
    </row>
    <row r="32878" spans="1:22" x14ac:dyDescent="0.3">
      <c r="A32878">
        <v>0.64200000000000002</v>
      </c>
      <c r="B32878">
        <v>0.94599999999999995</v>
      </c>
      <c r="C32878">
        <v>6</v>
      </c>
      <c r="D32878">
        <v>-8.5730000000000004</v>
      </c>
      <c r="E32878">
        <v>0</v>
      </c>
      <c r="F32878">
        <v>6.08E-2</v>
      </c>
      <c r="G32878">
        <v>1.66E-2</v>
      </c>
      <c r="H32878">
        <v>0.88099999999999989</v>
      </c>
      <c r="I32878">
        <v>0.34399999999999997</v>
      </c>
      <c r="J32878">
        <v>0.29699999999999999</v>
      </c>
      <c r="K32878">
        <v>143.01400000000001</v>
      </c>
      <c r="L32878" t="s">
        <v>22</v>
      </c>
      <c r="M32878" t="s">
        <v>139815</v>
      </c>
      <c r="N32878" t="s">
        <v>139816</v>
      </c>
      <c r="O32878" t="s">
        <v>139817</v>
      </c>
      <c r="P32878" t="s">
        <v>139818</v>
      </c>
      <c r="Q32878">
        <v>234965</v>
      </c>
      <c r="R32878">
        <v>4</v>
      </c>
      <c r="S32878" t="s">
        <v>179895</v>
      </c>
      <c r="T32878" t="s">
        <v>29</v>
      </c>
      <c r="U32878" t="s">
        <v>139819</v>
      </c>
      <c r="V32878" t="s">
        <v>128720</v>
      </c>
    </row>
    <row r="32879" spans="1:22" x14ac:dyDescent="0.3">
      <c r="A32879">
        <v>0.56100000000000005</v>
      </c>
      <c r="B32879">
        <v>0.81400000000000006</v>
      </c>
      <c r="C32879">
        <v>6</v>
      </c>
      <c r="D32879">
        <v>-7.0410000000000004</v>
      </c>
      <c r="E32879">
        <v>1</v>
      </c>
      <c r="F32879">
        <v>4.6399999999999997E-2</v>
      </c>
      <c r="G32879">
        <v>1.5299999999999999E-3</v>
      </c>
      <c r="H32879">
        <v>0.73</v>
      </c>
      <c r="I32879">
        <v>0.22</v>
      </c>
      <c r="J32879">
        <v>5.4100000000000002E-2</v>
      </c>
      <c r="K32879">
        <v>144.00200000000001</v>
      </c>
      <c r="L32879" t="s">
        <v>22</v>
      </c>
      <c r="M32879" t="s">
        <v>139820</v>
      </c>
      <c r="N32879" t="s">
        <v>139821</v>
      </c>
      <c r="O32879" t="s">
        <v>139822</v>
      </c>
      <c r="P32879" t="s">
        <v>139823</v>
      </c>
      <c r="Q32879">
        <v>415000</v>
      </c>
      <c r="R32879">
        <v>4</v>
      </c>
      <c r="S32879" t="s">
        <v>179895</v>
      </c>
      <c r="T32879" t="s">
        <v>29</v>
      </c>
      <c r="U32879" t="s">
        <v>139824</v>
      </c>
      <c r="V32879" t="s">
        <v>128594</v>
      </c>
    </row>
    <row r="32880" spans="1:22" x14ac:dyDescent="0.3">
      <c r="A32880">
        <v>0.55299999999999994</v>
      </c>
      <c r="B32880">
        <v>0.95099999999999996</v>
      </c>
      <c r="C32880">
        <v>7</v>
      </c>
      <c r="D32880">
        <v>-6.3210000000000015</v>
      </c>
      <c r="E32880">
        <v>1</v>
      </c>
      <c r="F32880">
        <v>6.13E-2</v>
      </c>
      <c r="G32880">
        <v>2.34E-4</v>
      </c>
      <c r="H32880">
        <v>0.75900000000000001</v>
      </c>
      <c r="I32880">
        <v>0.182</v>
      </c>
      <c r="J32880">
        <v>0.32200000000000001</v>
      </c>
      <c r="K32880">
        <v>145.01400000000001</v>
      </c>
      <c r="L32880" t="s">
        <v>22</v>
      </c>
      <c r="M32880" t="s">
        <v>139825</v>
      </c>
      <c r="N32880" t="s">
        <v>139826</v>
      </c>
      <c r="O32880" t="s">
        <v>139827</v>
      </c>
      <c r="P32880" t="s">
        <v>139828</v>
      </c>
      <c r="Q32880">
        <v>417103</v>
      </c>
      <c r="R32880">
        <v>4</v>
      </c>
      <c r="S32880" t="s">
        <v>179895</v>
      </c>
      <c r="T32880" t="s">
        <v>29</v>
      </c>
      <c r="U32880" t="s">
        <v>139829</v>
      </c>
      <c r="V32880" t="s">
        <v>128549</v>
      </c>
    </row>
    <row r="32881" spans="1:22" x14ac:dyDescent="0.3">
      <c r="A32881">
        <v>0.69299999999999995</v>
      </c>
      <c r="B32881">
        <v>0.77500000000000002</v>
      </c>
      <c r="C32881">
        <v>0</v>
      </c>
      <c r="D32881">
        <v>-6.5860000000000003</v>
      </c>
      <c r="E32881">
        <v>1</v>
      </c>
      <c r="F32881">
        <v>7.7299999999999994E-2</v>
      </c>
      <c r="G32881">
        <v>2.4299999999999999E-3</v>
      </c>
      <c r="H32881">
        <v>0.30399999999999999</v>
      </c>
      <c r="I32881">
        <v>0.34200000000000003</v>
      </c>
      <c r="J32881">
        <v>0.34799999999999998</v>
      </c>
      <c r="K32881">
        <v>145.006</v>
      </c>
      <c r="L32881" t="s">
        <v>22</v>
      </c>
      <c r="M32881" t="s">
        <v>139830</v>
      </c>
      <c r="N32881" t="s">
        <v>139831</v>
      </c>
      <c r="O32881" t="s">
        <v>139832</v>
      </c>
      <c r="P32881" t="s">
        <v>139833</v>
      </c>
      <c r="Q32881">
        <v>364138</v>
      </c>
      <c r="R32881">
        <v>4</v>
      </c>
      <c r="S32881" t="s">
        <v>179895</v>
      </c>
      <c r="T32881" t="s">
        <v>29</v>
      </c>
      <c r="U32881" t="s">
        <v>139834</v>
      </c>
      <c r="V32881" t="s">
        <v>128620</v>
      </c>
    </row>
    <row r="32882" spans="1:22" x14ac:dyDescent="0.3">
      <c r="A32882">
        <v>0.65</v>
      </c>
      <c r="B32882">
        <v>0.86599999999999999</v>
      </c>
      <c r="C32882">
        <v>11</v>
      </c>
      <c r="D32882">
        <v>-7.4550000000000001</v>
      </c>
      <c r="E32882">
        <v>1</v>
      </c>
      <c r="F32882">
        <v>4.3200000000000002E-2</v>
      </c>
      <c r="G32882">
        <v>2.5000000000000001E-4</v>
      </c>
      <c r="H32882">
        <v>0.871</v>
      </c>
      <c r="I32882">
        <v>0.12</v>
      </c>
      <c r="J32882">
        <v>0.17399999999999999</v>
      </c>
      <c r="K32882">
        <v>139.983</v>
      </c>
      <c r="L32882" t="s">
        <v>22</v>
      </c>
      <c r="M32882" t="s">
        <v>139835</v>
      </c>
      <c r="N32882" t="s">
        <v>139836</v>
      </c>
      <c r="O32882" t="s">
        <v>139837</v>
      </c>
      <c r="P32882" t="s">
        <v>139838</v>
      </c>
      <c r="Q32882">
        <v>469714</v>
      </c>
      <c r="R32882">
        <v>4</v>
      </c>
      <c r="S32882" t="s">
        <v>179895</v>
      </c>
      <c r="T32882" t="s">
        <v>29</v>
      </c>
      <c r="U32882" t="s">
        <v>139839</v>
      </c>
      <c r="V32882" t="s">
        <v>128620</v>
      </c>
    </row>
    <row r="32883" spans="1:22" x14ac:dyDescent="0.3">
      <c r="A32883">
        <v>0.7</v>
      </c>
      <c r="B32883">
        <v>0.95199999999999996</v>
      </c>
      <c r="C32883">
        <v>11</v>
      </c>
      <c r="D32883">
        <v>-6.8889999999999985</v>
      </c>
      <c r="E32883">
        <v>0</v>
      </c>
      <c r="F32883">
        <v>4.2200000000000001E-2</v>
      </c>
      <c r="G32883">
        <v>1.0900000000000001E-4</v>
      </c>
      <c r="H32883">
        <v>0.82</v>
      </c>
      <c r="I32883">
        <v>0.128</v>
      </c>
      <c r="J32883">
        <v>0.22600000000000001</v>
      </c>
      <c r="K32883">
        <v>137.98599999999999</v>
      </c>
      <c r="L32883" t="s">
        <v>22</v>
      </c>
      <c r="M32883" t="s">
        <v>139840</v>
      </c>
      <c r="N32883" t="s">
        <v>139841</v>
      </c>
      <c r="O32883" t="s">
        <v>139842</v>
      </c>
      <c r="P32883" t="s">
        <v>139843</v>
      </c>
      <c r="Q32883">
        <v>403913</v>
      </c>
      <c r="R32883">
        <v>4</v>
      </c>
      <c r="S32883" t="s">
        <v>179895</v>
      </c>
      <c r="T32883" t="s">
        <v>29</v>
      </c>
      <c r="U32883" t="s">
        <v>139844</v>
      </c>
      <c r="V32883" t="s">
        <v>128653</v>
      </c>
    </row>
    <row r="32884" spans="1:22" x14ac:dyDescent="0.3">
      <c r="A32884">
        <v>0.61099999999999999</v>
      </c>
      <c r="B32884">
        <v>0.96499999999999997</v>
      </c>
      <c r="C32884">
        <v>1</v>
      </c>
      <c r="D32884">
        <v>-6.657</v>
      </c>
      <c r="E32884">
        <v>1</v>
      </c>
      <c r="F32884">
        <v>4.6399999999999997E-2</v>
      </c>
      <c r="G32884">
        <v>1.3800000000000003E-5</v>
      </c>
      <c r="H32884">
        <v>0.88099999999999989</v>
      </c>
      <c r="I32884">
        <v>0.91900000000000004</v>
      </c>
      <c r="J32884">
        <v>0.32900000000000001</v>
      </c>
      <c r="K32884">
        <v>146.02700000000004</v>
      </c>
      <c r="L32884" t="s">
        <v>22</v>
      </c>
      <c r="M32884" t="s">
        <v>139845</v>
      </c>
      <c r="N32884" t="s">
        <v>139846</v>
      </c>
      <c r="O32884" t="s">
        <v>139847</v>
      </c>
      <c r="P32884" t="s">
        <v>139848</v>
      </c>
      <c r="Q32884">
        <v>387945</v>
      </c>
      <c r="R32884">
        <v>4</v>
      </c>
      <c r="S32884" t="s">
        <v>179895</v>
      </c>
      <c r="T32884" t="s">
        <v>29</v>
      </c>
      <c r="U32884" t="s">
        <v>139849</v>
      </c>
      <c r="V32884" t="s">
        <v>128620</v>
      </c>
    </row>
    <row r="32885" spans="1:22" x14ac:dyDescent="0.3">
      <c r="A32885">
        <v>0.58799999999999997</v>
      </c>
      <c r="B32885">
        <v>0.93700000000000006</v>
      </c>
      <c r="C32885">
        <v>11</v>
      </c>
      <c r="D32885">
        <v>-6.6189999999999998</v>
      </c>
      <c r="E32885">
        <v>1</v>
      </c>
      <c r="F32885">
        <v>5.0500000000000003E-2</v>
      </c>
      <c r="G32885">
        <v>3.79E-4</v>
      </c>
      <c r="H32885">
        <v>0.78</v>
      </c>
      <c r="I32885">
        <v>0.34600000000000003</v>
      </c>
      <c r="J32885">
        <v>0.3</v>
      </c>
      <c r="K32885">
        <v>145.02200000000005</v>
      </c>
      <c r="L32885" t="s">
        <v>22</v>
      </c>
      <c r="M32885" t="s">
        <v>139850</v>
      </c>
      <c r="N32885" t="s">
        <v>139851</v>
      </c>
      <c r="O32885" t="s">
        <v>139852</v>
      </c>
      <c r="P32885" t="s">
        <v>139853</v>
      </c>
      <c r="Q32885">
        <v>414337</v>
      </c>
      <c r="R32885">
        <v>4</v>
      </c>
      <c r="S32885" t="s">
        <v>179895</v>
      </c>
      <c r="T32885" t="s">
        <v>29</v>
      </c>
      <c r="U32885" t="s">
        <v>139854</v>
      </c>
      <c r="V32885" t="s">
        <v>128631</v>
      </c>
    </row>
    <row r="32886" spans="1:22" x14ac:dyDescent="0.3">
      <c r="A32886">
        <v>0.63500000000000001</v>
      </c>
      <c r="B32886">
        <v>0.79900000000000004</v>
      </c>
      <c r="C32886">
        <v>11</v>
      </c>
      <c r="D32886">
        <v>-9.1790000000000003</v>
      </c>
      <c r="E32886">
        <v>0</v>
      </c>
      <c r="F32886">
        <v>6.6199999999999995E-2</v>
      </c>
      <c r="G32886">
        <v>4.6299999999999998E-4</v>
      </c>
      <c r="H32886">
        <v>0.64</v>
      </c>
      <c r="I32886">
        <v>0.13699999999999998</v>
      </c>
      <c r="J32886">
        <v>7.6899999999999996E-2</v>
      </c>
      <c r="K32886">
        <v>140.029</v>
      </c>
      <c r="L32886" t="s">
        <v>22</v>
      </c>
      <c r="M32886" t="s">
        <v>129441</v>
      </c>
      <c r="N32886" t="s">
        <v>129442</v>
      </c>
      <c r="O32886" t="s">
        <v>129443</v>
      </c>
      <c r="P32886" t="s">
        <v>129444</v>
      </c>
      <c r="Q32886">
        <v>450866</v>
      </c>
      <c r="R32886">
        <v>4</v>
      </c>
      <c r="S32886" t="s">
        <v>179895</v>
      </c>
      <c r="T32886" t="s">
        <v>29</v>
      </c>
      <c r="U32886" t="s">
        <v>139855</v>
      </c>
      <c r="V32886" t="s">
        <v>128631</v>
      </c>
    </row>
    <row r="32887" spans="1:22" x14ac:dyDescent="0.3">
      <c r="A32887">
        <v>0.58200000000000007</v>
      </c>
      <c r="B32887">
        <v>0.92700000000000005</v>
      </c>
      <c r="C32887">
        <v>4</v>
      </c>
      <c r="D32887">
        <v>-7.6589999999999998</v>
      </c>
      <c r="E32887">
        <v>0</v>
      </c>
      <c r="F32887">
        <v>3.4700000000000002E-2</v>
      </c>
      <c r="G32887">
        <v>9.1500000000000001E-5</v>
      </c>
      <c r="H32887">
        <v>0.81099999999999994</v>
      </c>
      <c r="I32887">
        <v>0.39900000000000002</v>
      </c>
      <c r="J32887">
        <v>0.159</v>
      </c>
      <c r="K32887">
        <v>135.99100000000001</v>
      </c>
      <c r="L32887" t="s">
        <v>22</v>
      </c>
      <c r="M32887" t="s">
        <v>139856</v>
      </c>
      <c r="N32887" t="s">
        <v>139857</v>
      </c>
      <c r="O32887" t="s">
        <v>139858</v>
      </c>
      <c r="P32887" t="s">
        <v>139859</v>
      </c>
      <c r="Q32887">
        <v>540177</v>
      </c>
      <c r="R32887">
        <v>4</v>
      </c>
      <c r="S32887" t="s">
        <v>179895</v>
      </c>
      <c r="T32887" t="s">
        <v>29</v>
      </c>
      <c r="U32887" t="s">
        <v>139860</v>
      </c>
      <c r="V32887" t="s">
        <v>128620</v>
      </c>
    </row>
    <row r="32888" spans="1:22" x14ac:dyDescent="0.3">
      <c r="A32888">
        <v>0.76700000000000002</v>
      </c>
      <c r="B32888">
        <v>0.71700000000000008</v>
      </c>
      <c r="C32888">
        <v>9</v>
      </c>
      <c r="D32888">
        <v>-6.681</v>
      </c>
      <c r="E32888">
        <v>0</v>
      </c>
      <c r="F32888">
        <v>6.3700000000000007E-2</v>
      </c>
      <c r="G32888">
        <v>9.7999999999999997E-4</v>
      </c>
      <c r="H32888">
        <v>0.89300000000000002</v>
      </c>
      <c r="I32888">
        <v>9.01E-2</v>
      </c>
      <c r="J32888">
        <v>3.4700000000000002E-2</v>
      </c>
      <c r="K32888">
        <v>134.999</v>
      </c>
      <c r="L32888" t="s">
        <v>22</v>
      </c>
      <c r="M32888" t="s">
        <v>139861</v>
      </c>
      <c r="N32888" t="s">
        <v>139862</v>
      </c>
      <c r="O32888" t="s">
        <v>139863</v>
      </c>
      <c r="P32888" t="s">
        <v>139864</v>
      </c>
      <c r="Q32888">
        <v>440889</v>
      </c>
      <c r="R32888">
        <v>4</v>
      </c>
      <c r="S32888" t="s">
        <v>179895</v>
      </c>
      <c r="T32888" t="s">
        <v>29</v>
      </c>
      <c r="U32888" t="s">
        <v>139865</v>
      </c>
      <c r="V32888" t="s">
        <v>128543</v>
      </c>
    </row>
    <row r="32889" spans="1:22" x14ac:dyDescent="0.3">
      <c r="A32889">
        <v>0.629</v>
      </c>
      <c r="B32889">
        <v>0.88800000000000001</v>
      </c>
      <c r="C32889">
        <v>4</v>
      </c>
      <c r="D32889">
        <v>-8.7579999999999991</v>
      </c>
      <c r="E32889">
        <v>0</v>
      </c>
      <c r="F32889">
        <v>6.5600000000000006E-2</v>
      </c>
      <c r="G32889">
        <v>1.2800000000000001E-3</v>
      </c>
      <c r="H32889">
        <v>0.82799999999999996</v>
      </c>
      <c r="I32889">
        <v>0.16699999999999998</v>
      </c>
      <c r="J32889">
        <v>0.115</v>
      </c>
      <c r="K32889">
        <v>144.983</v>
      </c>
      <c r="L32889" t="s">
        <v>22</v>
      </c>
      <c r="M32889" t="s">
        <v>139866</v>
      </c>
      <c r="N32889" t="s">
        <v>139867</v>
      </c>
      <c r="O32889" t="s">
        <v>139868</v>
      </c>
      <c r="P32889" t="s">
        <v>139869</v>
      </c>
      <c r="Q32889">
        <v>468671</v>
      </c>
      <c r="R32889">
        <v>4</v>
      </c>
      <c r="S32889" t="s">
        <v>179895</v>
      </c>
      <c r="T32889" t="s">
        <v>29</v>
      </c>
      <c r="U32889" t="s">
        <v>139870</v>
      </c>
      <c r="V32889" t="s">
        <v>128543</v>
      </c>
    </row>
    <row r="32890" spans="1:22" x14ac:dyDescent="0.3">
      <c r="A32890">
        <v>0.55500000000000005</v>
      </c>
      <c r="B32890">
        <v>0.93799999999999994</v>
      </c>
      <c r="C32890">
        <v>7</v>
      </c>
      <c r="D32890">
        <v>-6.2679999999999998</v>
      </c>
      <c r="E32890">
        <v>1</v>
      </c>
      <c r="F32890">
        <v>6.3500000000000001E-2</v>
      </c>
      <c r="G32890">
        <v>1.5999999999999999E-5</v>
      </c>
      <c r="H32890">
        <v>0.79799999999999993</v>
      </c>
      <c r="I32890">
        <v>0.41</v>
      </c>
      <c r="J32890">
        <v>0.27600000000000002</v>
      </c>
      <c r="K32890">
        <v>150</v>
      </c>
      <c r="L32890" t="s">
        <v>22</v>
      </c>
      <c r="M32890" t="s">
        <v>139871</v>
      </c>
      <c r="N32890" t="s">
        <v>139872</v>
      </c>
      <c r="O32890" t="s">
        <v>139873</v>
      </c>
      <c r="P32890" t="s">
        <v>139874</v>
      </c>
      <c r="Q32890">
        <v>430408</v>
      </c>
      <c r="R32890">
        <v>4</v>
      </c>
      <c r="S32890" t="s">
        <v>179895</v>
      </c>
      <c r="T32890" t="s">
        <v>29</v>
      </c>
      <c r="U32890" t="s">
        <v>139875</v>
      </c>
      <c r="V32890" t="s">
        <v>128543</v>
      </c>
    </row>
    <row r="32891" spans="1:22" x14ac:dyDescent="0.3">
      <c r="A32891">
        <v>0.6409999999999999</v>
      </c>
      <c r="B32891">
        <v>0.94499999999999995</v>
      </c>
      <c r="C32891">
        <v>7</v>
      </c>
      <c r="D32891">
        <v>-5.4910000000000005</v>
      </c>
      <c r="E32891">
        <v>1</v>
      </c>
      <c r="F32891">
        <v>6.4000000000000001E-2</v>
      </c>
      <c r="G32891">
        <v>2.6800000000000001E-5</v>
      </c>
      <c r="H32891">
        <v>0.8909999999999999</v>
      </c>
      <c r="I32891">
        <v>0.38600000000000001</v>
      </c>
      <c r="J32891">
        <v>0.376</v>
      </c>
      <c r="K32891">
        <v>141.99600000000001</v>
      </c>
      <c r="L32891" t="s">
        <v>22</v>
      </c>
      <c r="M32891" t="s">
        <v>135013</v>
      </c>
      <c r="N32891" t="s">
        <v>135014</v>
      </c>
      <c r="O32891" t="s">
        <v>135015</v>
      </c>
      <c r="P32891" t="s">
        <v>135016</v>
      </c>
      <c r="Q32891">
        <v>463099</v>
      </c>
      <c r="R32891">
        <v>4</v>
      </c>
      <c r="S32891" t="s">
        <v>179895</v>
      </c>
      <c r="T32891" t="s">
        <v>29</v>
      </c>
      <c r="U32891" t="s">
        <v>139876</v>
      </c>
      <c r="V32891" t="s">
        <v>128653</v>
      </c>
    </row>
    <row r="32892" spans="1:22" x14ac:dyDescent="0.3">
      <c r="A32892">
        <v>0.65900000000000003</v>
      </c>
      <c r="B32892">
        <v>0.98199999999999998</v>
      </c>
      <c r="C32892">
        <v>2</v>
      </c>
      <c r="D32892">
        <v>-4.5090000000000003</v>
      </c>
      <c r="E32892">
        <v>1</v>
      </c>
      <c r="F32892">
        <v>5.5399999999999998E-2</v>
      </c>
      <c r="G32892">
        <v>3.26E-5</v>
      </c>
      <c r="H32892">
        <v>0.71400000000000008</v>
      </c>
      <c r="I32892">
        <v>0.252</v>
      </c>
      <c r="J32892">
        <v>0.33400000000000002</v>
      </c>
      <c r="K32892">
        <v>144.98599999999999</v>
      </c>
      <c r="L32892" t="s">
        <v>22</v>
      </c>
      <c r="M32892" t="s">
        <v>139877</v>
      </c>
      <c r="N32892" t="s">
        <v>139878</v>
      </c>
      <c r="O32892" t="s">
        <v>139879</v>
      </c>
      <c r="P32892" t="s">
        <v>139880</v>
      </c>
      <c r="Q32892">
        <v>374128</v>
      </c>
      <c r="R32892">
        <v>4</v>
      </c>
      <c r="S32892" t="s">
        <v>179895</v>
      </c>
      <c r="T32892" t="s">
        <v>29</v>
      </c>
      <c r="U32892" t="s">
        <v>139881</v>
      </c>
      <c r="V32892" t="s">
        <v>128731</v>
      </c>
    </row>
    <row r="32893" spans="1:22" x14ac:dyDescent="0.3">
      <c r="A32893">
        <v>0.57499999999999996</v>
      </c>
      <c r="B32893">
        <v>0.98299999999999998</v>
      </c>
      <c r="C32893">
        <v>1</v>
      </c>
      <c r="D32893">
        <v>-6.125</v>
      </c>
      <c r="E32893">
        <v>1</v>
      </c>
      <c r="F32893">
        <v>4.24E-2</v>
      </c>
      <c r="G32893">
        <v>4.8099999999999997E-5</v>
      </c>
      <c r="H32893">
        <v>0.82499999999999996</v>
      </c>
      <c r="I32893">
        <v>0.13900000000000001</v>
      </c>
      <c r="J32893">
        <v>0.13</v>
      </c>
      <c r="K32893">
        <v>145.99</v>
      </c>
      <c r="L32893" t="s">
        <v>22</v>
      </c>
      <c r="M32893" t="s">
        <v>132807</v>
      </c>
      <c r="N32893" t="s">
        <v>132808</v>
      </c>
      <c r="O32893" t="s">
        <v>132809</v>
      </c>
      <c r="P32893" t="s">
        <v>132810</v>
      </c>
      <c r="Q32893">
        <v>452055</v>
      </c>
      <c r="R32893">
        <v>4</v>
      </c>
      <c r="S32893" t="s">
        <v>179895</v>
      </c>
      <c r="T32893" t="s">
        <v>29</v>
      </c>
      <c r="U32893" t="s">
        <v>139882</v>
      </c>
      <c r="V32893" t="s">
        <v>128731</v>
      </c>
    </row>
    <row r="32894" spans="1:22" x14ac:dyDescent="0.3">
      <c r="A32894">
        <v>0.46400000000000002</v>
      </c>
      <c r="B32894">
        <v>0.85499999999999998</v>
      </c>
      <c r="C32894">
        <v>9</v>
      </c>
      <c r="D32894">
        <v>-8.527000000000001</v>
      </c>
      <c r="E32894">
        <v>0</v>
      </c>
      <c r="F32894">
        <v>3.5799999999999998E-2</v>
      </c>
      <c r="G32894">
        <v>3.0099999999999998E-2</v>
      </c>
      <c r="H32894">
        <v>0.91800000000000004</v>
      </c>
      <c r="I32894">
        <v>0.13300000000000001</v>
      </c>
      <c r="J32894">
        <v>0.157</v>
      </c>
      <c r="K32894">
        <v>134.958</v>
      </c>
      <c r="L32894" t="s">
        <v>22</v>
      </c>
      <c r="M32894" t="s">
        <v>139883</v>
      </c>
      <c r="N32894" t="s">
        <v>139884</v>
      </c>
      <c r="O32894" t="s">
        <v>139885</v>
      </c>
      <c r="P32894" t="s">
        <v>139886</v>
      </c>
      <c r="Q32894">
        <v>384444</v>
      </c>
      <c r="R32894">
        <v>4</v>
      </c>
      <c r="S32894" t="s">
        <v>179895</v>
      </c>
      <c r="T32894" t="s">
        <v>29</v>
      </c>
      <c r="U32894" t="s">
        <v>139887</v>
      </c>
      <c r="V32894" t="s">
        <v>128647</v>
      </c>
    </row>
    <row r="32895" spans="1:22" x14ac:dyDescent="0.3">
      <c r="A32895">
        <v>0.626</v>
      </c>
      <c r="B32895">
        <v>0.96699999999999997</v>
      </c>
      <c r="C32895">
        <v>11</v>
      </c>
      <c r="D32895">
        <v>-6.4129999999999985</v>
      </c>
      <c r="E32895">
        <v>0</v>
      </c>
      <c r="F32895">
        <v>4.3700000000000003E-2</v>
      </c>
      <c r="G32895">
        <v>7.8799999999999996E-4</v>
      </c>
      <c r="H32895">
        <v>0.85299999999999998</v>
      </c>
      <c r="I32895">
        <v>0.435</v>
      </c>
      <c r="J32895">
        <v>5.5E-2</v>
      </c>
      <c r="K32895">
        <v>142.00299999999999</v>
      </c>
      <c r="L32895" t="s">
        <v>22</v>
      </c>
      <c r="M32895" t="s">
        <v>139888</v>
      </c>
      <c r="N32895" t="s">
        <v>139889</v>
      </c>
      <c r="O32895" t="s">
        <v>139890</v>
      </c>
      <c r="P32895" t="s">
        <v>139891</v>
      </c>
      <c r="Q32895">
        <v>498919</v>
      </c>
      <c r="R32895">
        <v>4</v>
      </c>
      <c r="S32895" t="s">
        <v>179895</v>
      </c>
      <c r="T32895" t="s">
        <v>29</v>
      </c>
      <c r="U32895" t="s">
        <v>139892</v>
      </c>
      <c r="V32895" t="s">
        <v>128549</v>
      </c>
    </row>
    <row r="32896" spans="1:22" x14ac:dyDescent="0.3">
      <c r="A32896">
        <v>0.68400000000000005</v>
      </c>
      <c r="B32896">
        <v>0.97899999999999998</v>
      </c>
      <c r="C32896">
        <v>4</v>
      </c>
      <c r="D32896">
        <v>-6.3520000000000003</v>
      </c>
      <c r="E32896">
        <v>0</v>
      </c>
      <c r="F32896">
        <v>6.8599999999999994E-2</v>
      </c>
      <c r="G32896">
        <v>5.5699999999999999E-4</v>
      </c>
      <c r="H32896">
        <v>0.84299999999999997</v>
      </c>
      <c r="I32896">
        <v>0.106</v>
      </c>
      <c r="J32896">
        <v>4.2599999999999999E-2</v>
      </c>
      <c r="K32896">
        <v>138.03200000000001</v>
      </c>
      <c r="L32896" t="s">
        <v>22</v>
      </c>
      <c r="M32896" t="s">
        <v>139893</v>
      </c>
      <c r="N32896" t="s">
        <v>139894</v>
      </c>
      <c r="O32896" t="s">
        <v>139895</v>
      </c>
      <c r="P32896" t="s">
        <v>139896</v>
      </c>
      <c r="Q32896">
        <v>445217</v>
      </c>
      <c r="R32896">
        <v>4</v>
      </c>
      <c r="S32896" t="s">
        <v>179895</v>
      </c>
      <c r="T32896" t="s">
        <v>29</v>
      </c>
      <c r="U32896" t="s">
        <v>139897</v>
      </c>
      <c r="V32896" t="s">
        <v>128620</v>
      </c>
    </row>
    <row r="32897" spans="1:22" x14ac:dyDescent="0.3">
      <c r="A32897">
        <v>0.53299999999999992</v>
      </c>
      <c r="B32897">
        <v>0.95899999999999996</v>
      </c>
      <c r="C32897">
        <v>4</v>
      </c>
      <c r="D32897">
        <v>-4.5289999999999999</v>
      </c>
      <c r="E32897">
        <v>0</v>
      </c>
      <c r="F32897">
        <v>4.2000000000000003E-2</v>
      </c>
      <c r="G32897">
        <v>1.5300000000000001E-4</v>
      </c>
      <c r="H32897">
        <v>0.41899999999999998</v>
      </c>
      <c r="I32897">
        <v>0.14699999999999999</v>
      </c>
      <c r="J32897">
        <v>0.54100000000000004</v>
      </c>
      <c r="K32897">
        <v>139.976</v>
      </c>
      <c r="L32897" t="s">
        <v>22</v>
      </c>
      <c r="M32897" t="s">
        <v>139898</v>
      </c>
      <c r="N32897" t="s">
        <v>139899</v>
      </c>
      <c r="O32897" t="s">
        <v>139900</v>
      </c>
      <c r="P32897" t="s">
        <v>139901</v>
      </c>
      <c r="Q32897">
        <v>180062</v>
      </c>
      <c r="R32897">
        <v>3</v>
      </c>
      <c r="S32897" t="s">
        <v>179895</v>
      </c>
      <c r="T32897" t="s">
        <v>29</v>
      </c>
      <c r="U32897" t="s">
        <v>139902</v>
      </c>
      <c r="V32897" t="s">
        <v>128620</v>
      </c>
    </row>
    <row r="32898" spans="1:22" x14ac:dyDescent="0.3">
      <c r="A32898">
        <v>0.56700000000000006</v>
      </c>
      <c r="B32898">
        <v>0.97099999999999997</v>
      </c>
      <c r="C32898">
        <v>8</v>
      </c>
      <c r="D32898">
        <v>-5.1740000000000004</v>
      </c>
      <c r="E32898">
        <v>1</v>
      </c>
      <c r="F32898">
        <v>4.36E-2</v>
      </c>
      <c r="G32898">
        <v>9.5599999999999999E-6</v>
      </c>
      <c r="H32898">
        <v>0.69299999999999995</v>
      </c>
      <c r="I32898">
        <v>0.158</v>
      </c>
      <c r="J32898">
        <v>9.9099999999999994E-2</v>
      </c>
      <c r="K32898">
        <v>145.977</v>
      </c>
      <c r="L32898" t="s">
        <v>22</v>
      </c>
      <c r="M32898" t="s">
        <v>139903</v>
      </c>
      <c r="N32898" t="s">
        <v>139904</v>
      </c>
      <c r="O32898" t="s">
        <v>139905</v>
      </c>
      <c r="P32898" t="s">
        <v>139906</v>
      </c>
      <c r="Q32898">
        <v>397808</v>
      </c>
      <c r="R32898">
        <v>4</v>
      </c>
      <c r="S32898" t="s">
        <v>179895</v>
      </c>
      <c r="T32898" t="s">
        <v>29</v>
      </c>
      <c r="U32898" t="s">
        <v>139907</v>
      </c>
      <c r="V32898" t="s">
        <v>128631</v>
      </c>
    </row>
    <row r="32899" spans="1:22" x14ac:dyDescent="0.3">
      <c r="A32899">
        <v>0.63900000000000001</v>
      </c>
      <c r="B32899">
        <v>0.92</v>
      </c>
      <c r="C32899">
        <v>9</v>
      </c>
      <c r="D32899">
        <v>-6.6779999999999999</v>
      </c>
      <c r="E32899">
        <v>1</v>
      </c>
      <c r="F32899">
        <v>5.8799999999999998E-2</v>
      </c>
      <c r="G32899">
        <v>2.9100000000000003E-4</v>
      </c>
      <c r="H32899">
        <v>0.748</v>
      </c>
      <c r="I32899">
        <v>0.114</v>
      </c>
      <c r="J32899">
        <v>0.13200000000000001</v>
      </c>
      <c r="K32899">
        <v>143.98099999999999</v>
      </c>
      <c r="L32899" t="s">
        <v>22</v>
      </c>
      <c r="M32899" t="s">
        <v>139908</v>
      </c>
      <c r="N32899" t="s">
        <v>139909</v>
      </c>
      <c r="O32899" t="s">
        <v>139910</v>
      </c>
      <c r="P32899" t="s">
        <v>139911</v>
      </c>
      <c r="Q32899">
        <v>426667</v>
      </c>
      <c r="R32899">
        <v>4</v>
      </c>
      <c r="S32899" t="s">
        <v>179895</v>
      </c>
      <c r="T32899" t="s">
        <v>29</v>
      </c>
      <c r="U32899" t="s">
        <v>139912</v>
      </c>
      <c r="V32899" t="s">
        <v>128631</v>
      </c>
    </row>
    <row r="32900" spans="1:22" x14ac:dyDescent="0.3">
      <c r="A32900">
        <v>0.55600000000000005</v>
      </c>
      <c r="B32900">
        <v>0.95699999999999996</v>
      </c>
      <c r="C32900">
        <v>0</v>
      </c>
      <c r="D32900">
        <v>-8.4060000000000006</v>
      </c>
      <c r="E32900">
        <v>1</v>
      </c>
      <c r="F32900">
        <v>3.6000000000000004E-2</v>
      </c>
      <c r="G32900">
        <v>4.1600000000000002E-5</v>
      </c>
      <c r="H32900">
        <v>0.82</v>
      </c>
      <c r="I32900">
        <v>0.13800000000000001</v>
      </c>
      <c r="J32900">
        <v>0.193</v>
      </c>
      <c r="K32900">
        <v>139.983</v>
      </c>
      <c r="L32900" t="s">
        <v>22</v>
      </c>
      <c r="M32900" t="s">
        <v>139913</v>
      </c>
      <c r="N32900" t="s">
        <v>139914</v>
      </c>
      <c r="O32900" t="s">
        <v>139915</v>
      </c>
      <c r="P32900" t="s">
        <v>139916</v>
      </c>
      <c r="Q32900">
        <v>462824</v>
      </c>
      <c r="R32900">
        <v>4</v>
      </c>
      <c r="S32900" t="s">
        <v>179895</v>
      </c>
      <c r="T32900" t="s">
        <v>29</v>
      </c>
      <c r="U32900" t="s">
        <v>139917</v>
      </c>
      <c r="V32900" t="s">
        <v>128555</v>
      </c>
    </row>
    <row r="32901" spans="1:22" x14ac:dyDescent="0.3">
      <c r="A32901">
        <v>0.72</v>
      </c>
      <c r="B32901">
        <v>0.94899999999999995</v>
      </c>
      <c r="C32901">
        <v>9</v>
      </c>
      <c r="D32901">
        <v>-7.1849999999999996</v>
      </c>
      <c r="E32901">
        <v>1</v>
      </c>
      <c r="F32901">
        <v>5.5100000000000003E-2</v>
      </c>
      <c r="G32901">
        <v>2.2599999999999999E-4</v>
      </c>
      <c r="H32901">
        <v>0.83099999999999996</v>
      </c>
      <c r="I32901">
        <v>0.13500000000000001</v>
      </c>
      <c r="J32901">
        <v>0.38200000000000001</v>
      </c>
      <c r="K32901">
        <v>147.018</v>
      </c>
      <c r="L32901" t="s">
        <v>22</v>
      </c>
      <c r="M32901" t="s">
        <v>134097</v>
      </c>
      <c r="N32901" t="s">
        <v>134098</v>
      </c>
      <c r="O32901" t="s">
        <v>134099</v>
      </c>
      <c r="P32901" t="s">
        <v>134100</v>
      </c>
      <c r="Q32901">
        <v>452245</v>
      </c>
      <c r="R32901">
        <v>4</v>
      </c>
      <c r="S32901" t="s">
        <v>179895</v>
      </c>
      <c r="T32901" t="s">
        <v>29</v>
      </c>
      <c r="U32901" t="s">
        <v>139918</v>
      </c>
      <c r="V32901" t="s">
        <v>128620</v>
      </c>
    </row>
    <row r="32902" spans="1:22" x14ac:dyDescent="0.3">
      <c r="A32902">
        <v>0.67099999999999993</v>
      </c>
      <c r="B32902">
        <v>0.94199999999999995</v>
      </c>
      <c r="C32902">
        <v>0</v>
      </c>
      <c r="D32902">
        <v>-4.9050000000000002</v>
      </c>
      <c r="E32902">
        <v>1</v>
      </c>
      <c r="F32902">
        <v>4.9200000000000001E-2</v>
      </c>
      <c r="G32902">
        <v>9.4199999999999999E-5</v>
      </c>
      <c r="H32902">
        <v>0.76800000000000002</v>
      </c>
      <c r="I32902">
        <v>0.75599999999999989</v>
      </c>
      <c r="J32902">
        <v>8.8700000000000001E-2</v>
      </c>
      <c r="K32902">
        <v>146.01900000000001</v>
      </c>
      <c r="L32902" t="s">
        <v>22</v>
      </c>
      <c r="M32902" t="s">
        <v>139919</v>
      </c>
      <c r="N32902" t="s">
        <v>139920</v>
      </c>
      <c r="O32902" t="s">
        <v>139921</v>
      </c>
      <c r="P32902" t="s">
        <v>139922</v>
      </c>
      <c r="Q32902">
        <v>406027</v>
      </c>
      <c r="R32902">
        <v>4</v>
      </c>
      <c r="S32902" t="s">
        <v>179895</v>
      </c>
      <c r="T32902" t="s">
        <v>29</v>
      </c>
      <c r="U32902" t="s">
        <v>139923</v>
      </c>
      <c r="V32902" t="s">
        <v>128631</v>
      </c>
    </row>
    <row r="32903" spans="1:22" x14ac:dyDescent="0.3">
      <c r="A32903">
        <v>0.63700000000000001</v>
      </c>
      <c r="B32903">
        <v>0.91900000000000004</v>
      </c>
      <c r="C32903">
        <v>7</v>
      </c>
      <c r="D32903">
        <v>-6.5070000000000014</v>
      </c>
      <c r="E32903">
        <v>1</v>
      </c>
      <c r="F32903">
        <v>3.8899999999999997E-2</v>
      </c>
      <c r="G32903">
        <v>2.9399999999999999E-4</v>
      </c>
      <c r="H32903">
        <v>0.85799999999999998</v>
      </c>
      <c r="I32903">
        <v>0.108</v>
      </c>
      <c r="J32903">
        <v>9.35E-2</v>
      </c>
      <c r="K32903">
        <v>139.006</v>
      </c>
      <c r="L32903" t="s">
        <v>22</v>
      </c>
      <c r="M32903" t="s">
        <v>139924</v>
      </c>
      <c r="N32903" t="s">
        <v>139925</v>
      </c>
      <c r="O32903" t="s">
        <v>139926</v>
      </c>
      <c r="P32903" t="s">
        <v>139927</v>
      </c>
      <c r="Q32903">
        <v>538705</v>
      </c>
      <c r="R32903">
        <v>4</v>
      </c>
      <c r="S32903" t="s">
        <v>179895</v>
      </c>
      <c r="T32903" t="s">
        <v>29</v>
      </c>
      <c r="U32903" t="s">
        <v>139928</v>
      </c>
      <c r="V32903" t="s">
        <v>128566</v>
      </c>
    </row>
    <row r="32904" spans="1:22" x14ac:dyDescent="0.3">
      <c r="A32904">
        <v>0.56600000000000006</v>
      </c>
      <c r="B32904">
        <v>0.97699999999999998</v>
      </c>
      <c r="C32904">
        <v>1</v>
      </c>
      <c r="D32904">
        <v>-6.085</v>
      </c>
      <c r="E32904">
        <v>1</v>
      </c>
      <c r="F32904">
        <v>4.0899999999999999E-2</v>
      </c>
      <c r="G32904">
        <v>1.7600000000000001E-5</v>
      </c>
      <c r="H32904">
        <v>0.75099999999999989</v>
      </c>
      <c r="I32904">
        <v>0.379</v>
      </c>
      <c r="J32904">
        <v>0.35600000000000004</v>
      </c>
      <c r="K32904">
        <v>150.00200000000001</v>
      </c>
      <c r="L32904" t="s">
        <v>22</v>
      </c>
      <c r="M32904" t="s">
        <v>139929</v>
      </c>
      <c r="N32904" t="s">
        <v>139930</v>
      </c>
      <c r="O32904" t="s">
        <v>139931</v>
      </c>
      <c r="P32904" t="s">
        <v>139932</v>
      </c>
      <c r="Q32904">
        <v>438938</v>
      </c>
      <c r="R32904">
        <v>4</v>
      </c>
      <c r="S32904" t="s">
        <v>179895</v>
      </c>
      <c r="T32904" t="s">
        <v>29</v>
      </c>
      <c r="U32904" t="s">
        <v>139933</v>
      </c>
      <c r="V32904" t="s">
        <v>128549</v>
      </c>
    </row>
    <row r="32905" spans="1:22" x14ac:dyDescent="0.3">
      <c r="A32905">
        <v>0.59299999999999997</v>
      </c>
      <c r="B32905">
        <v>0.92600000000000005</v>
      </c>
      <c r="C32905">
        <v>9</v>
      </c>
      <c r="D32905">
        <v>-6.593</v>
      </c>
      <c r="E32905">
        <v>0</v>
      </c>
      <c r="F32905">
        <v>8.0799999999999997E-2</v>
      </c>
      <c r="G32905">
        <v>8.7999999999999998E-5</v>
      </c>
      <c r="H32905">
        <v>0.83700000000000008</v>
      </c>
      <c r="I32905">
        <v>0.67</v>
      </c>
      <c r="J32905">
        <v>0.188</v>
      </c>
      <c r="K32905">
        <v>142.01400000000001</v>
      </c>
      <c r="L32905" t="s">
        <v>22</v>
      </c>
      <c r="M32905" t="s">
        <v>139934</v>
      </c>
      <c r="N32905" t="s">
        <v>139935</v>
      </c>
      <c r="O32905" t="s">
        <v>139936</v>
      </c>
      <c r="P32905" t="s">
        <v>139937</v>
      </c>
      <c r="Q32905">
        <v>481690</v>
      </c>
      <c r="R32905">
        <v>4</v>
      </c>
      <c r="S32905" t="s">
        <v>179895</v>
      </c>
      <c r="T32905" t="s">
        <v>29</v>
      </c>
      <c r="U32905" t="s">
        <v>139938</v>
      </c>
      <c r="V32905" t="s">
        <v>128757</v>
      </c>
    </row>
    <row r="32906" spans="1:22" x14ac:dyDescent="0.3">
      <c r="A32906">
        <v>0.5</v>
      </c>
      <c r="B32906">
        <v>0.97399999999999998</v>
      </c>
      <c r="C32906">
        <v>2</v>
      </c>
      <c r="D32906">
        <v>-5.54</v>
      </c>
      <c r="E32906">
        <v>1</v>
      </c>
      <c r="F32906">
        <v>6.3700000000000007E-2</v>
      </c>
      <c r="G32906">
        <v>1.39E-3</v>
      </c>
      <c r="H32906">
        <v>0.33500000000000002</v>
      </c>
      <c r="I32906">
        <v>0.106</v>
      </c>
      <c r="J32906">
        <v>0.34899999999999998</v>
      </c>
      <c r="K32906">
        <v>153.98699999999999</v>
      </c>
      <c r="L32906" t="s">
        <v>22</v>
      </c>
      <c r="M32906" t="s">
        <v>139939</v>
      </c>
      <c r="N32906" t="s">
        <v>139940</v>
      </c>
      <c r="O32906" t="s">
        <v>139941</v>
      </c>
      <c r="P32906" t="s">
        <v>139942</v>
      </c>
      <c r="Q32906">
        <v>357760</v>
      </c>
      <c r="R32906">
        <v>4</v>
      </c>
      <c r="S32906" t="s">
        <v>179895</v>
      </c>
      <c r="T32906" t="s">
        <v>29</v>
      </c>
      <c r="U32906" t="s">
        <v>139943</v>
      </c>
      <c r="V32906" t="s">
        <v>128620</v>
      </c>
    </row>
    <row r="32907" spans="1:22" x14ac:dyDescent="0.3">
      <c r="A32907">
        <v>0.60299999999999998</v>
      </c>
      <c r="B32907">
        <v>0.97599999999999998</v>
      </c>
      <c r="C32907">
        <v>1</v>
      </c>
      <c r="D32907">
        <v>-5.1210000000000004</v>
      </c>
      <c r="E32907">
        <v>1</v>
      </c>
      <c r="F32907">
        <v>4.7E-2</v>
      </c>
      <c r="G32907">
        <v>1.47E-5</v>
      </c>
      <c r="H32907">
        <v>0.69599999999999995</v>
      </c>
      <c r="I32907">
        <v>0.123</v>
      </c>
      <c r="J32907">
        <v>6.9099999999999995E-2</v>
      </c>
      <c r="K32907">
        <v>145.018</v>
      </c>
      <c r="L32907" t="s">
        <v>22</v>
      </c>
      <c r="M32907" t="s">
        <v>139944</v>
      </c>
      <c r="N32907" t="s">
        <v>139945</v>
      </c>
      <c r="O32907" t="s">
        <v>139946</v>
      </c>
      <c r="P32907" t="s">
        <v>139947</v>
      </c>
      <c r="Q32907">
        <v>443586</v>
      </c>
      <c r="R32907">
        <v>4</v>
      </c>
      <c r="S32907" t="s">
        <v>179895</v>
      </c>
      <c r="T32907" t="s">
        <v>29</v>
      </c>
      <c r="U32907" t="s">
        <v>139948</v>
      </c>
      <c r="V32907" t="s">
        <v>128631</v>
      </c>
    </row>
    <row r="32908" spans="1:22" x14ac:dyDescent="0.3">
      <c r="A32908">
        <v>0.66700000000000004</v>
      </c>
      <c r="B32908">
        <v>0.98099999999999998</v>
      </c>
      <c r="C32908">
        <v>11</v>
      </c>
      <c r="D32908">
        <v>-5.2750000000000004</v>
      </c>
      <c r="E32908">
        <v>0</v>
      </c>
      <c r="F32908">
        <v>6.2100000000000002E-2</v>
      </c>
      <c r="G32908">
        <v>5.7200000000000015E-5</v>
      </c>
      <c r="H32908">
        <v>0.82099999999999995</v>
      </c>
      <c r="I32908">
        <v>0.20799999999999999</v>
      </c>
      <c r="J32908">
        <v>0.70499999999999996</v>
      </c>
      <c r="K32908">
        <v>140.00399999999999</v>
      </c>
      <c r="L32908" t="s">
        <v>22</v>
      </c>
      <c r="M32908" t="s">
        <v>139949</v>
      </c>
      <c r="N32908" t="s">
        <v>139950</v>
      </c>
      <c r="O32908" t="s">
        <v>139951</v>
      </c>
      <c r="P32908" t="s">
        <v>139952</v>
      </c>
      <c r="Q32908">
        <v>466286</v>
      </c>
      <c r="R32908">
        <v>4</v>
      </c>
      <c r="S32908" t="s">
        <v>179895</v>
      </c>
      <c r="T32908" t="s">
        <v>29</v>
      </c>
      <c r="U32908" t="s">
        <v>139953</v>
      </c>
      <c r="V32908" t="s">
        <v>128566</v>
      </c>
    </row>
    <row r="32909" spans="1:22" x14ac:dyDescent="0.3">
      <c r="A32909">
        <v>0.58299999999999996</v>
      </c>
      <c r="B32909">
        <v>0.93400000000000005</v>
      </c>
      <c r="C32909">
        <v>11</v>
      </c>
      <c r="D32909">
        <v>-5.843</v>
      </c>
      <c r="E32909">
        <v>0</v>
      </c>
      <c r="F32909">
        <v>4.82E-2</v>
      </c>
      <c r="G32909">
        <v>1.6600000000000002E-3</v>
      </c>
      <c r="H32909">
        <v>0.747</v>
      </c>
      <c r="I32909">
        <v>7.4399999999999994E-2</v>
      </c>
      <c r="J32909">
        <v>0.34799999999999998</v>
      </c>
      <c r="K32909">
        <v>140.017</v>
      </c>
      <c r="L32909" t="s">
        <v>22</v>
      </c>
      <c r="M32909" t="s">
        <v>128715</v>
      </c>
      <c r="N32909" t="s">
        <v>128716</v>
      </c>
      <c r="O32909" t="s">
        <v>128717</v>
      </c>
      <c r="P32909" t="s">
        <v>128718</v>
      </c>
      <c r="Q32909">
        <v>493714</v>
      </c>
      <c r="R32909">
        <v>4</v>
      </c>
      <c r="S32909" t="s">
        <v>179895</v>
      </c>
      <c r="T32909" t="s">
        <v>29</v>
      </c>
      <c r="U32909" t="s">
        <v>139954</v>
      </c>
      <c r="V32909" t="s">
        <v>128543</v>
      </c>
    </row>
    <row r="32910" spans="1:22" x14ac:dyDescent="0.3">
      <c r="A32910">
        <v>0.58299999999999996</v>
      </c>
      <c r="B32910">
        <v>0.95399999999999996</v>
      </c>
      <c r="C32910">
        <v>1</v>
      </c>
      <c r="D32910">
        <v>-5.5839999999999996</v>
      </c>
      <c r="E32910">
        <v>1</v>
      </c>
      <c r="F32910">
        <v>4.7199999999999999E-2</v>
      </c>
      <c r="G32910">
        <v>5.9599999999999999E-5</v>
      </c>
      <c r="H32910">
        <v>0.61399999999999999</v>
      </c>
      <c r="I32910">
        <v>0.51600000000000001</v>
      </c>
      <c r="J32910">
        <v>0.26800000000000002</v>
      </c>
      <c r="K32910">
        <v>146.018</v>
      </c>
      <c r="L32910" t="s">
        <v>22</v>
      </c>
      <c r="M32910" t="s">
        <v>139955</v>
      </c>
      <c r="N32910" t="s">
        <v>139956</v>
      </c>
      <c r="O32910" t="s">
        <v>139957</v>
      </c>
      <c r="P32910" t="s">
        <v>139958</v>
      </c>
      <c r="Q32910">
        <v>460274</v>
      </c>
      <c r="R32910">
        <v>4</v>
      </c>
      <c r="S32910" t="s">
        <v>179895</v>
      </c>
      <c r="T32910" t="s">
        <v>29</v>
      </c>
      <c r="U32910" t="s">
        <v>139959</v>
      </c>
      <c r="V32910" t="s">
        <v>128631</v>
      </c>
    </row>
    <row r="32911" spans="1:22" x14ac:dyDescent="0.3">
      <c r="A32911">
        <v>0.77200000000000002</v>
      </c>
      <c r="B32911">
        <v>0.60299999999999998</v>
      </c>
      <c r="C32911">
        <v>3</v>
      </c>
      <c r="D32911">
        <v>-7.3490000000000002</v>
      </c>
      <c r="E32911">
        <v>0</v>
      </c>
      <c r="F32911">
        <v>5.5800000000000002E-2</v>
      </c>
      <c r="G32911">
        <v>5.77E-3</v>
      </c>
      <c r="H32911">
        <v>0.89400000000000002</v>
      </c>
      <c r="I32911">
        <v>0.13300000000000001</v>
      </c>
      <c r="J32911">
        <v>0.374</v>
      </c>
      <c r="K32911">
        <v>138.01</v>
      </c>
      <c r="L32911" t="s">
        <v>22</v>
      </c>
      <c r="M32911" t="s">
        <v>139960</v>
      </c>
      <c r="N32911" t="s">
        <v>139961</v>
      </c>
      <c r="O32911" t="s">
        <v>139962</v>
      </c>
      <c r="P32911" t="s">
        <v>139963</v>
      </c>
      <c r="Q32911">
        <v>440603</v>
      </c>
      <c r="R32911">
        <v>4</v>
      </c>
      <c r="S32911" t="s">
        <v>179895</v>
      </c>
      <c r="T32911" t="s">
        <v>29</v>
      </c>
      <c r="U32911" t="s">
        <v>139964</v>
      </c>
      <c r="V32911" t="s">
        <v>128594</v>
      </c>
    </row>
    <row r="32912" spans="1:22" x14ac:dyDescent="0.3">
      <c r="A32912">
        <v>0.47899999999999998</v>
      </c>
      <c r="B32912">
        <v>0.97799999999999998</v>
      </c>
      <c r="C32912">
        <v>8</v>
      </c>
      <c r="D32912">
        <v>-4.9409999999999998</v>
      </c>
      <c r="E32912">
        <v>0</v>
      </c>
      <c r="F32912">
        <v>4.2700000000000002E-2</v>
      </c>
      <c r="G32912">
        <v>4.74E-5</v>
      </c>
      <c r="H32912">
        <v>0.84599999999999997</v>
      </c>
      <c r="I32912">
        <v>0.377</v>
      </c>
      <c r="J32912">
        <v>0.32</v>
      </c>
      <c r="K32912">
        <v>144.994</v>
      </c>
      <c r="L32912" t="s">
        <v>22</v>
      </c>
      <c r="M32912" t="s">
        <v>139965</v>
      </c>
      <c r="N32912" t="s">
        <v>139966</v>
      </c>
      <c r="O32912" t="s">
        <v>139967</v>
      </c>
      <c r="P32912" t="s">
        <v>139968</v>
      </c>
      <c r="Q32912">
        <v>410483</v>
      </c>
      <c r="R32912">
        <v>4</v>
      </c>
      <c r="S32912" t="s">
        <v>179895</v>
      </c>
      <c r="T32912" t="s">
        <v>29</v>
      </c>
      <c r="U32912" t="s">
        <v>139969</v>
      </c>
      <c r="V32912" t="s">
        <v>128620</v>
      </c>
    </row>
    <row r="32913" spans="1:22" x14ac:dyDescent="0.3">
      <c r="A32913">
        <v>0.41899999999999998</v>
      </c>
      <c r="B32913">
        <v>0.97399999999999998</v>
      </c>
      <c r="C32913">
        <v>6</v>
      </c>
      <c r="D32913">
        <v>-5.9660000000000002</v>
      </c>
      <c r="E32913">
        <v>0</v>
      </c>
      <c r="F32913">
        <v>5.4699999999999999E-2</v>
      </c>
      <c r="G32913">
        <v>2.8200000000000001E-6</v>
      </c>
      <c r="H32913">
        <v>0.88500000000000001</v>
      </c>
      <c r="I32913">
        <v>0.95099999999999996</v>
      </c>
      <c r="J32913">
        <v>0.26</v>
      </c>
      <c r="K32913">
        <v>153.928</v>
      </c>
      <c r="L32913" t="s">
        <v>22</v>
      </c>
      <c r="M32913" t="s">
        <v>139970</v>
      </c>
      <c r="N32913" t="s">
        <v>139971</v>
      </c>
      <c r="O32913" t="s">
        <v>139972</v>
      </c>
      <c r="P32913" t="s">
        <v>139973</v>
      </c>
      <c r="Q32913">
        <v>404265</v>
      </c>
      <c r="R32913">
        <v>4</v>
      </c>
      <c r="S32913" t="s">
        <v>179895</v>
      </c>
      <c r="T32913" t="s">
        <v>29</v>
      </c>
      <c r="U32913" t="s">
        <v>139974</v>
      </c>
      <c r="V32913" t="s">
        <v>128555</v>
      </c>
    </row>
    <row r="32914" spans="1:22" x14ac:dyDescent="0.3">
      <c r="A32914">
        <v>0.69900000000000007</v>
      </c>
      <c r="B32914">
        <v>0.97899999999999998</v>
      </c>
      <c r="C32914">
        <v>7</v>
      </c>
      <c r="D32914">
        <v>-6.6870000000000003</v>
      </c>
      <c r="E32914">
        <v>1</v>
      </c>
      <c r="F32914">
        <v>4.7E-2</v>
      </c>
      <c r="G32914">
        <v>4.8900000000000003E-5</v>
      </c>
      <c r="H32914">
        <v>0.78700000000000003</v>
      </c>
      <c r="I32914">
        <v>0.42099999999999999</v>
      </c>
      <c r="J32914">
        <v>0.53299999999999992</v>
      </c>
      <c r="K32914">
        <v>146.011</v>
      </c>
      <c r="L32914" t="s">
        <v>22</v>
      </c>
      <c r="M32914" t="s">
        <v>139975</v>
      </c>
      <c r="N32914" t="s">
        <v>139976</v>
      </c>
      <c r="O32914" t="s">
        <v>139977</v>
      </c>
      <c r="P32914" t="s">
        <v>139978</v>
      </c>
      <c r="Q32914">
        <v>466849</v>
      </c>
      <c r="R32914">
        <v>4</v>
      </c>
      <c r="S32914" t="s">
        <v>179895</v>
      </c>
      <c r="T32914" t="s">
        <v>29</v>
      </c>
      <c r="U32914" t="s">
        <v>139979</v>
      </c>
      <c r="V32914" t="s">
        <v>128549</v>
      </c>
    </row>
    <row r="32915" spans="1:22" x14ac:dyDescent="0.3">
      <c r="A32915">
        <v>0.64</v>
      </c>
      <c r="B32915">
        <v>0.83299999999999996</v>
      </c>
      <c r="C32915">
        <v>2</v>
      </c>
      <c r="D32915">
        <v>-2.7559999999999998</v>
      </c>
      <c r="E32915">
        <v>1</v>
      </c>
      <c r="F32915">
        <v>5.5599999999999997E-2</v>
      </c>
      <c r="G32915">
        <v>5.6100000000000008E-4</v>
      </c>
      <c r="H32915">
        <v>0.9</v>
      </c>
      <c r="I32915">
        <v>0.36899999999999999</v>
      </c>
      <c r="J32915">
        <v>0.314</v>
      </c>
      <c r="K32915">
        <v>138.018</v>
      </c>
      <c r="L32915" t="s">
        <v>22</v>
      </c>
      <c r="M32915" t="s">
        <v>139980</v>
      </c>
      <c r="N32915" t="s">
        <v>139981</v>
      </c>
      <c r="O32915" t="s">
        <v>139982</v>
      </c>
      <c r="P32915" t="s">
        <v>139983</v>
      </c>
      <c r="Q32915">
        <v>381196</v>
      </c>
      <c r="R32915">
        <v>4</v>
      </c>
      <c r="S32915" t="s">
        <v>179895</v>
      </c>
      <c r="T32915" t="s">
        <v>29</v>
      </c>
      <c r="U32915" t="s">
        <v>139984</v>
      </c>
      <c r="V32915" t="s">
        <v>128620</v>
      </c>
    </row>
    <row r="32916" spans="1:22" x14ac:dyDescent="0.3">
      <c r="A32916">
        <v>0.53799999999999992</v>
      </c>
      <c r="B32916">
        <v>0.92300000000000004</v>
      </c>
      <c r="C32916">
        <v>6</v>
      </c>
      <c r="D32916">
        <v>-7.1289999999999996</v>
      </c>
      <c r="E32916">
        <v>0</v>
      </c>
      <c r="F32916">
        <v>7.2300000000000003E-2</v>
      </c>
      <c r="G32916">
        <v>4.8900000000000002E-3</v>
      </c>
      <c r="H32916">
        <v>0.79500000000000004</v>
      </c>
      <c r="I32916">
        <v>0.83299999999999996</v>
      </c>
      <c r="J32916">
        <v>3.6600000000000001E-2</v>
      </c>
      <c r="K32916">
        <v>144.999</v>
      </c>
      <c r="L32916" t="s">
        <v>22</v>
      </c>
      <c r="M32916" t="s">
        <v>130370</v>
      </c>
      <c r="N32916" t="s">
        <v>130371</v>
      </c>
      <c r="O32916" t="s">
        <v>130372</v>
      </c>
      <c r="P32916" t="s">
        <v>130373</v>
      </c>
      <c r="Q32916">
        <v>528000</v>
      </c>
      <c r="R32916">
        <v>4</v>
      </c>
      <c r="S32916" t="s">
        <v>179895</v>
      </c>
      <c r="T32916" t="s">
        <v>29</v>
      </c>
      <c r="U32916" t="s">
        <v>139985</v>
      </c>
      <c r="V32916" t="s">
        <v>128653</v>
      </c>
    </row>
    <row r="32917" spans="1:22" x14ac:dyDescent="0.3">
      <c r="A32917">
        <v>0.63300000000000001</v>
      </c>
      <c r="B32917">
        <v>0.95899999999999996</v>
      </c>
      <c r="C32917">
        <v>1</v>
      </c>
      <c r="D32917">
        <v>-6.7439999999999998</v>
      </c>
      <c r="E32917">
        <v>1</v>
      </c>
      <c r="F32917">
        <v>0.06</v>
      </c>
      <c r="G32917">
        <v>2.4499999999999999E-3</v>
      </c>
      <c r="H32917">
        <v>0.82400000000000007</v>
      </c>
      <c r="I32917">
        <v>0.312</v>
      </c>
      <c r="J32917">
        <v>0.41199999999999998</v>
      </c>
      <c r="K32917">
        <v>144.99799999999999</v>
      </c>
      <c r="L32917" t="s">
        <v>22</v>
      </c>
      <c r="M32917" t="s">
        <v>139986</v>
      </c>
      <c r="N32917" t="s">
        <v>139987</v>
      </c>
      <c r="O32917" t="s">
        <v>139988</v>
      </c>
      <c r="P32917" t="s">
        <v>139989</v>
      </c>
      <c r="Q32917">
        <v>438310</v>
      </c>
      <c r="R32917">
        <v>4</v>
      </c>
      <c r="S32917" t="s">
        <v>179895</v>
      </c>
      <c r="T32917" t="s">
        <v>29</v>
      </c>
      <c r="U32917" t="s">
        <v>139990</v>
      </c>
      <c r="V32917" t="s">
        <v>128620</v>
      </c>
    </row>
    <row r="32918" spans="1:22" x14ac:dyDescent="0.3">
      <c r="A32918">
        <v>0.60499999999999998</v>
      </c>
      <c r="B32918">
        <v>0.94099999999999995</v>
      </c>
      <c r="C32918">
        <v>7</v>
      </c>
      <c r="D32918">
        <v>-6.32</v>
      </c>
      <c r="E32918">
        <v>1</v>
      </c>
      <c r="F32918">
        <v>5.67E-2</v>
      </c>
      <c r="G32918">
        <v>7.1900000000000002E-4</v>
      </c>
      <c r="H32918">
        <v>0.76200000000000001</v>
      </c>
      <c r="I32918">
        <v>0.17699999999999999</v>
      </c>
      <c r="J32918">
        <v>0.54600000000000004</v>
      </c>
      <c r="K32918">
        <v>144.999</v>
      </c>
      <c r="L32918" t="s">
        <v>22</v>
      </c>
      <c r="M32918" t="s">
        <v>139991</v>
      </c>
      <c r="N32918" t="s">
        <v>139992</v>
      </c>
      <c r="O32918" t="s">
        <v>139993</v>
      </c>
      <c r="P32918" t="s">
        <v>139994</v>
      </c>
      <c r="Q32918">
        <v>511448</v>
      </c>
      <c r="R32918">
        <v>4</v>
      </c>
      <c r="S32918" t="s">
        <v>179895</v>
      </c>
      <c r="T32918" t="s">
        <v>29</v>
      </c>
      <c r="U32918" t="s">
        <v>139995</v>
      </c>
      <c r="V32918" t="s">
        <v>128653</v>
      </c>
    </row>
    <row r="32919" spans="1:22" x14ac:dyDescent="0.3">
      <c r="A32919">
        <v>0.54400000000000004</v>
      </c>
      <c r="B32919">
        <v>0.90800000000000003</v>
      </c>
      <c r="C32919">
        <v>6</v>
      </c>
      <c r="D32919">
        <v>-6.7240000000000002</v>
      </c>
      <c r="E32919">
        <v>0</v>
      </c>
      <c r="F32919">
        <v>3.6900000000000002E-2</v>
      </c>
      <c r="G32919">
        <v>1.5300000000000001E-4</v>
      </c>
      <c r="H32919">
        <v>0.80299999999999994</v>
      </c>
      <c r="I32919">
        <v>0.60799999999999998</v>
      </c>
      <c r="J32919">
        <v>0.28800000000000003</v>
      </c>
      <c r="K32919">
        <v>144.02000000000001</v>
      </c>
      <c r="L32919" t="s">
        <v>22</v>
      </c>
      <c r="M32919" t="s">
        <v>132281</v>
      </c>
      <c r="N32919" t="s">
        <v>132282</v>
      </c>
      <c r="O32919" t="s">
        <v>132283</v>
      </c>
      <c r="P32919" t="s">
        <v>132284</v>
      </c>
      <c r="Q32919">
        <v>396667</v>
      </c>
      <c r="R32919">
        <v>4</v>
      </c>
      <c r="S32919" t="s">
        <v>179895</v>
      </c>
      <c r="T32919" t="s">
        <v>29</v>
      </c>
      <c r="U32919" t="s">
        <v>139996</v>
      </c>
      <c r="V32919" t="s">
        <v>128731</v>
      </c>
    </row>
    <row r="32920" spans="1:22" x14ac:dyDescent="0.3">
      <c r="A32920">
        <v>0.57700000000000007</v>
      </c>
      <c r="B32920">
        <v>0.98799999999999999</v>
      </c>
      <c r="C32920">
        <v>5</v>
      </c>
      <c r="D32920">
        <v>-5.2270000000000003</v>
      </c>
      <c r="E32920">
        <v>0</v>
      </c>
      <c r="F32920">
        <v>5.1499999999999997E-2</v>
      </c>
      <c r="G32920">
        <v>1.75E-4</v>
      </c>
      <c r="H32920">
        <v>0.72400000000000009</v>
      </c>
      <c r="I32920">
        <v>0.91600000000000004</v>
      </c>
      <c r="J32920">
        <v>0.31900000000000001</v>
      </c>
      <c r="K32920">
        <v>143.017</v>
      </c>
      <c r="L32920" t="s">
        <v>22</v>
      </c>
      <c r="M32920" t="s">
        <v>139997</v>
      </c>
      <c r="N32920" t="s">
        <v>139998</v>
      </c>
      <c r="O32920" t="s">
        <v>139999</v>
      </c>
      <c r="P32920" t="s">
        <v>140000</v>
      </c>
      <c r="Q32920">
        <v>439720</v>
      </c>
      <c r="R32920">
        <v>4</v>
      </c>
      <c r="S32920" t="s">
        <v>179895</v>
      </c>
      <c r="T32920" t="s">
        <v>29</v>
      </c>
      <c r="U32920" t="s">
        <v>140001</v>
      </c>
      <c r="V32920" t="s">
        <v>128631</v>
      </c>
    </row>
    <row r="32921" spans="1:22" x14ac:dyDescent="0.3">
      <c r="A32921">
        <v>0.57399999999999995</v>
      </c>
      <c r="B32921">
        <v>0.97099999999999997</v>
      </c>
      <c r="C32921">
        <v>9</v>
      </c>
      <c r="D32921">
        <v>-6.484</v>
      </c>
      <c r="E32921">
        <v>1</v>
      </c>
      <c r="F32921">
        <v>4.2599999999999999E-2</v>
      </c>
      <c r="G32921">
        <v>1.3100000000000001E-4</v>
      </c>
      <c r="H32921">
        <v>0.81099999999999994</v>
      </c>
      <c r="I32921">
        <v>0.55700000000000005</v>
      </c>
      <c r="J32921">
        <v>0.22900000000000001</v>
      </c>
      <c r="K32921">
        <v>144.99600000000001</v>
      </c>
      <c r="L32921" t="s">
        <v>22</v>
      </c>
      <c r="M32921" t="s">
        <v>140002</v>
      </c>
      <c r="N32921" t="s">
        <v>140003</v>
      </c>
      <c r="O32921" t="s">
        <v>140004</v>
      </c>
      <c r="P32921" t="s">
        <v>140005</v>
      </c>
      <c r="Q32921">
        <v>545187</v>
      </c>
      <c r="R32921">
        <v>4</v>
      </c>
      <c r="S32921" t="s">
        <v>179895</v>
      </c>
      <c r="T32921" t="s">
        <v>29</v>
      </c>
      <c r="U32921" t="s">
        <v>140006</v>
      </c>
      <c r="V32921" t="s">
        <v>128653</v>
      </c>
    </row>
    <row r="32922" spans="1:22" x14ac:dyDescent="0.3">
      <c r="A32922">
        <v>0.66900000000000004</v>
      </c>
      <c r="B32922">
        <v>0.96699999999999997</v>
      </c>
      <c r="C32922">
        <v>5</v>
      </c>
      <c r="D32922">
        <v>-5.5379999999999985</v>
      </c>
      <c r="E32922">
        <v>0</v>
      </c>
      <c r="F32922">
        <v>3.9199999999999999E-2</v>
      </c>
      <c r="G32922">
        <v>7.3700000000000002E-5</v>
      </c>
      <c r="H32922">
        <v>0.83099999999999996</v>
      </c>
      <c r="I32922">
        <v>0.12</v>
      </c>
      <c r="J32922">
        <v>8.3500000000000005E-2</v>
      </c>
      <c r="K32922">
        <v>145.006</v>
      </c>
      <c r="L32922" t="s">
        <v>22</v>
      </c>
      <c r="M32922" t="s">
        <v>140007</v>
      </c>
      <c r="N32922" t="s">
        <v>140008</v>
      </c>
      <c r="O32922" t="s">
        <v>140009</v>
      </c>
      <c r="P32922" t="s">
        <v>140010</v>
      </c>
      <c r="Q32922">
        <v>448552</v>
      </c>
      <c r="R32922">
        <v>4</v>
      </c>
      <c r="S32922" t="s">
        <v>179895</v>
      </c>
      <c r="T32922" t="s">
        <v>29</v>
      </c>
      <c r="U32922" t="s">
        <v>140011</v>
      </c>
      <c r="V32922" t="s">
        <v>128549</v>
      </c>
    </row>
    <row r="32923" spans="1:22" x14ac:dyDescent="0.3">
      <c r="A32923">
        <v>0.53700000000000003</v>
      </c>
      <c r="B32923">
        <v>0.93</v>
      </c>
      <c r="C32923">
        <v>1</v>
      </c>
      <c r="D32923">
        <v>-5.8820000000000014</v>
      </c>
      <c r="E32923">
        <v>1</v>
      </c>
      <c r="F32923">
        <v>5.4000000000000006E-2</v>
      </c>
      <c r="G32923">
        <v>2.1900000000000001E-4</v>
      </c>
      <c r="H32923">
        <v>0.92300000000000004</v>
      </c>
      <c r="I32923">
        <v>0.41599999999999998</v>
      </c>
      <c r="J32923">
        <v>5.74E-2</v>
      </c>
      <c r="K32923">
        <v>145.00799999999995</v>
      </c>
      <c r="L32923" t="s">
        <v>22</v>
      </c>
      <c r="M32923" t="s">
        <v>130541</v>
      </c>
      <c r="N32923" t="s">
        <v>130542</v>
      </c>
      <c r="O32923" t="s">
        <v>130543</v>
      </c>
      <c r="P32923" t="s">
        <v>130544</v>
      </c>
      <c r="Q32923">
        <v>387310</v>
      </c>
      <c r="R32923">
        <v>4</v>
      </c>
      <c r="S32923" t="s">
        <v>179895</v>
      </c>
      <c r="T32923" t="s">
        <v>29</v>
      </c>
      <c r="U32923" t="s">
        <v>140012</v>
      </c>
      <c r="V32923" t="s">
        <v>128631</v>
      </c>
    </row>
    <row r="32924" spans="1:22" x14ac:dyDescent="0.3">
      <c r="A32924">
        <v>0.68799999999999994</v>
      </c>
      <c r="B32924">
        <v>0.85799999999999998</v>
      </c>
      <c r="C32924">
        <v>7</v>
      </c>
      <c r="D32924">
        <v>-8.4029999999999987</v>
      </c>
      <c r="E32924">
        <v>1</v>
      </c>
      <c r="F32924">
        <v>5.5899999999999998E-2</v>
      </c>
      <c r="G32924">
        <v>2.8600000000000001E-3</v>
      </c>
      <c r="H32924">
        <v>0.84599999999999997</v>
      </c>
      <c r="I32924">
        <v>7.9100000000000004E-2</v>
      </c>
      <c r="J32924">
        <v>3.9699999999999999E-2</v>
      </c>
      <c r="K32924">
        <v>140.01</v>
      </c>
      <c r="L32924" t="s">
        <v>22</v>
      </c>
      <c r="M32924" t="s">
        <v>128583</v>
      </c>
      <c r="N32924" t="s">
        <v>128584</v>
      </c>
      <c r="O32924" t="s">
        <v>128585</v>
      </c>
      <c r="P32924" t="s">
        <v>128586</v>
      </c>
      <c r="Q32924">
        <v>425143</v>
      </c>
      <c r="R32924">
        <v>4</v>
      </c>
      <c r="S32924" t="s">
        <v>179895</v>
      </c>
      <c r="T32924" t="s">
        <v>29</v>
      </c>
      <c r="U32924" t="s">
        <v>140013</v>
      </c>
      <c r="V32924" t="s">
        <v>128543</v>
      </c>
    </row>
    <row r="32925" spans="1:22" x14ac:dyDescent="0.3">
      <c r="A32925">
        <v>0.64400000000000002</v>
      </c>
      <c r="B32925">
        <v>0.91800000000000004</v>
      </c>
      <c r="C32925">
        <v>4</v>
      </c>
      <c r="D32925">
        <v>-8.9310000000000027</v>
      </c>
      <c r="E32925">
        <v>0</v>
      </c>
      <c r="F32925">
        <v>5.0299999999999997E-2</v>
      </c>
      <c r="G32925">
        <v>2.3599999999999999E-4</v>
      </c>
      <c r="H32925">
        <v>0.84799999999999998</v>
      </c>
      <c r="I32925">
        <v>0.17299999999999999</v>
      </c>
      <c r="J32925">
        <v>0.157</v>
      </c>
      <c r="K32925">
        <v>153.98699999999999</v>
      </c>
      <c r="L32925" t="s">
        <v>22</v>
      </c>
      <c r="M32925" t="s">
        <v>140014</v>
      </c>
      <c r="N32925" t="s">
        <v>140015</v>
      </c>
      <c r="O32925" t="s">
        <v>140016</v>
      </c>
      <c r="P32925" t="s">
        <v>140017</v>
      </c>
      <c r="Q32925">
        <v>472105</v>
      </c>
      <c r="R32925">
        <v>4</v>
      </c>
      <c r="S32925" t="s">
        <v>179895</v>
      </c>
      <c r="T32925" t="s">
        <v>29</v>
      </c>
      <c r="U32925" t="s">
        <v>140018</v>
      </c>
      <c r="V32925" t="s">
        <v>128555</v>
      </c>
    </row>
    <row r="32926" spans="1:22" x14ac:dyDescent="0.3">
      <c r="A32926">
        <v>0.40699999999999997</v>
      </c>
      <c r="B32926">
        <v>0.92100000000000004</v>
      </c>
      <c r="C32926">
        <v>9</v>
      </c>
      <c r="D32926">
        <v>-7.0049999999999999</v>
      </c>
      <c r="E32926">
        <v>1</v>
      </c>
      <c r="F32926">
        <v>0.123</v>
      </c>
      <c r="G32926">
        <v>1.07E-3</v>
      </c>
      <c r="H32926">
        <v>0.72199999999999998</v>
      </c>
      <c r="I32926">
        <v>0.122</v>
      </c>
      <c r="J32926">
        <v>5.8299999999999998E-2</v>
      </c>
      <c r="K32926">
        <v>141.91899999999995</v>
      </c>
      <c r="L32926" t="s">
        <v>22</v>
      </c>
      <c r="M32926" t="s">
        <v>140019</v>
      </c>
      <c r="N32926" t="s">
        <v>140020</v>
      </c>
      <c r="O32926" t="s">
        <v>140021</v>
      </c>
      <c r="P32926" t="s">
        <v>140022</v>
      </c>
      <c r="Q32926">
        <v>481625</v>
      </c>
      <c r="R32926">
        <v>4</v>
      </c>
      <c r="S32926" t="s">
        <v>179895</v>
      </c>
      <c r="T32926" t="s">
        <v>29</v>
      </c>
      <c r="U32926" t="s">
        <v>140023</v>
      </c>
      <c r="V32926" t="s">
        <v>128620</v>
      </c>
    </row>
    <row r="32927" spans="1:22" x14ac:dyDescent="0.3">
      <c r="A32927">
        <v>0.64900000000000002</v>
      </c>
      <c r="B32927">
        <v>0.67599999999999993</v>
      </c>
      <c r="C32927">
        <v>1</v>
      </c>
      <c r="D32927">
        <v>-8.7329999999999988</v>
      </c>
      <c r="E32927">
        <v>1</v>
      </c>
      <c r="F32927">
        <v>3.3099999999999997E-2</v>
      </c>
      <c r="G32927">
        <v>5.0200000000000002E-3</v>
      </c>
      <c r="H32927">
        <v>0.83</v>
      </c>
      <c r="I32927">
        <v>0.13500000000000001</v>
      </c>
      <c r="J32927">
        <v>6.9099999999999995E-2</v>
      </c>
      <c r="K32927">
        <v>138.02100000000002</v>
      </c>
      <c r="L32927" t="s">
        <v>22</v>
      </c>
      <c r="M32927" t="s">
        <v>140024</v>
      </c>
      <c r="N32927" t="s">
        <v>140025</v>
      </c>
      <c r="O32927" t="s">
        <v>140026</v>
      </c>
      <c r="P32927" t="s">
        <v>140027</v>
      </c>
      <c r="Q32927">
        <v>601739</v>
      </c>
      <c r="R32927">
        <v>4</v>
      </c>
      <c r="S32927" t="s">
        <v>179895</v>
      </c>
      <c r="T32927" t="s">
        <v>29</v>
      </c>
      <c r="U32927" t="s">
        <v>140028</v>
      </c>
      <c r="V32927" t="s">
        <v>128543</v>
      </c>
    </row>
    <row r="32928" spans="1:22" x14ac:dyDescent="0.3">
      <c r="A32928">
        <v>0.65099999999999991</v>
      </c>
      <c r="B32928">
        <v>0.99099999999999999</v>
      </c>
      <c r="C32928">
        <v>1</v>
      </c>
      <c r="D32928">
        <v>-7.6679999999999984</v>
      </c>
      <c r="E32928">
        <v>1</v>
      </c>
      <c r="F32928">
        <v>6.3600000000000004E-2</v>
      </c>
      <c r="G32928">
        <v>6.4200000000000002E-5</v>
      </c>
      <c r="H32928">
        <v>0.83599999999999997</v>
      </c>
      <c r="I32928">
        <v>0.22900000000000001</v>
      </c>
      <c r="J32928">
        <v>0.19</v>
      </c>
      <c r="K32928">
        <v>144.99299999999999</v>
      </c>
      <c r="L32928" t="s">
        <v>22</v>
      </c>
      <c r="M32928" t="s">
        <v>140029</v>
      </c>
      <c r="N32928" t="s">
        <v>140030</v>
      </c>
      <c r="O32928" t="s">
        <v>140031</v>
      </c>
      <c r="P32928" t="s">
        <v>140032</v>
      </c>
      <c r="Q32928">
        <v>357517</v>
      </c>
      <c r="R32928">
        <v>4</v>
      </c>
      <c r="S32928" t="s">
        <v>179895</v>
      </c>
      <c r="T32928" t="s">
        <v>29</v>
      </c>
      <c r="U32928" t="s">
        <v>140033</v>
      </c>
      <c r="V32928" t="s">
        <v>128566</v>
      </c>
    </row>
    <row r="32929" spans="1:22" x14ac:dyDescent="0.3">
      <c r="A32929">
        <v>0.54799999999999993</v>
      </c>
      <c r="B32929">
        <v>0.8640000000000001</v>
      </c>
      <c r="C32929">
        <v>7</v>
      </c>
      <c r="D32929">
        <v>-7.4520000000000008</v>
      </c>
      <c r="E32929">
        <v>1</v>
      </c>
      <c r="F32929">
        <v>4.2299999999999997E-2</v>
      </c>
      <c r="G32929">
        <v>2.51E-5</v>
      </c>
      <c r="H32929">
        <v>0.78799999999999992</v>
      </c>
      <c r="I32929">
        <v>8.6400000000000005E-2</v>
      </c>
      <c r="J32929">
        <v>0.158</v>
      </c>
      <c r="K32929">
        <v>151.989</v>
      </c>
      <c r="L32929" t="s">
        <v>22</v>
      </c>
      <c r="M32929" t="s">
        <v>137103</v>
      </c>
      <c r="N32929" t="s">
        <v>137104</v>
      </c>
      <c r="O32929" t="s">
        <v>137105</v>
      </c>
      <c r="P32929" t="s">
        <v>137106</v>
      </c>
      <c r="Q32929">
        <v>435790</v>
      </c>
      <c r="R32929">
        <v>3</v>
      </c>
      <c r="S32929" t="s">
        <v>179895</v>
      </c>
      <c r="T32929" t="s">
        <v>29</v>
      </c>
      <c r="U32929" t="s">
        <v>140034</v>
      </c>
      <c r="V32929" t="s">
        <v>128549</v>
      </c>
    </row>
    <row r="32930" spans="1:22" x14ac:dyDescent="0.3">
      <c r="A32930">
        <v>0.65400000000000003</v>
      </c>
      <c r="B32930">
        <v>0.78299999999999992</v>
      </c>
      <c r="C32930">
        <v>7</v>
      </c>
      <c r="D32930">
        <v>-8.9220000000000006</v>
      </c>
      <c r="E32930">
        <v>1</v>
      </c>
      <c r="F32930">
        <v>5.3100000000000001E-2</v>
      </c>
      <c r="G32930">
        <v>4.7800000000000002E-2</v>
      </c>
      <c r="H32930">
        <v>0.80799999999999994</v>
      </c>
      <c r="I32930">
        <v>9.1600000000000001E-2</v>
      </c>
      <c r="J32930">
        <v>0.32</v>
      </c>
      <c r="K32930">
        <v>138.00299999999999</v>
      </c>
      <c r="L32930" t="s">
        <v>22</v>
      </c>
      <c r="M32930" t="s">
        <v>140035</v>
      </c>
      <c r="N32930" t="s">
        <v>140036</v>
      </c>
      <c r="O32930" t="s">
        <v>140037</v>
      </c>
      <c r="P32930" t="s">
        <v>140038</v>
      </c>
      <c r="Q32930">
        <v>500870</v>
      </c>
      <c r="R32930">
        <v>4</v>
      </c>
      <c r="S32930" t="s">
        <v>179895</v>
      </c>
      <c r="T32930" t="s">
        <v>29</v>
      </c>
      <c r="U32930" t="s">
        <v>140039</v>
      </c>
      <c r="V32930" t="s">
        <v>128594</v>
      </c>
    </row>
    <row r="32931" spans="1:22" x14ac:dyDescent="0.3">
      <c r="A32931">
        <v>0.55100000000000005</v>
      </c>
      <c r="B32931">
        <v>0.97899999999999998</v>
      </c>
      <c r="C32931">
        <v>8</v>
      </c>
      <c r="D32931">
        <v>-7.0760000000000005</v>
      </c>
      <c r="E32931">
        <v>1</v>
      </c>
      <c r="F32931">
        <v>7.1800000000000003E-2</v>
      </c>
      <c r="G32931">
        <v>3.9300000000000001E-4</v>
      </c>
      <c r="H32931">
        <v>0.86699999999999999</v>
      </c>
      <c r="I32931">
        <v>0.111</v>
      </c>
      <c r="J32931">
        <v>0.318</v>
      </c>
      <c r="K32931">
        <v>145.994</v>
      </c>
      <c r="L32931" t="s">
        <v>22</v>
      </c>
      <c r="M32931" t="s">
        <v>140040</v>
      </c>
      <c r="N32931" t="s">
        <v>140041</v>
      </c>
      <c r="O32931" t="s">
        <v>140042</v>
      </c>
      <c r="P32931" t="s">
        <v>140043</v>
      </c>
      <c r="Q32931">
        <v>453439</v>
      </c>
      <c r="R32931">
        <v>4</v>
      </c>
      <c r="S32931" t="s">
        <v>179895</v>
      </c>
      <c r="T32931" t="s">
        <v>29</v>
      </c>
      <c r="U32931" t="s">
        <v>140044</v>
      </c>
      <c r="V32931" t="s">
        <v>128653</v>
      </c>
    </row>
    <row r="32932" spans="1:22" x14ac:dyDescent="0.3">
      <c r="A32932">
        <v>0.54500000000000004</v>
      </c>
      <c r="B32932">
        <v>0.94399999999999995</v>
      </c>
      <c r="C32932">
        <v>6</v>
      </c>
      <c r="D32932">
        <v>-5.9740000000000002</v>
      </c>
      <c r="E32932">
        <v>0</v>
      </c>
      <c r="F32932">
        <v>7.1099999999999997E-2</v>
      </c>
      <c r="G32932">
        <v>5.1800000000000001E-4</v>
      </c>
      <c r="H32932">
        <v>0.877</v>
      </c>
      <c r="I32932">
        <v>0.68700000000000006</v>
      </c>
      <c r="J32932">
        <v>5.6800000000000003E-2</v>
      </c>
      <c r="K32932">
        <v>139.99600000000001</v>
      </c>
      <c r="L32932" t="s">
        <v>22</v>
      </c>
      <c r="M32932" t="s">
        <v>140045</v>
      </c>
      <c r="N32932" t="s">
        <v>140046</v>
      </c>
      <c r="O32932" t="s">
        <v>140047</v>
      </c>
      <c r="P32932" t="s">
        <v>140048</v>
      </c>
      <c r="Q32932">
        <v>517714</v>
      </c>
      <c r="R32932">
        <v>4</v>
      </c>
      <c r="S32932" t="s">
        <v>179895</v>
      </c>
      <c r="T32932" t="s">
        <v>29</v>
      </c>
      <c r="U32932" t="s">
        <v>140049</v>
      </c>
      <c r="V32932" t="s">
        <v>128631</v>
      </c>
    </row>
    <row r="32933" spans="1:22" x14ac:dyDescent="0.3">
      <c r="A32933">
        <v>0.66299999999999992</v>
      </c>
      <c r="B32933">
        <v>0.94</v>
      </c>
      <c r="C32933">
        <v>7</v>
      </c>
      <c r="D32933">
        <v>-7.7110000000000003</v>
      </c>
      <c r="E32933">
        <v>1</v>
      </c>
      <c r="F32933">
        <v>4.3799999999999999E-2</v>
      </c>
      <c r="G32933">
        <v>2.23E-5</v>
      </c>
      <c r="H32933">
        <v>0.76</v>
      </c>
      <c r="I32933">
        <v>9.7900000000000001E-2</v>
      </c>
      <c r="J32933">
        <v>0.495</v>
      </c>
      <c r="K32933">
        <v>144.97299999999996</v>
      </c>
      <c r="L32933" t="s">
        <v>22</v>
      </c>
      <c r="M32933" t="s">
        <v>140050</v>
      </c>
      <c r="N32933" t="s">
        <v>140051</v>
      </c>
      <c r="O32933" t="s">
        <v>140052</v>
      </c>
      <c r="P32933" t="s">
        <v>140053</v>
      </c>
      <c r="Q32933">
        <v>460452</v>
      </c>
      <c r="R32933">
        <v>4</v>
      </c>
      <c r="S32933" t="s">
        <v>179895</v>
      </c>
      <c r="T32933" t="s">
        <v>29</v>
      </c>
      <c r="U32933" t="s">
        <v>140054</v>
      </c>
      <c r="V32933" t="s">
        <v>128549</v>
      </c>
    </row>
    <row r="32934" spans="1:22" x14ac:dyDescent="0.3">
      <c r="A32934">
        <v>0.69</v>
      </c>
      <c r="B32934">
        <v>0.77500000000000002</v>
      </c>
      <c r="C32934">
        <v>1</v>
      </c>
      <c r="D32934">
        <v>-8.2100000000000009</v>
      </c>
      <c r="E32934">
        <v>1</v>
      </c>
      <c r="F32934">
        <v>6.4899999999999999E-2</v>
      </c>
      <c r="G32934">
        <v>3.4000000000000002E-2</v>
      </c>
      <c r="H32934">
        <v>0.36199999999999999</v>
      </c>
      <c r="I32934">
        <v>0.36799999999999999</v>
      </c>
      <c r="J32934">
        <v>0.23899999999999999</v>
      </c>
      <c r="K32934">
        <v>141.99</v>
      </c>
      <c r="L32934" t="s">
        <v>22</v>
      </c>
      <c r="M32934" t="s">
        <v>140055</v>
      </c>
      <c r="N32934" t="s">
        <v>140056</v>
      </c>
      <c r="O32934" t="s">
        <v>140057</v>
      </c>
      <c r="P32934" t="s">
        <v>140058</v>
      </c>
      <c r="Q32934">
        <v>415775</v>
      </c>
      <c r="R32934">
        <v>4</v>
      </c>
      <c r="S32934" t="s">
        <v>179895</v>
      </c>
      <c r="T32934" t="s">
        <v>29</v>
      </c>
      <c r="U32934" t="s">
        <v>140059</v>
      </c>
      <c r="V32934" t="s">
        <v>128594</v>
      </c>
    </row>
    <row r="32935" spans="1:22" x14ac:dyDescent="0.3">
      <c r="A32935">
        <v>0.58099999999999996</v>
      </c>
      <c r="B32935">
        <v>0.96199999999999997</v>
      </c>
      <c r="C32935">
        <v>7</v>
      </c>
      <c r="D32935">
        <v>-5.8360000000000003</v>
      </c>
      <c r="E32935">
        <v>1</v>
      </c>
      <c r="F32935">
        <v>5.2200000000000003E-2</v>
      </c>
      <c r="G32935">
        <v>4.9899999999999999E-4</v>
      </c>
      <c r="H32935">
        <v>0.84299999999999997</v>
      </c>
      <c r="I32935">
        <v>0.34700000000000003</v>
      </c>
      <c r="J32935">
        <v>0.214</v>
      </c>
      <c r="K32935">
        <v>146.982</v>
      </c>
      <c r="L32935" t="s">
        <v>22</v>
      </c>
      <c r="M32935" t="s">
        <v>140060</v>
      </c>
      <c r="N32935" t="s">
        <v>140061</v>
      </c>
      <c r="O32935" t="s">
        <v>140062</v>
      </c>
      <c r="P32935" t="s">
        <v>140063</v>
      </c>
      <c r="Q32935">
        <v>475636</v>
      </c>
      <c r="R32935">
        <v>4</v>
      </c>
      <c r="S32935" t="s">
        <v>179895</v>
      </c>
      <c r="T32935" t="s">
        <v>29</v>
      </c>
      <c r="U32935" t="s">
        <v>140064</v>
      </c>
      <c r="V32935" t="s">
        <v>128631</v>
      </c>
    </row>
    <row r="32936" spans="1:22" x14ac:dyDescent="0.3">
      <c r="A32936">
        <v>0.69599999999999995</v>
      </c>
      <c r="B32936">
        <v>0.92800000000000005</v>
      </c>
      <c r="C32936">
        <v>10</v>
      </c>
      <c r="D32936">
        <v>-6.9529999999999985</v>
      </c>
      <c r="E32936">
        <v>1</v>
      </c>
      <c r="F32936">
        <v>7.0300000000000001E-2</v>
      </c>
      <c r="G32936">
        <v>1.2899999999999999E-4</v>
      </c>
      <c r="H32936">
        <v>0.87599999999999989</v>
      </c>
      <c r="I32936">
        <v>0.159</v>
      </c>
      <c r="J32936">
        <v>0.107</v>
      </c>
      <c r="K32936">
        <v>140.03200000000001</v>
      </c>
      <c r="L32936" t="s">
        <v>22</v>
      </c>
      <c r="M32936" t="s">
        <v>140065</v>
      </c>
      <c r="N32936" t="s">
        <v>140066</v>
      </c>
      <c r="O32936" t="s">
        <v>140067</v>
      </c>
      <c r="P32936" t="s">
        <v>140068</v>
      </c>
      <c r="Q32936">
        <v>479656</v>
      </c>
      <c r="R32936">
        <v>4</v>
      </c>
      <c r="S32936" t="s">
        <v>179895</v>
      </c>
      <c r="T32936" t="s">
        <v>29</v>
      </c>
      <c r="U32936" t="s">
        <v>140069</v>
      </c>
      <c r="V32936" t="s">
        <v>128757</v>
      </c>
    </row>
    <row r="32937" spans="1:22" x14ac:dyDescent="0.3">
      <c r="A32937">
        <v>0.6</v>
      </c>
      <c r="B32937">
        <v>0.99099999999999999</v>
      </c>
      <c r="C32937">
        <v>11</v>
      </c>
      <c r="D32937">
        <v>-4.7780000000000005</v>
      </c>
      <c r="E32937">
        <v>1</v>
      </c>
      <c r="F32937">
        <v>6.4899999999999999E-2</v>
      </c>
      <c r="G32937">
        <v>3.3300000000000003E-5</v>
      </c>
      <c r="H32937">
        <v>0.76</v>
      </c>
      <c r="I32937">
        <v>0.23799999999999999</v>
      </c>
      <c r="J32937">
        <v>0.51700000000000002</v>
      </c>
      <c r="K32937">
        <v>148.01599999999999</v>
      </c>
      <c r="L32937" t="s">
        <v>22</v>
      </c>
      <c r="M32937" t="s">
        <v>140070</v>
      </c>
      <c r="N32937" t="s">
        <v>140071</v>
      </c>
      <c r="O32937" t="s">
        <v>140072</v>
      </c>
      <c r="P32937" t="s">
        <v>140073</v>
      </c>
      <c r="Q32937">
        <v>441081</v>
      </c>
      <c r="R32937">
        <v>4</v>
      </c>
      <c r="S32937" t="s">
        <v>179895</v>
      </c>
      <c r="T32937" t="s">
        <v>29</v>
      </c>
      <c r="U32937" t="s">
        <v>140074</v>
      </c>
      <c r="V32937" t="s">
        <v>128543</v>
      </c>
    </row>
    <row r="32938" spans="1:22" x14ac:dyDescent="0.3">
      <c r="A32938">
        <v>0.63500000000000001</v>
      </c>
      <c r="B32938">
        <v>0.92100000000000004</v>
      </c>
      <c r="C32938">
        <v>7</v>
      </c>
      <c r="D32938">
        <v>-5.8140000000000001</v>
      </c>
      <c r="E32938">
        <v>1</v>
      </c>
      <c r="F32938">
        <v>4.6699999999999998E-2</v>
      </c>
      <c r="G32938">
        <v>1.3799999999999999E-4</v>
      </c>
      <c r="H32938">
        <v>0.86299999999999999</v>
      </c>
      <c r="I32938">
        <v>0.31</v>
      </c>
      <c r="J32938">
        <v>0.20399999999999999</v>
      </c>
      <c r="K32938">
        <v>141.99100000000001</v>
      </c>
      <c r="L32938" t="s">
        <v>22</v>
      </c>
      <c r="M32938" t="s">
        <v>140075</v>
      </c>
      <c r="N32938" t="s">
        <v>140076</v>
      </c>
      <c r="O32938" t="s">
        <v>140077</v>
      </c>
      <c r="P32938" t="s">
        <v>140078</v>
      </c>
      <c r="Q32938">
        <v>449577</v>
      </c>
      <c r="R32938">
        <v>4</v>
      </c>
      <c r="S32938" t="s">
        <v>179895</v>
      </c>
      <c r="T32938" t="s">
        <v>29</v>
      </c>
      <c r="U32938" t="s">
        <v>140079</v>
      </c>
      <c r="V32938" t="s">
        <v>128631</v>
      </c>
    </row>
    <row r="32939" spans="1:22" x14ac:dyDescent="0.3">
      <c r="A32939">
        <v>0.748</v>
      </c>
      <c r="B32939">
        <v>0.96099999999999997</v>
      </c>
      <c r="C32939">
        <v>11</v>
      </c>
      <c r="D32939">
        <v>-6.9160000000000004</v>
      </c>
      <c r="E32939">
        <v>0</v>
      </c>
      <c r="F32939">
        <v>5.3100000000000001E-2</v>
      </c>
      <c r="G32939">
        <v>5.3600000000000002E-4</v>
      </c>
      <c r="H32939">
        <v>0.82700000000000007</v>
      </c>
      <c r="I32939">
        <v>0.378</v>
      </c>
      <c r="J32939">
        <v>0.21199999999999999</v>
      </c>
      <c r="K32939">
        <v>148.035</v>
      </c>
      <c r="L32939" t="s">
        <v>22</v>
      </c>
      <c r="M32939" t="s">
        <v>140080</v>
      </c>
      <c r="N32939" t="s">
        <v>140081</v>
      </c>
      <c r="O32939" t="s">
        <v>140082</v>
      </c>
      <c r="P32939" t="s">
        <v>140083</v>
      </c>
      <c r="Q32939">
        <v>416757</v>
      </c>
      <c r="R32939">
        <v>3</v>
      </c>
      <c r="S32939" t="s">
        <v>179895</v>
      </c>
      <c r="T32939" t="s">
        <v>29</v>
      </c>
      <c r="U32939" t="s">
        <v>140084</v>
      </c>
      <c r="V32939" t="s">
        <v>128631</v>
      </c>
    </row>
    <row r="32940" spans="1:22" x14ac:dyDescent="0.3">
      <c r="A32940">
        <v>0.57899999999999996</v>
      </c>
      <c r="B32940">
        <v>0.95899999999999996</v>
      </c>
      <c r="C32940">
        <v>9</v>
      </c>
      <c r="D32940">
        <v>-6.4960000000000004</v>
      </c>
      <c r="E32940">
        <v>1</v>
      </c>
      <c r="F32940">
        <v>4.9700000000000001E-2</v>
      </c>
      <c r="G32940">
        <v>2.5999999999999998E-5</v>
      </c>
      <c r="H32940">
        <v>0.75099999999999989</v>
      </c>
      <c r="I32940">
        <v>0.26500000000000001</v>
      </c>
      <c r="J32940">
        <v>0.46400000000000002</v>
      </c>
      <c r="K32940">
        <v>144.983</v>
      </c>
      <c r="L32940" t="s">
        <v>22</v>
      </c>
      <c r="M32940" t="s">
        <v>140085</v>
      </c>
      <c r="N32940" t="s">
        <v>140086</v>
      </c>
      <c r="O32940" t="s">
        <v>140087</v>
      </c>
      <c r="P32940" t="s">
        <v>140088</v>
      </c>
      <c r="Q32940">
        <v>628966</v>
      </c>
      <c r="R32940">
        <v>4</v>
      </c>
      <c r="S32940" t="s">
        <v>179895</v>
      </c>
      <c r="T32940" t="s">
        <v>29</v>
      </c>
      <c r="U32940" t="s">
        <v>140089</v>
      </c>
      <c r="V32940" t="s">
        <v>128549</v>
      </c>
    </row>
    <row r="32941" spans="1:22" x14ac:dyDescent="0.3">
      <c r="A32941">
        <v>0.65799999999999992</v>
      </c>
      <c r="B32941">
        <v>0.88900000000000001</v>
      </c>
      <c r="C32941">
        <v>0</v>
      </c>
      <c r="D32941">
        <v>-5.1349999999999998</v>
      </c>
      <c r="E32941">
        <v>1</v>
      </c>
      <c r="F32941">
        <v>5.7000000000000002E-2</v>
      </c>
      <c r="G32941">
        <v>3.1300000000000002E-4</v>
      </c>
      <c r="H32941">
        <v>0.63500000000000001</v>
      </c>
      <c r="I32941">
        <v>0.114</v>
      </c>
      <c r="J32941">
        <v>0.379</v>
      </c>
      <c r="K32941">
        <v>141.024</v>
      </c>
      <c r="L32941" t="s">
        <v>22</v>
      </c>
      <c r="M32941" t="s">
        <v>140090</v>
      </c>
      <c r="N32941" t="s">
        <v>140091</v>
      </c>
      <c r="O32941" t="s">
        <v>140092</v>
      </c>
      <c r="P32941" t="s">
        <v>140093</v>
      </c>
      <c r="Q32941">
        <v>468068</v>
      </c>
      <c r="R32941">
        <v>4</v>
      </c>
      <c r="S32941" t="s">
        <v>179895</v>
      </c>
      <c r="T32941" t="s">
        <v>29</v>
      </c>
      <c r="U32941" t="s">
        <v>140094</v>
      </c>
      <c r="V32941" t="s">
        <v>128537</v>
      </c>
    </row>
    <row r="32942" spans="1:22" x14ac:dyDescent="0.3">
      <c r="A32942">
        <v>0.71</v>
      </c>
      <c r="B32942">
        <v>0.84699999999999998</v>
      </c>
      <c r="C32942">
        <v>11</v>
      </c>
      <c r="D32942">
        <v>-5.0789999999999997</v>
      </c>
      <c r="E32942">
        <v>0</v>
      </c>
      <c r="F32942">
        <v>8.8099999999999998E-2</v>
      </c>
      <c r="G32942">
        <v>4.6499999999999996E-3</v>
      </c>
      <c r="H32942">
        <v>0.76800000000000002</v>
      </c>
      <c r="I32942">
        <v>0.10199999999999999</v>
      </c>
      <c r="J32942">
        <v>0.29100000000000004</v>
      </c>
      <c r="K32942">
        <v>140.01300000000001</v>
      </c>
      <c r="L32942" t="s">
        <v>22</v>
      </c>
      <c r="M32942" t="s">
        <v>140095</v>
      </c>
      <c r="N32942" t="s">
        <v>140096</v>
      </c>
      <c r="O32942" t="s">
        <v>140097</v>
      </c>
      <c r="P32942" t="s">
        <v>140098</v>
      </c>
      <c r="Q32942">
        <v>348857</v>
      </c>
      <c r="R32942">
        <v>4</v>
      </c>
      <c r="S32942" t="s">
        <v>179895</v>
      </c>
      <c r="T32942" t="s">
        <v>29</v>
      </c>
      <c r="U32942" t="s">
        <v>140099</v>
      </c>
      <c r="V32942" t="s">
        <v>128543</v>
      </c>
    </row>
    <row r="32943" spans="1:22" x14ac:dyDescent="0.3">
      <c r="A32943">
        <v>0.621</v>
      </c>
      <c r="B32943">
        <v>0.92900000000000005</v>
      </c>
      <c r="C32943">
        <v>7</v>
      </c>
      <c r="D32943">
        <v>-6.944</v>
      </c>
      <c r="E32943">
        <v>1</v>
      </c>
      <c r="F32943">
        <v>3.9800000000000002E-2</v>
      </c>
      <c r="G32943">
        <v>1.3800000000000002E-3</v>
      </c>
      <c r="H32943">
        <v>0.7659999999999999</v>
      </c>
      <c r="I32943">
        <v>0.104</v>
      </c>
      <c r="J32943">
        <v>0.34300000000000003</v>
      </c>
      <c r="K32943">
        <v>139.99299999999999</v>
      </c>
      <c r="L32943" t="s">
        <v>22</v>
      </c>
      <c r="M32943" t="s">
        <v>140100</v>
      </c>
      <c r="N32943" t="s">
        <v>140101</v>
      </c>
      <c r="O32943" t="s">
        <v>140102</v>
      </c>
      <c r="P32943" t="s">
        <v>140103</v>
      </c>
      <c r="Q32943">
        <v>626780</v>
      </c>
      <c r="R32943">
        <v>4</v>
      </c>
      <c r="S32943" t="s">
        <v>179895</v>
      </c>
      <c r="T32943" t="s">
        <v>29</v>
      </c>
      <c r="U32943" t="s">
        <v>140104</v>
      </c>
      <c r="V32943" t="s">
        <v>128566</v>
      </c>
    </row>
    <row r="32944" spans="1:22" x14ac:dyDescent="0.3">
      <c r="A32944">
        <v>0.56899999999999995</v>
      </c>
      <c r="B32944">
        <v>0.95099999999999996</v>
      </c>
      <c r="C32944">
        <v>7</v>
      </c>
      <c r="D32944">
        <v>-8.5179999999999989</v>
      </c>
      <c r="E32944">
        <v>1</v>
      </c>
      <c r="F32944">
        <v>5.2699999999999997E-2</v>
      </c>
      <c r="G32944">
        <v>1.45E-4</v>
      </c>
      <c r="H32944">
        <v>0.86699999999999999</v>
      </c>
      <c r="I32944">
        <v>0.13400000000000001</v>
      </c>
      <c r="J32944">
        <v>0.39400000000000002</v>
      </c>
      <c r="K32944">
        <v>148.012</v>
      </c>
      <c r="L32944" t="s">
        <v>22</v>
      </c>
      <c r="M32944" t="s">
        <v>140105</v>
      </c>
      <c r="N32944" t="s">
        <v>140106</v>
      </c>
      <c r="O32944" t="s">
        <v>140107</v>
      </c>
      <c r="P32944" t="s">
        <v>140108</v>
      </c>
      <c r="Q32944">
        <v>407040</v>
      </c>
      <c r="R32944">
        <v>4</v>
      </c>
      <c r="S32944" t="s">
        <v>179895</v>
      </c>
      <c r="T32944" t="s">
        <v>29</v>
      </c>
      <c r="U32944" t="s">
        <v>140109</v>
      </c>
      <c r="V32944" t="s">
        <v>128543</v>
      </c>
    </row>
    <row r="32945" spans="1:22" x14ac:dyDescent="0.3">
      <c r="A32945">
        <v>0.58200000000000007</v>
      </c>
      <c r="B32945">
        <v>0.89400000000000002</v>
      </c>
      <c r="C32945">
        <v>11</v>
      </c>
      <c r="D32945">
        <v>-8.92</v>
      </c>
      <c r="E32945">
        <v>0</v>
      </c>
      <c r="F32945">
        <v>4.3799999999999999E-2</v>
      </c>
      <c r="G32945">
        <v>0.01</v>
      </c>
      <c r="H32945">
        <v>0.79799999999999993</v>
      </c>
      <c r="I32945">
        <v>9.69E-2</v>
      </c>
      <c r="J32945">
        <v>0.3670000000000001</v>
      </c>
      <c r="K32945">
        <v>145.02700000000004</v>
      </c>
      <c r="L32945" t="s">
        <v>22</v>
      </c>
      <c r="M32945" t="s">
        <v>140110</v>
      </c>
      <c r="N32945" t="s">
        <v>140111</v>
      </c>
      <c r="O32945" t="s">
        <v>140112</v>
      </c>
      <c r="P32945" t="s">
        <v>140113</v>
      </c>
      <c r="Q32945">
        <v>467769</v>
      </c>
      <c r="R32945">
        <v>4</v>
      </c>
      <c r="S32945" t="s">
        <v>179895</v>
      </c>
      <c r="T32945" t="s">
        <v>29</v>
      </c>
      <c r="U32945" t="s">
        <v>140114</v>
      </c>
      <c r="V32945" t="s">
        <v>128549</v>
      </c>
    </row>
    <row r="32946" spans="1:22" x14ac:dyDescent="0.3">
      <c r="A32946">
        <v>0.63600000000000001</v>
      </c>
      <c r="B32946">
        <v>0.57100000000000006</v>
      </c>
      <c r="C32946">
        <v>9</v>
      </c>
      <c r="D32946">
        <v>-13.205</v>
      </c>
      <c r="E32946">
        <v>0</v>
      </c>
      <c r="F32946">
        <v>3.8800000000000001E-2</v>
      </c>
      <c r="G32946">
        <v>4.3400000000000001E-2</v>
      </c>
      <c r="H32946">
        <v>0.71599999999999997</v>
      </c>
      <c r="I32946">
        <v>0.14499999999999999</v>
      </c>
      <c r="J32946">
        <v>0.29600000000000004</v>
      </c>
      <c r="K32946">
        <v>135.06399999999999</v>
      </c>
      <c r="L32946" t="s">
        <v>22</v>
      </c>
      <c r="M32946" t="s">
        <v>140115</v>
      </c>
      <c r="N32946" t="s">
        <v>140116</v>
      </c>
      <c r="O32946" t="s">
        <v>140117</v>
      </c>
      <c r="P32946" t="s">
        <v>140118</v>
      </c>
      <c r="Q32946">
        <v>470053</v>
      </c>
      <c r="R32946">
        <v>4</v>
      </c>
      <c r="S32946" t="s">
        <v>179895</v>
      </c>
      <c r="T32946" t="s">
        <v>29</v>
      </c>
      <c r="U32946" t="s">
        <v>140119</v>
      </c>
      <c r="V32946" t="s">
        <v>128543</v>
      </c>
    </row>
    <row r="32947" spans="1:22" x14ac:dyDescent="0.3">
      <c r="A32947">
        <v>0.64200000000000002</v>
      </c>
      <c r="B32947">
        <v>0.89</v>
      </c>
      <c r="C32947">
        <v>7</v>
      </c>
      <c r="D32947">
        <v>-6.3129999999999997</v>
      </c>
      <c r="E32947">
        <v>1</v>
      </c>
      <c r="F32947">
        <v>4.5100000000000001E-2</v>
      </c>
      <c r="G32947">
        <v>8.3000000000000012E-4</v>
      </c>
      <c r="H32947">
        <v>0.83900000000000008</v>
      </c>
      <c r="I32947">
        <v>0.14599999999999999</v>
      </c>
      <c r="J32947">
        <v>7.8200000000000006E-2</v>
      </c>
      <c r="K32947">
        <v>139.99299999999999</v>
      </c>
      <c r="L32947" t="s">
        <v>22</v>
      </c>
      <c r="M32947" t="s">
        <v>130235</v>
      </c>
      <c r="N32947" t="s">
        <v>130236</v>
      </c>
      <c r="O32947" t="s">
        <v>130237</v>
      </c>
      <c r="P32947" t="s">
        <v>130238</v>
      </c>
      <c r="Q32947">
        <v>457714</v>
      </c>
      <c r="R32947">
        <v>4</v>
      </c>
      <c r="S32947" t="s">
        <v>179895</v>
      </c>
      <c r="T32947" t="s">
        <v>29</v>
      </c>
      <c r="U32947" t="s">
        <v>140120</v>
      </c>
      <c r="V32947" t="s">
        <v>128631</v>
      </c>
    </row>
    <row r="32948" spans="1:22" x14ac:dyDescent="0.3">
      <c r="A32948">
        <v>0.73199999999999998</v>
      </c>
      <c r="B32948">
        <v>0.623</v>
      </c>
      <c r="C32948">
        <v>5</v>
      </c>
      <c r="D32948">
        <v>-6.0839999999999996</v>
      </c>
      <c r="E32948">
        <v>0</v>
      </c>
      <c r="F32948">
        <v>8.1699999999999995E-2</v>
      </c>
      <c r="G32948">
        <v>2.7799999999999998E-2</v>
      </c>
      <c r="H32948">
        <v>0.78599999999999992</v>
      </c>
      <c r="I32948">
        <v>9.9400000000000002E-2</v>
      </c>
      <c r="J32948">
        <v>4.5499999999999999E-2</v>
      </c>
      <c r="K32948">
        <v>139.983</v>
      </c>
      <c r="L32948" t="s">
        <v>22</v>
      </c>
      <c r="M32948" t="s">
        <v>140121</v>
      </c>
      <c r="N32948" t="s">
        <v>140122</v>
      </c>
      <c r="O32948" t="s">
        <v>140123</v>
      </c>
      <c r="P32948" t="s">
        <v>140124</v>
      </c>
      <c r="Q32948">
        <v>408000</v>
      </c>
      <c r="R32948">
        <v>4</v>
      </c>
      <c r="S32948" t="s">
        <v>179895</v>
      </c>
      <c r="T32948" t="s">
        <v>29</v>
      </c>
      <c r="U32948" t="s">
        <v>140125</v>
      </c>
      <c r="V32948" t="s">
        <v>128653</v>
      </c>
    </row>
    <row r="32949" spans="1:22" x14ac:dyDescent="0.3">
      <c r="A32949">
        <v>0.58899999999999997</v>
      </c>
      <c r="B32949">
        <v>0.96</v>
      </c>
      <c r="C32949">
        <v>11</v>
      </c>
      <c r="D32949">
        <v>-6.1020000000000003</v>
      </c>
      <c r="E32949">
        <v>0</v>
      </c>
      <c r="F32949">
        <v>5.5199999999999999E-2</v>
      </c>
      <c r="G32949">
        <v>6.0599999999999998E-4</v>
      </c>
      <c r="H32949">
        <v>0.745</v>
      </c>
      <c r="I32949">
        <v>0.45300000000000001</v>
      </c>
      <c r="J32949">
        <v>0.17899999999999999</v>
      </c>
      <c r="K32949">
        <v>145.00299999999999</v>
      </c>
      <c r="L32949" t="s">
        <v>22</v>
      </c>
      <c r="M32949" t="s">
        <v>140126</v>
      </c>
      <c r="N32949" t="s">
        <v>140127</v>
      </c>
      <c r="O32949" t="s">
        <v>140128</v>
      </c>
      <c r="P32949" t="s">
        <v>140129</v>
      </c>
      <c r="Q32949">
        <v>483310</v>
      </c>
      <c r="R32949">
        <v>4</v>
      </c>
      <c r="S32949" t="s">
        <v>179895</v>
      </c>
      <c r="T32949" t="s">
        <v>29</v>
      </c>
      <c r="U32949" t="s">
        <v>140130</v>
      </c>
      <c r="V32949" t="s">
        <v>128594</v>
      </c>
    </row>
    <row r="32950" spans="1:22" x14ac:dyDescent="0.3">
      <c r="A32950">
        <v>0.68900000000000006</v>
      </c>
      <c r="B32950">
        <v>0.85099999999999998</v>
      </c>
      <c r="C32950">
        <v>0</v>
      </c>
      <c r="D32950">
        <v>-6.1589999999999998</v>
      </c>
      <c r="E32950">
        <v>1</v>
      </c>
      <c r="F32950">
        <v>5.4699999999999999E-2</v>
      </c>
      <c r="G32950">
        <v>1.41E-2</v>
      </c>
      <c r="H32950">
        <v>0.70700000000000007</v>
      </c>
      <c r="I32950">
        <v>0.108</v>
      </c>
      <c r="J32950">
        <v>0.379</v>
      </c>
      <c r="K32950">
        <v>140.03399999999999</v>
      </c>
      <c r="L32950" t="s">
        <v>22</v>
      </c>
      <c r="M32950" t="s">
        <v>139306</v>
      </c>
      <c r="N32950" t="s">
        <v>139307</v>
      </c>
      <c r="O32950" t="s">
        <v>139308</v>
      </c>
      <c r="P32950" t="s">
        <v>139309</v>
      </c>
      <c r="Q32950">
        <v>337714</v>
      </c>
      <c r="R32950">
        <v>4</v>
      </c>
      <c r="S32950" t="s">
        <v>179895</v>
      </c>
      <c r="T32950" t="s">
        <v>29</v>
      </c>
      <c r="U32950" t="s">
        <v>140131</v>
      </c>
      <c r="V32950" t="s">
        <v>128594</v>
      </c>
    </row>
    <row r="32951" spans="1:22" x14ac:dyDescent="0.3">
      <c r="A32951">
        <v>0.499</v>
      </c>
      <c r="B32951">
        <v>0.99299999999999999</v>
      </c>
      <c r="C32951">
        <v>11</v>
      </c>
      <c r="D32951">
        <v>-6.649</v>
      </c>
      <c r="E32951">
        <v>0</v>
      </c>
      <c r="F32951">
        <v>0.13699999999999998</v>
      </c>
      <c r="G32951">
        <v>6.5600000000000001E-4</v>
      </c>
      <c r="H32951">
        <v>0.42899999999999999</v>
      </c>
      <c r="I32951">
        <v>0.10100000000000001</v>
      </c>
      <c r="J32951">
        <v>4.5600000000000002E-2</v>
      </c>
      <c r="K32951">
        <v>141.97200000000001</v>
      </c>
      <c r="L32951" t="s">
        <v>22</v>
      </c>
      <c r="M32951" t="s">
        <v>140132</v>
      </c>
      <c r="N32951" t="s">
        <v>140133</v>
      </c>
      <c r="O32951" t="s">
        <v>140134</v>
      </c>
      <c r="P32951" t="s">
        <v>140135</v>
      </c>
      <c r="Q32951">
        <v>355233</v>
      </c>
      <c r="R32951">
        <v>4</v>
      </c>
      <c r="S32951" t="s">
        <v>179895</v>
      </c>
      <c r="T32951" t="s">
        <v>29</v>
      </c>
      <c r="U32951" t="s">
        <v>140136</v>
      </c>
      <c r="V32951" t="s">
        <v>128620</v>
      </c>
    </row>
    <row r="32952" spans="1:22" x14ac:dyDescent="0.3">
      <c r="A32952">
        <v>0.69299999999999995</v>
      </c>
      <c r="B32952">
        <v>0.79900000000000004</v>
      </c>
      <c r="C32952">
        <v>7</v>
      </c>
      <c r="D32952">
        <v>-6.3820000000000014</v>
      </c>
      <c r="E32952">
        <v>1</v>
      </c>
      <c r="F32952">
        <v>4.7E-2</v>
      </c>
      <c r="G32952">
        <v>4.4299999999999999E-2</v>
      </c>
      <c r="H32952">
        <v>0.77800000000000002</v>
      </c>
      <c r="I32952">
        <v>0.13</v>
      </c>
      <c r="J32952">
        <v>0.33800000000000002</v>
      </c>
      <c r="K32952">
        <v>137.97399999999999</v>
      </c>
      <c r="L32952" t="s">
        <v>22</v>
      </c>
      <c r="M32952" t="s">
        <v>140137</v>
      </c>
      <c r="N32952" t="s">
        <v>140138</v>
      </c>
      <c r="O32952" t="s">
        <v>140139</v>
      </c>
      <c r="P32952" t="s">
        <v>140140</v>
      </c>
      <c r="Q32952">
        <v>427826</v>
      </c>
      <c r="R32952">
        <v>4</v>
      </c>
      <c r="S32952" t="s">
        <v>179895</v>
      </c>
      <c r="T32952" t="s">
        <v>29</v>
      </c>
      <c r="U32952" t="s">
        <v>140141</v>
      </c>
      <c r="V32952" t="s">
        <v>128620</v>
      </c>
    </row>
    <row r="32953" spans="1:22" x14ac:dyDescent="0.3">
      <c r="A32953">
        <v>0.59799999999999998</v>
      </c>
      <c r="B32953">
        <v>0.78700000000000003</v>
      </c>
      <c r="C32953">
        <v>1</v>
      </c>
      <c r="D32953">
        <v>-6.7579999999999991</v>
      </c>
      <c r="E32953">
        <v>1</v>
      </c>
      <c r="F32953">
        <v>3.8800000000000001E-2</v>
      </c>
      <c r="G32953">
        <v>3.3600000000000001E-3</v>
      </c>
      <c r="H32953">
        <v>0.65700000000000003</v>
      </c>
      <c r="I32953">
        <v>0.65</v>
      </c>
      <c r="J32953">
        <v>8.48E-2</v>
      </c>
      <c r="K32953">
        <v>142.011</v>
      </c>
      <c r="L32953" t="s">
        <v>22</v>
      </c>
      <c r="M32953" t="s">
        <v>140142</v>
      </c>
      <c r="N32953" t="s">
        <v>140143</v>
      </c>
      <c r="O32953" t="s">
        <v>140144</v>
      </c>
      <c r="P32953" t="s">
        <v>140145</v>
      </c>
      <c r="Q32953">
        <v>467760</v>
      </c>
      <c r="R32953">
        <v>4</v>
      </c>
      <c r="S32953" t="s">
        <v>179895</v>
      </c>
      <c r="T32953" t="s">
        <v>29</v>
      </c>
      <c r="U32953" t="s">
        <v>140146</v>
      </c>
      <c r="V32953" t="s">
        <v>128653</v>
      </c>
    </row>
    <row r="32954" spans="1:22" x14ac:dyDescent="0.3">
      <c r="A32954">
        <v>0.65700000000000003</v>
      </c>
      <c r="B32954">
        <v>0.85699999999999998</v>
      </c>
      <c r="C32954">
        <v>9</v>
      </c>
      <c r="D32954">
        <v>-7.79</v>
      </c>
      <c r="E32954">
        <v>1</v>
      </c>
      <c r="F32954">
        <v>9.5399999999999999E-2</v>
      </c>
      <c r="G32954">
        <v>2.3800000000000002E-3</v>
      </c>
      <c r="H32954">
        <v>0.81700000000000006</v>
      </c>
      <c r="I32954">
        <v>0.873</v>
      </c>
      <c r="J32954">
        <v>0.59899999999999998</v>
      </c>
      <c r="K32954">
        <v>137.995</v>
      </c>
      <c r="L32954" t="s">
        <v>22</v>
      </c>
      <c r="M32954" t="s">
        <v>140147</v>
      </c>
      <c r="N32954" t="s">
        <v>140148</v>
      </c>
      <c r="O32954" t="s">
        <v>140149</v>
      </c>
      <c r="P32954" t="s">
        <v>140150</v>
      </c>
      <c r="Q32954">
        <v>532174</v>
      </c>
      <c r="R32954">
        <v>4</v>
      </c>
      <c r="S32954" t="s">
        <v>179895</v>
      </c>
      <c r="T32954" t="s">
        <v>29</v>
      </c>
      <c r="U32954" t="s">
        <v>140151</v>
      </c>
      <c r="V32954" t="s">
        <v>128631</v>
      </c>
    </row>
    <row r="32955" spans="1:22" x14ac:dyDescent="0.3">
      <c r="A32955">
        <v>0.67500000000000004</v>
      </c>
      <c r="B32955">
        <v>0.85499999999999998</v>
      </c>
      <c r="C32955">
        <v>10</v>
      </c>
      <c r="D32955">
        <v>-6.4139999999999997</v>
      </c>
      <c r="E32955">
        <v>1</v>
      </c>
      <c r="F32955">
        <v>5.9700000000000003E-2</v>
      </c>
      <c r="G32955">
        <v>9.5399999999999999E-4</v>
      </c>
      <c r="H32955">
        <v>0.10199999999999999</v>
      </c>
      <c r="I32955">
        <v>0.151</v>
      </c>
      <c r="J32955">
        <v>0.17</v>
      </c>
      <c r="K32955">
        <v>135.00299999999999</v>
      </c>
      <c r="L32955" t="s">
        <v>22</v>
      </c>
      <c r="M32955" t="s">
        <v>134127</v>
      </c>
      <c r="N32955" t="s">
        <v>134128</v>
      </c>
      <c r="O32955" t="s">
        <v>134129</v>
      </c>
      <c r="P32955" t="s">
        <v>134130</v>
      </c>
      <c r="Q32955">
        <v>574215</v>
      </c>
      <c r="R32955">
        <v>4</v>
      </c>
      <c r="S32955" t="s">
        <v>179895</v>
      </c>
      <c r="T32955" t="s">
        <v>29</v>
      </c>
      <c r="U32955" t="s">
        <v>140152</v>
      </c>
      <c r="V32955" t="s">
        <v>128555</v>
      </c>
    </row>
    <row r="32956" spans="1:22" x14ac:dyDescent="0.3">
      <c r="A32956">
        <v>0.67599999999999993</v>
      </c>
      <c r="B32956">
        <v>0.63700000000000001</v>
      </c>
      <c r="C32956">
        <v>2</v>
      </c>
      <c r="D32956">
        <v>-7.1989999999999998</v>
      </c>
      <c r="E32956">
        <v>1</v>
      </c>
      <c r="F32956">
        <v>6.7599999999999993E-2</v>
      </c>
      <c r="G32956">
        <v>1.44E-2</v>
      </c>
      <c r="H32956">
        <v>0.82200000000000006</v>
      </c>
      <c r="I32956">
        <v>0.109</v>
      </c>
      <c r="J32956">
        <v>0.26400000000000001</v>
      </c>
      <c r="K32956">
        <v>138.024</v>
      </c>
      <c r="L32956" t="s">
        <v>22</v>
      </c>
      <c r="M32956" t="s">
        <v>140153</v>
      </c>
      <c r="N32956" t="s">
        <v>140154</v>
      </c>
      <c r="O32956" t="s">
        <v>140155</v>
      </c>
      <c r="P32956" t="s">
        <v>140156</v>
      </c>
      <c r="Q32956">
        <v>337391</v>
      </c>
      <c r="R32956">
        <v>4</v>
      </c>
      <c r="S32956" t="s">
        <v>179895</v>
      </c>
      <c r="T32956" t="s">
        <v>29</v>
      </c>
      <c r="U32956" t="s">
        <v>140157</v>
      </c>
      <c r="V32956" t="s">
        <v>128620</v>
      </c>
    </row>
    <row r="32957" spans="1:22" x14ac:dyDescent="0.3">
      <c r="A32957">
        <v>0.59699999999999998</v>
      </c>
      <c r="B32957">
        <v>0.97599999999999998</v>
      </c>
      <c r="C32957">
        <v>7</v>
      </c>
      <c r="D32957">
        <v>-6.9129999999999985</v>
      </c>
      <c r="E32957">
        <v>1</v>
      </c>
      <c r="F32957">
        <v>4.6199999999999998E-2</v>
      </c>
      <c r="G32957">
        <v>1.6300000000000002E-3</v>
      </c>
      <c r="H32957">
        <v>0.748</v>
      </c>
      <c r="I32957">
        <v>0.13900000000000001</v>
      </c>
      <c r="J32957">
        <v>0.38600000000000001</v>
      </c>
      <c r="K32957">
        <v>141.99600000000001</v>
      </c>
      <c r="L32957" t="s">
        <v>22</v>
      </c>
      <c r="M32957" t="s">
        <v>140158</v>
      </c>
      <c r="N32957" t="s">
        <v>140159</v>
      </c>
      <c r="O32957" t="s">
        <v>140160</v>
      </c>
      <c r="P32957" t="s">
        <v>140161</v>
      </c>
      <c r="Q32957">
        <v>459065</v>
      </c>
      <c r="R32957">
        <v>4</v>
      </c>
      <c r="S32957" t="s">
        <v>179895</v>
      </c>
      <c r="T32957" t="s">
        <v>29</v>
      </c>
      <c r="U32957" t="s">
        <v>140162</v>
      </c>
      <c r="V32957" t="s">
        <v>128594</v>
      </c>
    </row>
    <row r="32958" spans="1:22" x14ac:dyDescent="0.3">
      <c r="A32958">
        <v>0.56999999999999995</v>
      </c>
      <c r="B32958">
        <v>0.97299999999999998</v>
      </c>
      <c r="C32958">
        <v>11</v>
      </c>
      <c r="D32958">
        <v>-4.4530000000000003</v>
      </c>
      <c r="E32958">
        <v>0</v>
      </c>
      <c r="F32958">
        <v>6.4100000000000004E-2</v>
      </c>
      <c r="G32958">
        <v>3.3799999999999995E-5</v>
      </c>
      <c r="H32958">
        <v>0.50800000000000001</v>
      </c>
      <c r="I32958">
        <v>0.88300000000000001</v>
      </c>
      <c r="J32958">
        <v>0.46100000000000002</v>
      </c>
      <c r="K32958">
        <v>146.02100000000004</v>
      </c>
      <c r="L32958" t="s">
        <v>22</v>
      </c>
      <c r="M32958" t="s">
        <v>132591</v>
      </c>
      <c r="N32958" t="s">
        <v>132592</v>
      </c>
      <c r="O32958" t="s">
        <v>132593</v>
      </c>
      <c r="P32958" t="s">
        <v>132594</v>
      </c>
      <c r="Q32958">
        <v>463959</v>
      </c>
      <c r="R32958">
        <v>4</v>
      </c>
      <c r="S32958" t="s">
        <v>179895</v>
      </c>
      <c r="T32958" t="s">
        <v>29</v>
      </c>
      <c r="U32958" t="s">
        <v>140163</v>
      </c>
      <c r="V32958" t="s">
        <v>128631</v>
      </c>
    </row>
    <row r="32959" spans="1:22" x14ac:dyDescent="0.3">
      <c r="A32959">
        <v>0.71599999999999997</v>
      </c>
      <c r="B32959">
        <v>0.99399999999999999</v>
      </c>
      <c r="C32959">
        <v>7</v>
      </c>
      <c r="D32959">
        <v>-4.2130000000000001</v>
      </c>
      <c r="E32959">
        <v>1</v>
      </c>
      <c r="F32959">
        <v>6.8599999999999994E-2</v>
      </c>
      <c r="G32959">
        <v>5.8200000000000012E-5</v>
      </c>
      <c r="H32959">
        <v>0.82499999999999996</v>
      </c>
      <c r="I32959">
        <v>0.33400000000000002</v>
      </c>
      <c r="J32959">
        <v>8.2100000000000006E-2</v>
      </c>
      <c r="K32959">
        <v>134.99100000000001</v>
      </c>
      <c r="L32959" t="s">
        <v>22</v>
      </c>
      <c r="M32959" t="s">
        <v>140164</v>
      </c>
      <c r="N32959" t="s">
        <v>140165</v>
      </c>
      <c r="O32959" t="s">
        <v>140166</v>
      </c>
      <c r="P32959" t="s">
        <v>140167</v>
      </c>
      <c r="Q32959">
        <v>469222</v>
      </c>
      <c r="R32959">
        <v>4</v>
      </c>
      <c r="S32959" t="s">
        <v>179895</v>
      </c>
      <c r="T32959" t="s">
        <v>29</v>
      </c>
      <c r="U32959" t="s">
        <v>140168</v>
      </c>
      <c r="V32959" t="s">
        <v>128647</v>
      </c>
    </row>
    <row r="32960" spans="1:22" x14ac:dyDescent="0.3">
      <c r="A32960">
        <v>0.59</v>
      </c>
      <c r="B32960">
        <v>0.99099999999999999</v>
      </c>
      <c r="C32960">
        <v>11</v>
      </c>
      <c r="D32960">
        <v>-4.1340000000000003</v>
      </c>
      <c r="E32960">
        <v>0</v>
      </c>
      <c r="F32960">
        <v>0.10100000000000001</v>
      </c>
      <c r="G32960">
        <v>1.81E-3</v>
      </c>
      <c r="H32960">
        <v>0.61799999999999999</v>
      </c>
      <c r="I32960">
        <v>8.5300000000000001E-2</v>
      </c>
      <c r="J32960">
        <v>0.627</v>
      </c>
      <c r="K32960">
        <v>145.006</v>
      </c>
      <c r="L32960" t="s">
        <v>22</v>
      </c>
      <c r="M32960" t="s">
        <v>140169</v>
      </c>
      <c r="N32960" t="s">
        <v>140170</v>
      </c>
      <c r="O32960" t="s">
        <v>140171</v>
      </c>
      <c r="P32960" t="s">
        <v>140172</v>
      </c>
      <c r="Q32960">
        <v>528000</v>
      </c>
      <c r="R32960">
        <v>4</v>
      </c>
      <c r="S32960" t="s">
        <v>179895</v>
      </c>
      <c r="T32960" t="s">
        <v>29</v>
      </c>
      <c r="U32960" t="s">
        <v>140173</v>
      </c>
      <c r="V32960" t="s">
        <v>128653</v>
      </c>
    </row>
    <row r="32961" spans="1:22" x14ac:dyDescent="0.3">
      <c r="A32961">
        <v>0.52200000000000002</v>
      </c>
      <c r="B32961">
        <v>0.96399999999999997</v>
      </c>
      <c r="C32961">
        <v>6</v>
      </c>
      <c r="D32961">
        <v>-5.2309999999999999</v>
      </c>
      <c r="E32961">
        <v>0</v>
      </c>
      <c r="F32961">
        <v>6.5799999999999997E-2</v>
      </c>
      <c r="G32961">
        <v>2.1100000000000001E-4</v>
      </c>
      <c r="H32961">
        <v>0.69900000000000007</v>
      </c>
      <c r="I32961">
        <v>0.42</v>
      </c>
      <c r="J32961">
        <v>0.221</v>
      </c>
      <c r="K32961">
        <v>148.02500000000001</v>
      </c>
      <c r="L32961" t="s">
        <v>22</v>
      </c>
      <c r="M32961" t="s">
        <v>130531</v>
      </c>
      <c r="N32961" t="s">
        <v>130532</v>
      </c>
      <c r="O32961" t="s">
        <v>130533</v>
      </c>
      <c r="P32961" t="s">
        <v>130534</v>
      </c>
      <c r="Q32961">
        <v>480000</v>
      </c>
      <c r="R32961">
        <v>4</v>
      </c>
      <c r="S32961" t="s">
        <v>179895</v>
      </c>
      <c r="T32961" t="s">
        <v>29</v>
      </c>
      <c r="U32961" t="s">
        <v>140174</v>
      </c>
      <c r="V32961" t="s">
        <v>128555</v>
      </c>
    </row>
    <row r="32962" spans="1:22" x14ac:dyDescent="0.3">
      <c r="A32962">
        <v>0.68200000000000005</v>
      </c>
      <c r="B32962">
        <v>0.96799999999999997</v>
      </c>
      <c r="C32962">
        <v>6</v>
      </c>
      <c r="D32962">
        <v>-7.2579999999999991</v>
      </c>
      <c r="E32962">
        <v>0</v>
      </c>
      <c r="F32962">
        <v>8.8300000000000003E-2</v>
      </c>
      <c r="G32962">
        <v>6.7500000000000004E-4</v>
      </c>
      <c r="H32962">
        <v>0.89900000000000002</v>
      </c>
      <c r="I32962">
        <v>0.109</v>
      </c>
      <c r="J32962">
        <v>0.14000000000000001</v>
      </c>
      <c r="K32962">
        <v>136.01599999999999</v>
      </c>
      <c r="L32962" t="s">
        <v>22</v>
      </c>
      <c r="M32962" t="s">
        <v>130972</v>
      </c>
      <c r="N32962" t="s">
        <v>130973</v>
      </c>
      <c r="O32962" t="s">
        <v>130974</v>
      </c>
      <c r="P32962" t="s">
        <v>130975</v>
      </c>
      <c r="Q32962">
        <v>564706</v>
      </c>
      <c r="R32962">
        <v>4</v>
      </c>
      <c r="S32962" t="s">
        <v>179895</v>
      </c>
      <c r="T32962" t="s">
        <v>29</v>
      </c>
      <c r="U32962" t="s">
        <v>140175</v>
      </c>
      <c r="V32962" t="s">
        <v>128594</v>
      </c>
    </row>
    <row r="32963" spans="1:22" x14ac:dyDescent="0.3">
      <c r="A32963">
        <v>0.622</v>
      </c>
      <c r="B32963">
        <v>0.997</v>
      </c>
      <c r="C32963">
        <v>6</v>
      </c>
      <c r="D32963">
        <v>-6.7759999999999998</v>
      </c>
      <c r="E32963">
        <v>1</v>
      </c>
      <c r="F32963">
        <v>6.4799999999999996E-2</v>
      </c>
      <c r="G32963">
        <v>9.8400000000000001E-2</v>
      </c>
      <c r="H32963">
        <v>0.56899999999999995</v>
      </c>
      <c r="I32963">
        <v>0.105</v>
      </c>
      <c r="J32963">
        <v>0.624</v>
      </c>
      <c r="K32963">
        <v>147.99299999999999</v>
      </c>
      <c r="L32963" t="s">
        <v>22</v>
      </c>
      <c r="M32963" t="s">
        <v>140176</v>
      </c>
      <c r="N32963" t="s">
        <v>140177</v>
      </c>
      <c r="O32963" t="s">
        <v>140178</v>
      </c>
      <c r="P32963" t="s">
        <v>140179</v>
      </c>
      <c r="Q32963">
        <v>442040</v>
      </c>
      <c r="R32963">
        <v>4</v>
      </c>
      <c r="S32963" t="s">
        <v>179895</v>
      </c>
      <c r="T32963" t="s">
        <v>29</v>
      </c>
      <c r="U32963" t="s">
        <v>140180</v>
      </c>
      <c r="V32963" t="s">
        <v>128653</v>
      </c>
    </row>
    <row r="32964" spans="1:22" x14ac:dyDescent="0.3">
      <c r="A32964">
        <v>0.55200000000000005</v>
      </c>
      <c r="B32964">
        <v>0.94399999999999995</v>
      </c>
      <c r="C32964">
        <v>10</v>
      </c>
      <c r="D32964">
        <v>-4.8029999999999999</v>
      </c>
      <c r="E32964">
        <v>0</v>
      </c>
      <c r="F32964">
        <v>5.0900000000000001E-2</v>
      </c>
      <c r="G32964">
        <v>1.4799999999999999E-4</v>
      </c>
      <c r="H32964">
        <v>0.84900000000000009</v>
      </c>
      <c r="I32964">
        <v>0.97899999999999998</v>
      </c>
      <c r="J32964">
        <v>0.376</v>
      </c>
      <c r="K32964">
        <v>143.04</v>
      </c>
      <c r="L32964" t="s">
        <v>22</v>
      </c>
      <c r="M32964" t="s">
        <v>140181</v>
      </c>
      <c r="N32964" t="s">
        <v>140182</v>
      </c>
      <c r="O32964" t="s">
        <v>140183</v>
      </c>
      <c r="P32964" t="s">
        <v>140184</v>
      </c>
      <c r="Q32964">
        <v>510221</v>
      </c>
      <c r="R32964">
        <v>4</v>
      </c>
      <c r="S32964" t="s">
        <v>179895</v>
      </c>
      <c r="T32964" t="s">
        <v>29</v>
      </c>
      <c r="U32964" t="s">
        <v>140185</v>
      </c>
      <c r="V32964" t="s">
        <v>128620</v>
      </c>
    </row>
    <row r="32965" spans="1:22" x14ac:dyDescent="0.3">
      <c r="A32965">
        <v>0.63500000000000001</v>
      </c>
      <c r="B32965">
        <v>0.94</v>
      </c>
      <c r="C32965">
        <v>7</v>
      </c>
      <c r="D32965">
        <v>-7.218</v>
      </c>
      <c r="E32965">
        <v>1</v>
      </c>
      <c r="F32965">
        <v>4.7E-2</v>
      </c>
      <c r="G32965">
        <v>4.7499999999999999E-3</v>
      </c>
      <c r="H32965">
        <v>0.83400000000000007</v>
      </c>
      <c r="I32965">
        <v>0.878</v>
      </c>
      <c r="J32965">
        <v>0.41799999999999998</v>
      </c>
      <c r="K32965">
        <v>141.994</v>
      </c>
      <c r="L32965" t="s">
        <v>22</v>
      </c>
      <c r="M32965" t="s">
        <v>140186</v>
      </c>
      <c r="N32965" t="s">
        <v>140187</v>
      </c>
      <c r="O32965" t="s">
        <v>140188</v>
      </c>
      <c r="P32965" t="s">
        <v>140189</v>
      </c>
      <c r="Q32965">
        <v>405983</v>
      </c>
      <c r="R32965">
        <v>4</v>
      </c>
      <c r="S32965" t="s">
        <v>179895</v>
      </c>
      <c r="T32965" t="s">
        <v>29</v>
      </c>
      <c r="U32965" t="s">
        <v>140190</v>
      </c>
      <c r="V32965" t="s">
        <v>128647</v>
      </c>
    </row>
    <row r="32966" spans="1:22" x14ac:dyDescent="0.3">
      <c r="A32966">
        <v>0.625</v>
      </c>
      <c r="B32966">
        <v>0.754</v>
      </c>
      <c r="C32966">
        <v>10</v>
      </c>
      <c r="D32966">
        <v>-6.2539999999999996</v>
      </c>
      <c r="E32966">
        <v>0</v>
      </c>
      <c r="F32966">
        <v>4.9799999999999997E-2</v>
      </c>
      <c r="G32966">
        <v>1.5E-3</v>
      </c>
      <c r="H32966">
        <v>0.61699999999999999</v>
      </c>
      <c r="I32966">
        <v>0.58299999999999996</v>
      </c>
      <c r="J32966">
        <v>0.45100000000000001</v>
      </c>
      <c r="K32966">
        <v>140.042</v>
      </c>
      <c r="L32966" t="s">
        <v>22</v>
      </c>
      <c r="M32966" t="s">
        <v>140191</v>
      </c>
      <c r="N32966" t="s">
        <v>140192</v>
      </c>
      <c r="O32966" t="s">
        <v>140193</v>
      </c>
      <c r="P32966" t="s">
        <v>140194</v>
      </c>
      <c r="Q32966">
        <v>260000</v>
      </c>
      <c r="R32966">
        <v>4</v>
      </c>
      <c r="S32966" t="s">
        <v>179895</v>
      </c>
      <c r="T32966" t="s">
        <v>29</v>
      </c>
      <c r="U32966" t="s">
        <v>140195</v>
      </c>
      <c r="V32966" t="s">
        <v>128824</v>
      </c>
    </row>
    <row r="32967" spans="1:22" x14ac:dyDescent="0.3">
      <c r="A32967">
        <v>0.68299999999999994</v>
      </c>
      <c r="B32967">
        <v>0.872</v>
      </c>
      <c r="C32967">
        <v>9</v>
      </c>
      <c r="D32967">
        <v>-9.0839999999999996</v>
      </c>
      <c r="E32967">
        <v>1</v>
      </c>
      <c r="F32967">
        <v>0.17600000000000002</v>
      </c>
      <c r="G32967">
        <v>1.5399999999999999E-3</v>
      </c>
      <c r="H32967">
        <v>0.80599999999999994</v>
      </c>
      <c r="I32967">
        <v>0.36099999999999999</v>
      </c>
      <c r="J32967">
        <v>6.6100000000000006E-2</v>
      </c>
      <c r="K32967">
        <v>138.072</v>
      </c>
      <c r="L32967" t="s">
        <v>22</v>
      </c>
      <c r="M32967" t="s">
        <v>140196</v>
      </c>
      <c r="N32967" t="s">
        <v>140197</v>
      </c>
      <c r="O32967" t="s">
        <v>140198</v>
      </c>
      <c r="P32967" t="s">
        <v>140199</v>
      </c>
      <c r="Q32967">
        <v>460000</v>
      </c>
      <c r="R32967">
        <v>4</v>
      </c>
      <c r="S32967" t="s">
        <v>179895</v>
      </c>
      <c r="T32967" t="s">
        <v>29</v>
      </c>
      <c r="U32967" t="s">
        <v>140200</v>
      </c>
      <c r="V32967" t="s">
        <v>128577</v>
      </c>
    </row>
    <row r="32968" spans="1:22" x14ac:dyDescent="0.3">
      <c r="A32968">
        <v>0.48799999999999999</v>
      </c>
      <c r="B32968">
        <v>0.96499999999999997</v>
      </c>
      <c r="C32968">
        <v>7</v>
      </c>
      <c r="D32968">
        <v>-3.0460000000000003</v>
      </c>
      <c r="E32968">
        <v>1</v>
      </c>
      <c r="F32968">
        <v>5.0799999999999998E-2</v>
      </c>
      <c r="G32968">
        <v>1.17E-4</v>
      </c>
      <c r="H32968">
        <v>0.86299999999999999</v>
      </c>
      <c r="I32968">
        <v>0.14099999999999999</v>
      </c>
      <c r="J32968">
        <v>0.113</v>
      </c>
      <c r="K32968">
        <v>139.994</v>
      </c>
      <c r="L32968" t="s">
        <v>22</v>
      </c>
      <c r="M32968" t="s">
        <v>140201</v>
      </c>
      <c r="N32968" t="s">
        <v>140202</v>
      </c>
      <c r="O32968" t="s">
        <v>140203</v>
      </c>
      <c r="P32968" t="s">
        <v>140204</v>
      </c>
      <c r="Q32968">
        <v>349984</v>
      </c>
      <c r="R32968">
        <v>4</v>
      </c>
      <c r="S32968" t="s">
        <v>179895</v>
      </c>
      <c r="T32968" t="s">
        <v>29</v>
      </c>
      <c r="U32968" t="s">
        <v>140205</v>
      </c>
      <c r="V32968" t="s">
        <v>128620</v>
      </c>
    </row>
    <row r="32969" spans="1:22" x14ac:dyDescent="0.3">
      <c r="A32969">
        <v>0.496</v>
      </c>
      <c r="B32969">
        <v>0.753</v>
      </c>
      <c r="C32969">
        <v>7</v>
      </c>
      <c r="D32969">
        <v>-6.5779999999999985</v>
      </c>
      <c r="E32969">
        <v>1</v>
      </c>
      <c r="F32969">
        <v>0.14699999999999999</v>
      </c>
      <c r="G32969">
        <v>6.0699999999999997E-2</v>
      </c>
      <c r="H32969">
        <v>0.82</v>
      </c>
      <c r="I32969">
        <v>0.14699999999999999</v>
      </c>
      <c r="J32969">
        <v>0.17499999999999999</v>
      </c>
      <c r="K32969">
        <v>140.01300000000001</v>
      </c>
      <c r="L32969" t="s">
        <v>22</v>
      </c>
      <c r="M32969" t="s">
        <v>140206</v>
      </c>
      <c r="N32969" t="s">
        <v>140207</v>
      </c>
      <c r="O32969" t="s">
        <v>140208</v>
      </c>
      <c r="P32969" t="s">
        <v>140209</v>
      </c>
      <c r="Q32969">
        <v>466540</v>
      </c>
      <c r="R32969">
        <v>4</v>
      </c>
      <c r="S32969" t="s">
        <v>179895</v>
      </c>
      <c r="T32969" t="s">
        <v>29</v>
      </c>
      <c r="U32969" t="s">
        <v>140210</v>
      </c>
      <c r="V32969" t="s">
        <v>128594</v>
      </c>
    </row>
    <row r="32970" spans="1:22" x14ac:dyDescent="0.3">
      <c r="A32970">
        <v>0.76400000000000001</v>
      </c>
      <c r="B32970">
        <v>0.57200000000000006</v>
      </c>
      <c r="C32970">
        <v>1</v>
      </c>
      <c r="D32970">
        <v>-8.0079999999999991</v>
      </c>
      <c r="E32970">
        <v>0</v>
      </c>
      <c r="F32970">
        <v>3.8699999999999998E-2</v>
      </c>
      <c r="G32970">
        <v>5.6599999999999998E-2</v>
      </c>
      <c r="H32970">
        <v>0.83799999999999997</v>
      </c>
      <c r="I32970">
        <v>0.126</v>
      </c>
      <c r="J32970">
        <v>0.154</v>
      </c>
      <c r="K32970">
        <v>137.02100000000002</v>
      </c>
      <c r="L32970" t="s">
        <v>22</v>
      </c>
      <c r="M32970" t="s">
        <v>140211</v>
      </c>
      <c r="N32970" t="s">
        <v>140212</v>
      </c>
      <c r="O32970" t="s">
        <v>140213</v>
      </c>
      <c r="P32970" t="s">
        <v>140214</v>
      </c>
      <c r="Q32970">
        <v>571095</v>
      </c>
      <c r="R32970">
        <v>4</v>
      </c>
      <c r="S32970" t="s">
        <v>179895</v>
      </c>
      <c r="T32970" t="s">
        <v>29</v>
      </c>
      <c r="U32970" t="s">
        <v>140215</v>
      </c>
      <c r="V32970" t="s">
        <v>128543</v>
      </c>
    </row>
    <row r="32971" spans="1:22" x14ac:dyDescent="0.3">
      <c r="A32971">
        <v>0.60799999999999998</v>
      </c>
      <c r="B32971">
        <v>0.92400000000000004</v>
      </c>
      <c r="C32971">
        <v>8</v>
      </c>
      <c r="D32971">
        <v>-6.67</v>
      </c>
      <c r="E32971">
        <v>1</v>
      </c>
      <c r="F32971">
        <v>4.19E-2</v>
      </c>
      <c r="G32971">
        <v>4.46E-5</v>
      </c>
      <c r="H32971">
        <v>0.67099999999999993</v>
      </c>
      <c r="I32971">
        <v>0.14199999999999999</v>
      </c>
      <c r="J32971">
        <v>3.9300000000000002E-2</v>
      </c>
      <c r="K32971">
        <v>143.99</v>
      </c>
      <c r="L32971" t="s">
        <v>22</v>
      </c>
      <c r="M32971" t="s">
        <v>130907</v>
      </c>
      <c r="N32971" t="s">
        <v>130908</v>
      </c>
      <c r="O32971" t="s">
        <v>130909</v>
      </c>
      <c r="P32971" t="s">
        <v>130910</v>
      </c>
      <c r="Q32971">
        <v>415115</v>
      </c>
      <c r="R32971">
        <v>4</v>
      </c>
      <c r="S32971" t="s">
        <v>179895</v>
      </c>
      <c r="T32971" t="s">
        <v>29</v>
      </c>
      <c r="U32971" t="s">
        <v>140216</v>
      </c>
      <c r="V32971" t="s">
        <v>128631</v>
      </c>
    </row>
    <row r="32972" spans="1:22" x14ac:dyDescent="0.3">
      <c r="A32972">
        <v>0.62</v>
      </c>
      <c r="B32972">
        <v>0.89700000000000002</v>
      </c>
      <c r="C32972">
        <v>6</v>
      </c>
      <c r="D32972">
        <v>-9.1940000000000008</v>
      </c>
      <c r="E32972">
        <v>1</v>
      </c>
      <c r="F32972">
        <v>3.3799999999999997E-2</v>
      </c>
      <c r="G32972">
        <v>9.4300000000000004E-4</v>
      </c>
      <c r="H32972">
        <v>0.83599999999999997</v>
      </c>
      <c r="I32972">
        <v>0.28999999999999998</v>
      </c>
      <c r="J32972">
        <v>0.115</v>
      </c>
      <c r="K32972">
        <v>145.001</v>
      </c>
      <c r="L32972" t="s">
        <v>22</v>
      </c>
      <c r="M32972" t="s">
        <v>140217</v>
      </c>
      <c r="N32972" t="s">
        <v>140218</v>
      </c>
      <c r="O32972" t="s">
        <v>140219</v>
      </c>
      <c r="P32972" t="s">
        <v>140220</v>
      </c>
      <c r="Q32972">
        <v>513277</v>
      </c>
      <c r="R32972">
        <v>4</v>
      </c>
      <c r="S32972" t="s">
        <v>179895</v>
      </c>
      <c r="T32972" t="s">
        <v>29</v>
      </c>
      <c r="U32972" t="s">
        <v>140221</v>
      </c>
      <c r="V32972" t="s">
        <v>128549</v>
      </c>
    </row>
    <row r="32973" spans="1:22" x14ac:dyDescent="0.3">
      <c r="A32973">
        <v>0.752</v>
      </c>
      <c r="B32973">
        <v>0.74099999999999999</v>
      </c>
      <c r="C32973">
        <v>10</v>
      </c>
      <c r="D32973">
        <v>-7.835</v>
      </c>
      <c r="E32973">
        <v>0</v>
      </c>
      <c r="F32973">
        <v>4.6699999999999998E-2</v>
      </c>
      <c r="G32973">
        <v>9.6500000000000002E-2</v>
      </c>
      <c r="H32973">
        <v>0.66200000000000003</v>
      </c>
      <c r="I32973">
        <v>0.16</v>
      </c>
      <c r="J32973">
        <v>0.21199999999999999</v>
      </c>
      <c r="K32973">
        <v>138.02500000000001</v>
      </c>
      <c r="L32973" t="s">
        <v>22</v>
      </c>
      <c r="M32973" t="s">
        <v>140222</v>
      </c>
      <c r="N32973" t="s">
        <v>140223</v>
      </c>
      <c r="O32973" t="s">
        <v>140224</v>
      </c>
      <c r="P32973" t="s">
        <v>140225</v>
      </c>
      <c r="Q32973">
        <v>272609</v>
      </c>
      <c r="R32973">
        <v>4</v>
      </c>
      <c r="S32973" t="s">
        <v>179895</v>
      </c>
      <c r="T32973" t="s">
        <v>29</v>
      </c>
      <c r="U32973" t="s">
        <v>140226</v>
      </c>
      <c r="V32973" t="s">
        <v>128594</v>
      </c>
    </row>
    <row r="32974" spans="1:22" x14ac:dyDescent="0.3">
      <c r="A32974">
        <v>0.60399999999999998</v>
      </c>
      <c r="B32974">
        <v>0.96899999999999997</v>
      </c>
      <c r="C32974">
        <v>7</v>
      </c>
      <c r="D32974">
        <v>-7.1379999999999999</v>
      </c>
      <c r="E32974">
        <v>1</v>
      </c>
      <c r="F32974">
        <v>5.2699999999999997E-2</v>
      </c>
      <c r="G32974">
        <v>1.47E-4</v>
      </c>
      <c r="H32974">
        <v>0.872</v>
      </c>
      <c r="I32974">
        <v>0.58700000000000008</v>
      </c>
      <c r="J32974">
        <v>3.4599999999999999E-2</v>
      </c>
      <c r="K32974">
        <v>142.994</v>
      </c>
      <c r="L32974" t="s">
        <v>22</v>
      </c>
      <c r="M32974" t="s">
        <v>140227</v>
      </c>
      <c r="N32974" t="s">
        <v>140228</v>
      </c>
      <c r="O32974" t="s">
        <v>140229</v>
      </c>
      <c r="P32974" t="s">
        <v>140230</v>
      </c>
      <c r="Q32974">
        <v>456504</v>
      </c>
      <c r="R32974">
        <v>4</v>
      </c>
      <c r="S32974" t="s">
        <v>179895</v>
      </c>
      <c r="T32974" t="s">
        <v>29</v>
      </c>
      <c r="U32974" t="s">
        <v>140231</v>
      </c>
      <c r="V32974" t="s">
        <v>128549</v>
      </c>
    </row>
    <row r="32975" spans="1:22" x14ac:dyDescent="0.3">
      <c r="A32975">
        <v>0.49099999999999999</v>
      </c>
      <c r="B32975">
        <v>0.97799999999999998</v>
      </c>
      <c r="C32975">
        <v>9</v>
      </c>
      <c r="D32975">
        <v>-4.1890000000000001</v>
      </c>
      <c r="E32975">
        <v>1</v>
      </c>
      <c r="F32975">
        <v>3.7100000000000001E-2</v>
      </c>
      <c r="G32975">
        <v>2.7399999999999995E-5</v>
      </c>
      <c r="H32975">
        <v>0.499</v>
      </c>
      <c r="I32975">
        <v>0.155</v>
      </c>
      <c r="J32975">
        <v>0.436</v>
      </c>
      <c r="K32975">
        <v>144.99200000000005</v>
      </c>
      <c r="L32975" t="s">
        <v>22</v>
      </c>
      <c r="M32975" t="s">
        <v>140232</v>
      </c>
      <c r="N32975" t="s">
        <v>140233</v>
      </c>
      <c r="O32975" t="s">
        <v>140234</v>
      </c>
      <c r="P32975" t="s">
        <v>140235</v>
      </c>
      <c r="Q32975">
        <v>498207</v>
      </c>
      <c r="R32975">
        <v>4</v>
      </c>
      <c r="S32975" t="s">
        <v>179895</v>
      </c>
      <c r="T32975" t="s">
        <v>29</v>
      </c>
      <c r="U32975" t="s">
        <v>140236</v>
      </c>
      <c r="V32975" t="s">
        <v>128620</v>
      </c>
    </row>
    <row r="32976" spans="1:22" x14ac:dyDescent="0.3">
      <c r="A32976">
        <v>0.59099999999999997</v>
      </c>
      <c r="B32976">
        <v>0.94899999999999995</v>
      </c>
      <c r="C32976">
        <v>5</v>
      </c>
      <c r="D32976">
        <v>-8.1219999999999999</v>
      </c>
      <c r="E32976">
        <v>0</v>
      </c>
      <c r="F32976">
        <v>3.8899999999999997E-2</v>
      </c>
      <c r="G32976">
        <v>8.3200000000000003E-5</v>
      </c>
      <c r="H32976">
        <v>0.63800000000000001</v>
      </c>
      <c r="I32976">
        <v>0.76700000000000002</v>
      </c>
      <c r="J32976">
        <v>0.28399999999999997</v>
      </c>
      <c r="K32976">
        <v>148.01400000000001</v>
      </c>
      <c r="L32976" t="s">
        <v>22</v>
      </c>
      <c r="M32976" t="s">
        <v>140237</v>
      </c>
      <c r="N32976" t="s">
        <v>140238</v>
      </c>
      <c r="O32976" t="s">
        <v>140239</v>
      </c>
      <c r="P32976" t="s">
        <v>140240</v>
      </c>
      <c r="Q32976">
        <v>461492</v>
      </c>
      <c r="R32976">
        <v>4</v>
      </c>
      <c r="S32976" t="s">
        <v>179895</v>
      </c>
      <c r="T32976" t="s">
        <v>29</v>
      </c>
      <c r="U32976" t="s">
        <v>140241</v>
      </c>
      <c r="V32976" t="s">
        <v>128631</v>
      </c>
    </row>
    <row r="32977" spans="1:22" x14ac:dyDescent="0.3">
      <c r="A32977">
        <v>0.503</v>
      </c>
      <c r="B32977">
        <v>0.99399999999999999</v>
      </c>
      <c r="C32977">
        <v>11</v>
      </c>
      <c r="D32977">
        <v>-7.7</v>
      </c>
      <c r="E32977">
        <v>0</v>
      </c>
      <c r="F32977">
        <v>0.13</v>
      </c>
      <c r="G32977">
        <v>1.9599999999999999E-4</v>
      </c>
      <c r="H32977">
        <v>0.623</v>
      </c>
      <c r="I32977">
        <v>8.8300000000000003E-2</v>
      </c>
      <c r="J32977">
        <v>0.308</v>
      </c>
      <c r="K32977">
        <v>144.95400000000001</v>
      </c>
      <c r="L32977" t="s">
        <v>22</v>
      </c>
      <c r="M32977" t="s">
        <v>140242</v>
      </c>
      <c r="N32977" t="s">
        <v>140243</v>
      </c>
      <c r="O32977" t="s">
        <v>140244</v>
      </c>
      <c r="P32977" t="s">
        <v>140245</v>
      </c>
      <c r="Q32977">
        <v>450207</v>
      </c>
      <c r="R32977">
        <v>4</v>
      </c>
      <c r="S32977" t="s">
        <v>179895</v>
      </c>
      <c r="T32977" t="s">
        <v>29</v>
      </c>
      <c r="U32977" t="s">
        <v>140246</v>
      </c>
      <c r="V32977" t="s">
        <v>128543</v>
      </c>
    </row>
    <row r="32978" spans="1:22" x14ac:dyDescent="0.3">
      <c r="A32978">
        <v>0.73199999999999998</v>
      </c>
      <c r="B32978">
        <v>0.6409999999999999</v>
      </c>
      <c r="C32978">
        <v>11</v>
      </c>
      <c r="D32978">
        <v>-8.2779999999999987</v>
      </c>
      <c r="E32978">
        <v>0</v>
      </c>
      <c r="F32978">
        <v>4.9099999999999998E-2</v>
      </c>
      <c r="G32978">
        <v>1.04E-2</v>
      </c>
      <c r="H32978">
        <v>0.59200000000000008</v>
      </c>
      <c r="I32978">
        <v>0.13200000000000001</v>
      </c>
      <c r="J32978">
        <v>0.20599999999999999</v>
      </c>
      <c r="K32978">
        <v>135.018</v>
      </c>
      <c r="L32978" t="s">
        <v>22</v>
      </c>
      <c r="M32978" t="s">
        <v>140247</v>
      </c>
      <c r="N32978" t="s">
        <v>140248</v>
      </c>
      <c r="O32978" t="s">
        <v>140249</v>
      </c>
      <c r="P32978" t="s">
        <v>140250</v>
      </c>
      <c r="Q32978">
        <v>623113</v>
      </c>
      <c r="R32978">
        <v>4</v>
      </c>
      <c r="S32978" t="s">
        <v>179895</v>
      </c>
      <c r="T32978" t="s">
        <v>29</v>
      </c>
      <c r="U32978" t="s">
        <v>140251</v>
      </c>
      <c r="V32978" t="s">
        <v>128543</v>
      </c>
    </row>
    <row r="32979" spans="1:22" x14ac:dyDescent="0.3">
      <c r="A32979">
        <v>0.40799999999999997</v>
      </c>
      <c r="B32979">
        <v>0.748</v>
      </c>
      <c r="C32979">
        <v>11</v>
      </c>
      <c r="D32979">
        <v>-6.2759999999999998</v>
      </c>
      <c r="E32979">
        <v>0</v>
      </c>
      <c r="F32979">
        <v>4.7199999999999999E-2</v>
      </c>
      <c r="G32979">
        <v>7.1200000000000013E-3</v>
      </c>
      <c r="H32979">
        <v>0.70099999999999996</v>
      </c>
      <c r="I32979">
        <v>0.14699999999999999</v>
      </c>
      <c r="J32979">
        <v>7.7100000000000002E-2</v>
      </c>
      <c r="K32979">
        <v>138.017</v>
      </c>
      <c r="L32979" t="s">
        <v>22</v>
      </c>
      <c r="M32979" t="s">
        <v>140252</v>
      </c>
      <c r="N32979" t="s">
        <v>140253</v>
      </c>
      <c r="O32979" t="s">
        <v>140254</v>
      </c>
      <c r="P32979" t="s">
        <v>140255</v>
      </c>
      <c r="Q32979">
        <v>465985</v>
      </c>
      <c r="R32979">
        <v>4</v>
      </c>
      <c r="S32979" t="s">
        <v>179895</v>
      </c>
      <c r="T32979" t="s">
        <v>29</v>
      </c>
      <c r="U32979" t="s">
        <v>140256</v>
      </c>
      <c r="V32979" t="s">
        <v>128555</v>
      </c>
    </row>
    <row r="32980" spans="1:22" x14ac:dyDescent="0.3">
      <c r="A32980">
        <v>0.67200000000000004</v>
      </c>
      <c r="B32980">
        <v>0.84900000000000009</v>
      </c>
      <c r="C32980">
        <v>6</v>
      </c>
      <c r="D32980">
        <v>-7.665</v>
      </c>
      <c r="E32980">
        <v>0</v>
      </c>
      <c r="F32980">
        <v>4.3400000000000001E-2</v>
      </c>
      <c r="G32980">
        <v>2.0699999999999998E-3</v>
      </c>
      <c r="H32980">
        <v>0.86699999999999999</v>
      </c>
      <c r="I32980">
        <v>0.10100000000000001</v>
      </c>
      <c r="J32980">
        <v>6.2300000000000001E-2</v>
      </c>
      <c r="K32980">
        <v>142.041</v>
      </c>
      <c r="L32980" t="s">
        <v>22</v>
      </c>
      <c r="M32980" t="s">
        <v>140257</v>
      </c>
      <c r="N32980" t="s">
        <v>140258</v>
      </c>
      <c r="O32980" t="s">
        <v>140259</v>
      </c>
      <c r="P32980" t="s">
        <v>140260</v>
      </c>
      <c r="Q32980">
        <v>422535</v>
      </c>
      <c r="R32980">
        <v>4</v>
      </c>
      <c r="S32980" t="s">
        <v>179895</v>
      </c>
      <c r="T32980" t="s">
        <v>29</v>
      </c>
      <c r="U32980" t="s">
        <v>140261</v>
      </c>
      <c r="V32980" t="s">
        <v>128620</v>
      </c>
    </row>
    <row r="32981" spans="1:22" x14ac:dyDescent="0.3">
      <c r="A32981">
        <v>0.61899999999999999</v>
      </c>
      <c r="B32981">
        <v>0.97699999999999998</v>
      </c>
      <c r="C32981">
        <v>8</v>
      </c>
      <c r="D32981">
        <v>-6.2839999999999998</v>
      </c>
      <c r="E32981">
        <v>1</v>
      </c>
      <c r="F32981">
        <v>5.4100000000000002E-2</v>
      </c>
      <c r="G32981">
        <v>1.9599999999999999E-5</v>
      </c>
      <c r="H32981">
        <v>0.625</v>
      </c>
      <c r="I32981">
        <v>0.33500000000000002</v>
      </c>
      <c r="J32981">
        <v>0.71299999999999997</v>
      </c>
      <c r="K32981">
        <v>147.99799999999999</v>
      </c>
      <c r="L32981" t="s">
        <v>22</v>
      </c>
      <c r="M32981" t="s">
        <v>140262</v>
      </c>
      <c r="N32981" t="s">
        <v>140263</v>
      </c>
      <c r="O32981" t="s">
        <v>140264</v>
      </c>
      <c r="P32981" t="s">
        <v>140265</v>
      </c>
      <c r="Q32981">
        <v>444000</v>
      </c>
      <c r="R32981">
        <v>4</v>
      </c>
      <c r="S32981" t="s">
        <v>179895</v>
      </c>
      <c r="T32981" t="s">
        <v>29</v>
      </c>
      <c r="U32981" t="s">
        <v>140266</v>
      </c>
      <c r="V32981" t="s">
        <v>128549</v>
      </c>
    </row>
    <row r="32982" spans="1:22" x14ac:dyDescent="0.3">
      <c r="A32982">
        <v>0.65799999999999992</v>
      </c>
      <c r="B32982">
        <v>0.94099999999999995</v>
      </c>
      <c r="C32982">
        <v>9</v>
      </c>
      <c r="D32982">
        <v>-4.7910000000000004</v>
      </c>
      <c r="E32982">
        <v>1</v>
      </c>
      <c r="F32982">
        <v>5.6500000000000002E-2</v>
      </c>
      <c r="G32982">
        <v>2.8700000000000004E-4</v>
      </c>
      <c r="H32982">
        <v>0.76300000000000001</v>
      </c>
      <c r="I32982">
        <v>0.39600000000000002</v>
      </c>
      <c r="J32982">
        <v>0.22800000000000001</v>
      </c>
      <c r="K32982">
        <v>142.005</v>
      </c>
      <c r="L32982" t="s">
        <v>22</v>
      </c>
      <c r="M32982" t="s">
        <v>140267</v>
      </c>
      <c r="N32982" t="s">
        <v>140268</v>
      </c>
      <c r="O32982" t="s">
        <v>140269</v>
      </c>
      <c r="P32982" t="s">
        <v>140270</v>
      </c>
      <c r="Q32982">
        <v>534085</v>
      </c>
      <c r="R32982">
        <v>4</v>
      </c>
      <c r="S32982" t="s">
        <v>179895</v>
      </c>
      <c r="T32982" t="s">
        <v>29</v>
      </c>
      <c r="U32982" t="s">
        <v>140271</v>
      </c>
      <c r="V32982" t="s">
        <v>128620</v>
      </c>
    </row>
    <row r="32983" spans="1:22" x14ac:dyDescent="0.3">
      <c r="A32983">
        <v>0.46</v>
      </c>
      <c r="B32983">
        <v>0.75800000000000001</v>
      </c>
      <c r="C32983">
        <v>1</v>
      </c>
      <c r="D32983">
        <v>-8.5510000000000002</v>
      </c>
      <c r="E32983">
        <v>1</v>
      </c>
      <c r="F32983">
        <v>6.0900000000000003E-2</v>
      </c>
      <c r="G32983">
        <v>4.0100000000000005E-3</v>
      </c>
      <c r="H32983">
        <v>0.85599999999999998</v>
      </c>
      <c r="I32983">
        <v>0.38600000000000001</v>
      </c>
      <c r="J32983">
        <v>3.7600000000000001E-2</v>
      </c>
      <c r="K32983">
        <v>136.976</v>
      </c>
      <c r="L32983" t="s">
        <v>22</v>
      </c>
      <c r="M32983" t="s">
        <v>140272</v>
      </c>
      <c r="N32983" t="s">
        <v>140273</v>
      </c>
      <c r="O32983" t="s">
        <v>140274</v>
      </c>
      <c r="P32983" t="s">
        <v>140275</v>
      </c>
      <c r="Q32983">
        <v>536265</v>
      </c>
      <c r="R32983">
        <v>4</v>
      </c>
      <c r="S32983" t="s">
        <v>179895</v>
      </c>
      <c r="T32983" t="s">
        <v>29</v>
      </c>
      <c r="U32983" t="s">
        <v>140276</v>
      </c>
      <c r="V32983" t="s">
        <v>128620</v>
      </c>
    </row>
    <row r="32984" spans="1:22" x14ac:dyDescent="0.3">
      <c r="A32984">
        <v>0.56999999999999995</v>
      </c>
      <c r="B32984">
        <v>0.95</v>
      </c>
      <c r="C32984">
        <v>7</v>
      </c>
      <c r="D32984">
        <v>-4.8369999999999997</v>
      </c>
      <c r="E32984">
        <v>1</v>
      </c>
      <c r="F32984">
        <v>5.7599999999999998E-2</v>
      </c>
      <c r="G32984">
        <v>8.2799999999999993E-5</v>
      </c>
      <c r="H32984">
        <v>0.47799999999999998</v>
      </c>
      <c r="I32984">
        <v>0.66099999999999992</v>
      </c>
      <c r="J32984">
        <v>0.26800000000000002</v>
      </c>
      <c r="K32984">
        <v>147.012</v>
      </c>
      <c r="L32984" t="s">
        <v>22</v>
      </c>
      <c r="M32984" t="s">
        <v>140277</v>
      </c>
      <c r="N32984" t="s">
        <v>140278</v>
      </c>
      <c r="O32984" t="s">
        <v>140279</v>
      </c>
      <c r="P32984" t="s">
        <v>140280</v>
      </c>
      <c r="Q32984">
        <v>491429</v>
      </c>
      <c r="R32984">
        <v>4</v>
      </c>
      <c r="S32984" t="s">
        <v>179895</v>
      </c>
      <c r="T32984" t="s">
        <v>29</v>
      </c>
      <c r="U32984" t="s">
        <v>140281</v>
      </c>
      <c r="V32984" t="s">
        <v>128620</v>
      </c>
    </row>
    <row r="32985" spans="1:22" x14ac:dyDescent="0.3">
      <c r="A32985">
        <v>0.70099999999999996</v>
      </c>
      <c r="B32985">
        <v>0.91500000000000004</v>
      </c>
      <c r="C32985">
        <v>6</v>
      </c>
      <c r="D32985">
        <v>-6.8049999999999997</v>
      </c>
      <c r="E32985">
        <v>0</v>
      </c>
      <c r="F32985">
        <v>6.0199999999999997E-2</v>
      </c>
      <c r="G32985">
        <v>1.4999999999999999E-4</v>
      </c>
      <c r="H32985">
        <v>0.84099999999999997</v>
      </c>
      <c r="I32985">
        <v>0.114</v>
      </c>
      <c r="J32985">
        <v>3.4200000000000001E-2</v>
      </c>
      <c r="K32985">
        <v>137.99799999999999</v>
      </c>
      <c r="L32985" t="s">
        <v>22</v>
      </c>
      <c r="M32985" t="s">
        <v>140282</v>
      </c>
      <c r="N32985" t="s">
        <v>140283</v>
      </c>
      <c r="O32985" t="s">
        <v>140284</v>
      </c>
      <c r="P32985" t="s">
        <v>140285</v>
      </c>
      <c r="Q32985">
        <v>490034</v>
      </c>
      <c r="R32985">
        <v>4</v>
      </c>
      <c r="S32985" t="s">
        <v>179895</v>
      </c>
      <c r="T32985" t="s">
        <v>29</v>
      </c>
      <c r="U32985" t="s">
        <v>140286</v>
      </c>
      <c r="V32985" t="s">
        <v>128653</v>
      </c>
    </row>
    <row r="32986" spans="1:22" x14ac:dyDescent="0.3">
      <c r="A32986">
        <v>0.65099999999999991</v>
      </c>
      <c r="B32986">
        <v>0.78200000000000003</v>
      </c>
      <c r="C32986">
        <v>2</v>
      </c>
      <c r="D32986">
        <v>-6.5659999999999998</v>
      </c>
      <c r="E32986">
        <v>1</v>
      </c>
      <c r="F32986">
        <v>3.2300000000000002E-2</v>
      </c>
      <c r="G32986">
        <v>1.7899999999999999E-2</v>
      </c>
      <c r="H32986">
        <v>4.1700000000000001E-2</v>
      </c>
      <c r="I32986">
        <v>0.44900000000000001</v>
      </c>
      <c r="J32986">
        <v>6.1699999999999998E-2</v>
      </c>
      <c r="K32986">
        <v>128.09299999999999</v>
      </c>
      <c r="L32986" t="s">
        <v>22</v>
      </c>
      <c r="M32986" t="s">
        <v>140287</v>
      </c>
      <c r="N32986" t="s">
        <v>140288</v>
      </c>
      <c r="O32986" t="s">
        <v>140289</v>
      </c>
      <c r="P32986" t="s">
        <v>140290</v>
      </c>
      <c r="Q32986">
        <v>258750</v>
      </c>
      <c r="R32986">
        <v>4</v>
      </c>
      <c r="S32986" t="s">
        <v>179895</v>
      </c>
      <c r="T32986" t="s">
        <v>29</v>
      </c>
      <c r="U32986" t="s">
        <v>140291</v>
      </c>
      <c r="V32986" t="s">
        <v>128620</v>
      </c>
    </row>
    <row r="32987" spans="1:22" x14ac:dyDescent="0.3">
      <c r="A32987">
        <v>0.61</v>
      </c>
      <c r="B32987">
        <v>0.94499999999999995</v>
      </c>
      <c r="C32987">
        <v>1</v>
      </c>
      <c r="D32987">
        <v>-5.0220000000000002</v>
      </c>
      <c r="E32987">
        <v>1</v>
      </c>
      <c r="F32987">
        <v>4.3400000000000001E-2</v>
      </c>
      <c r="G32987">
        <v>9.3599999999999998E-5</v>
      </c>
      <c r="H32987">
        <v>0.76200000000000001</v>
      </c>
      <c r="I32987">
        <v>0.13300000000000001</v>
      </c>
      <c r="J32987">
        <v>0.20599999999999999</v>
      </c>
      <c r="K32987">
        <v>144.02700000000004</v>
      </c>
      <c r="L32987" t="s">
        <v>22</v>
      </c>
      <c r="M32987" t="s">
        <v>132413</v>
      </c>
      <c r="N32987" t="s">
        <v>132414</v>
      </c>
      <c r="O32987" t="s">
        <v>132415</v>
      </c>
      <c r="P32987" t="s">
        <v>132416</v>
      </c>
      <c r="Q32987">
        <v>460665</v>
      </c>
      <c r="R32987">
        <v>4</v>
      </c>
      <c r="S32987" t="s">
        <v>179895</v>
      </c>
      <c r="T32987" t="s">
        <v>29</v>
      </c>
      <c r="U32987" t="s">
        <v>140292</v>
      </c>
      <c r="V32987" t="s">
        <v>128620</v>
      </c>
    </row>
    <row r="32988" spans="1:22" x14ac:dyDescent="0.3">
      <c r="A32988">
        <v>0.69599999999999995</v>
      </c>
      <c r="B32988">
        <v>0.67500000000000004</v>
      </c>
      <c r="C32988">
        <v>1</v>
      </c>
      <c r="D32988">
        <v>-6.5220000000000002</v>
      </c>
      <c r="E32988">
        <v>1</v>
      </c>
      <c r="F32988">
        <v>6.4799999999999996E-2</v>
      </c>
      <c r="G32988">
        <v>1.7299999999999999E-2</v>
      </c>
      <c r="H32988">
        <v>0.57999999999999996</v>
      </c>
      <c r="I32988">
        <v>0.23200000000000001</v>
      </c>
      <c r="J32988">
        <v>0.16500000000000001</v>
      </c>
      <c r="K32988">
        <v>136.00399999999999</v>
      </c>
      <c r="L32988" t="s">
        <v>22</v>
      </c>
      <c r="M32988" t="s">
        <v>140293</v>
      </c>
      <c r="N32988" t="s">
        <v>140294</v>
      </c>
      <c r="O32988" t="s">
        <v>140295</v>
      </c>
      <c r="P32988" t="s">
        <v>140296</v>
      </c>
      <c r="Q32988">
        <v>419440</v>
      </c>
      <c r="R32988">
        <v>4</v>
      </c>
      <c r="S32988" t="s">
        <v>179895</v>
      </c>
      <c r="T32988" t="s">
        <v>29</v>
      </c>
      <c r="U32988" t="s">
        <v>140297</v>
      </c>
      <c r="V32988" t="s">
        <v>128594</v>
      </c>
    </row>
    <row r="32989" spans="1:22" x14ac:dyDescent="0.3">
      <c r="A32989">
        <v>0.67400000000000004</v>
      </c>
      <c r="B32989">
        <v>0.94699999999999995</v>
      </c>
      <c r="C32989">
        <v>1</v>
      </c>
      <c r="D32989">
        <v>-5.2460000000000004</v>
      </c>
      <c r="E32989">
        <v>1</v>
      </c>
      <c r="F32989">
        <v>4.1799999999999997E-2</v>
      </c>
      <c r="G32989">
        <v>2.2599999999999999E-4</v>
      </c>
      <c r="H32989">
        <v>0.80200000000000005</v>
      </c>
      <c r="I32989">
        <v>0.36599999999999999</v>
      </c>
      <c r="J32989">
        <v>0.313</v>
      </c>
      <c r="K32989">
        <v>141.97899999999996</v>
      </c>
      <c r="L32989" t="s">
        <v>22</v>
      </c>
      <c r="M32989" t="s">
        <v>140298</v>
      </c>
      <c r="N32989" t="s">
        <v>140299</v>
      </c>
      <c r="O32989" t="s">
        <v>140300</v>
      </c>
      <c r="P32989" t="s">
        <v>140301</v>
      </c>
      <c r="Q32989">
        <v>508712</v>
      </c>
      <c r="R32989">
        <v>4</v>
      </c>
      <c r="S32989" t="s">
        <v>179895</v>
      </c>
      <c r="T32989" t="s">
        <v>29</v>
      </c>
      <c r="U32989" t="s">
        <v>140302</v>
      </c>
      <c r="V32989" t="s">
        <v>128631</v>
      </c>
    </row>
    <row r="32990" spans="1:22" x14ac:dyDescent="0.3">
      <c r="A32990">
        <v>0.7340000000000001</v>
      </c>
      <c r="B32990">
        <v>0.90500000000000003</v>
      </c>
      <c r="C32990">
        <v>0</v>
      </c>
      <c r="D32990">
        <v>-9.0540000000000003</v>
      </c>
      <c r="E32990">
        <v>1</v>
      </c>
      <c r="F32990">
        <v>3.78E-2</v>
      </c>
      <c r="G32990">
        <v>0.113</v>
      </c>
      <c r="H32990">
        <v>0.90600000000000003</v>
      </c>
      <c r="I32990">
        <v>0.104</v>
      </c>
      <c r="J32990">
        <v>0.316</v>
      </c>
      <c r="K32990">
        <v>134.96799999999999</v>
      </c>
      <c r="L32990" t="s">
        <v>22</v>
      </c>
      <c r="M32990" t="s">
        <v>140303</v>
      </c>
      <c r="N32990" t="s">
        <v>140304</v>
      </c>
      <c r="O32990" t="s">
        <v>140305</v>
      </c>
      <c r="P32990" t="s">
        <v>140306</v>
      </c>
      <c r="Q32990">
        <v>483413</v>
      </c>
      <c r="R32990">
        <v>4</v>
      </c>
      <c r="S32990" t="s">
        <v>179895</v>
      </c>
      <c r="T32990" t="s">
        <v>29</v>
      </c>
      <c r="U32990" t="s">
        <v>140307</v>
      </c>
      <c r="V32990" t="s">
        <v>128653</v>
      </c>
    </row>
    <row r="32991" spans="1:22" x14ac:dyDescent="0.3">
      <c r="A32991">
        <v>0.68700000000000006</v>
      </c>
      <c r="B32991">
        <v>0.877</v>
      </c>
      <c r="C32991">
        <v>6</v>
      </c>
      <c r="D32991">
        <v>-6.7870000000000008</v>
      </c>
      <c r="E32991">
        <v>0</v>
      </c>
      <c r="F32991">
        <v>4.5999999999999999E-2</v>
      </c>
      <c r="G32991">
        <v>7.6599999999999997E-4</v>
      </c>
      <c r="H32991">
        <v>0.86</v>
      </c>
      <c r="I32991">
        <v>0.443</v>
      </c>
      <c r="J32991">
        <v>5.8999999999999997E-2</v>
      </c>
      <c r="K32991">
        <v>137.99600000000001</v>
      </c>
      <c r="L32991" t="s">
        <v>22</v>
      </c>
      <c r="M32991" t="s">
        <v>140308</v>
      </c>
      <c r="N32991" t="s">
        <v>140309</v>
      </c>
      <c r="O32991" t="s">
        <v>140310</v>
      </c>
      <c r="P32991" t="s">
        <v>140311</v>
      </c>
      <c r="Q32991">
        <v>473043</v>
      </c>
      <c r="R32991">
        <v>4</v>
      </c>
      <c r="S32991" t="s">
        <v>179895</v>
      </c>
      <c r="T32991" t="s">
        <v>29</v>
      </c>
      <c r="U32991" t="s">
        <v>140312</v>
      </c>
      <c r="V32991" t="s">
        <v>128620</v>
      </c>
    </row>
    <row r="32992" spans="1:22" x14ac:dyDescent="0.3">
      <c r="A32992">
        <v>0.63700000000000001</v>
      </c>
      <c r="B32992">
        <v>0.90500000000000003</v>
      </c>
      <c r="C32992">
        <v>7</v>
      </c>
      <c r="D32992">
        <v>-6.8529999999999998</v>
      </c>
      <c r="E32992">
        <v>1</v>
      </c>
      <c r="F32992">
        <v>4.6100000000000002E-2</v>
      </c>
      <c r="G32992">
        <v>1.16E-3</v>
      </c>
      <c r="H32992">
        <v>0.85199999999999998</v>
      </c>
      <c r="I32992">
        <v>0.35100000000000003</v>
      </c>
      <c r="J32992">
        <v>3.9800000000000002E-2</v>
      </c>
      <c r="K32992">
        <v>140.01400000000001</v>
      </c>
      <c r="L32992" t="s">
        <v>22</v>
      </c>
      <c r="M32992" t="s">
        <v>140313</v>
      </c>
      <c r="N32992" t="s">
        <v>140314</v>
      </c>
      <c r="O32992" t="s">
        <v>140315</v>
      </c>
      <c r="P32992" t="s">
        <v>140316</v>
      </c>
      <c r="Q32992">
        <v>489102</v>
      </c>
      <c r="R32992">
        <v>4</v>
      </c>
      <c r="S32992" t="s">
        <v>179895</v>
      </c>
      <c r="T32992" t="s">
        <v>29</v>
      </c>
      <c r="U32992" t="s">
        <v>140317</v>
      </c>
      <c r="V32992" t="s">
        <v>128653</v>
      </c>
    </row>
    <row r="32993" spans="1:22" x14ac:dyDescent="0.3">
      <c r="A32993">
        <v>0.55299999999999994</v>
      </c>
      <c r="B32993">
        <v>0.97799999999999998</v>
      </c>
      <c r="C32993">
        <v>1</v>
      </c>
      <c r="D32993">
        <v>-5.2949999999999999</v>
      </c>
      <c r="E32993">
        <v>1</v>
      </c>
      <c r="F32993">
        <v>4.7500000000000001E-2</v>
      </c>
      <c r="G32993">
        <v>4.2500000000000003E-5</v>
      </c>
      <c r="H32993">
        <v>0.82900000000000007</v>
      </c>
      <c r="I32993">
        <v>0.126</v>
      </c>
      <c r="J32993">
        <v>0.127</v>
      </c>
      <c r="K32993">
        <v>141.989</v>
      </c>
      <c r="L32993" t="s">
        <v>22</v>
      </c>
      <c r="M32993" t="s">
        <v>140318</v>
      </c>
      <c r="N32993" t="s">
        <v>140319</v>
      </c>
      <c r="O32993" t="s">
        <v>140320</v>
      </c>
      <c r="P32993" t="s">
        <v>140321</v>
      </c>
      <c r="Q32993">
        <v>473239</v>
      </c>
      <c r="R32993">
        <v>4</v>
      </c>
      <c r="S32993" t="s">
        <v>179895</v>
      </c>
      <c r="T32993" t="s">
        <v>29</v>
      </c>
      <c r="U32993" t="s">
        <v>140322</v>
      </c>
      <c r="V32993" t="s">
        <v>128543</v>
      </c>
    </row>
    <row r="32994" spans="1:22" x14ac:dyDescent="0.3">
      <c r="A32994">
        <v>0.69900000000000007</v>
      </c>
      <c r="B32994">
        <v>0.871</v>
      </c>
      <c r="C32994">
        <v>10</v>
      </c>
      <c r="D32994">
        <v>-7.93</v>
      </c>
      <c r="E32994">
        <v>0</v>
      </c>
      <c r="F32994">
        <v>5.7799999999999997E-2</v>
      </c>
      <c r="G32994">
        <v>3.2499999999999999E-3</v>
      </c>
      <c r="H32994">
        <v>0.752</v>
      </c>
      <c r="I32994">
        <v>0.112</v>
      </c>
      <c r="J32994">
        <v>0.111</v>
      </c>
      <c r="K32994">
        <v>140.00799999999998</v>
      </c>
      <c r="L32994" t="s">
        <v>22</v>
      </c>
      <c r="M32994" t="s">
        <v>140323</v>
      </c>
      <c r="N32994" t="s">
        <v>140324</v>
      </c>
      <c r="O32994" t="s">
        <v>140325</v>
      </c>
      <c r="P32994" t="s">
        <v>140326</v>
      </c>
      <c r="Q32994">
        <v>467367</v>
      </c>
      <c r="R32994">
        <v>4</v>
      </c>
      <c r="S32994" t="s">
        <v>179895</v>
      </c>
      <c r="T32994" t="s">
        <v>29</v>
      </c>
      <c r="U32994" t="s">
        <v>140327</v>
      </c>
      <c r="V32994" t="s">
        <v>128549</v>
      </c>
    </row>
    <row r="32995" spans="1:22" x14ac:dyDescent="0.3">
      <c r="A32995">
        <v>0.66500000000000004</v>
      </c>
      <c r="B32995">
        <v>0.91300000000000003</v>
      </c>
      <c r="C32995">
        <v>7</v>
      </c>
      <c r="D32995">
        <v>-5.8630000000000004</v>
      </c>
      <c r="E32995">
        <v>1</v>
      </c>
      <c r="F32995">
        <v>6.5699999999999995E-2</v>
      </c>
      <c r="G32995">
        <v>3.7100000000000002E-4</v>
      </c>
      <c r="H32995">
        <v>0.70700000000000007</v>
      </c>
      <c r="I32995">
        <v>0.33</v>
      </c>
      <c r="J32995">
        <v>0.28000000000000003</v>
      </c>
      <c r="K32995">
        <v>141.98500000000001</v>
      </c>
      <c r="L32995" t="s">
        <v>22</v>
      </c>
      <c r="M32995" t="s">
        <v>140328</v>
      </c>
      <c r="N32995" t="s">
        <v>140329</v>
      </c>
      <c r="O32995" t="s">
        <v>140330</v>
      </c>
      <c r="P32995" t="s">
        <v>140331</v>
      </c>
      <c r="Q32995">
        <v>457183</v>
      </c>
      <c r="R32995">
        <v>3</v>
      </c>
      <c r="S32995" t="s">
        <v>179895</v>
      </c>
      <c r="T32995" t="s">
        <v>29</v>
      </c>
      <c r="U32995" t="s">
        <v>140332</v>
      </c>
      <c r="V32995" t="s">
        <v>128549</v>
      </c>
    </row>
    <row r="32996" spans="1:22" x14ac:dyDescent="0.3">
      <c r="A32996">
        <v>0.53600000000000003</v>
      </c>
      <c r="B32996">
        <v>0.97699999999999998</v>
      </c>
      <c r="C32996">
        <v>10</v>
      </c>
      <c r="D32996">
        <v>-6.1740000000000004</v>
      </c>
      <c r="E32996">
        <v>0</v>
      </c>
      <c r="F32996">
        <v>3.6700000000000003E-2</v>
      </c>
      <c r="G32996">
        <v>1.85E-4</v>
      </c>
      <c r="H32996">
        <v>0.78200000000000003</v>
      </c>
      <c r="I32996">
        <v>8.6599999999999996E-2</v>
      </c>
      <c r="J32996">
        <v>0.16600000000000001</v>
      </c>
      <c r="K32996">
        <v>146.98699999999999</v>
      </c>
      <c r="L32996" t="s">
        <v>22</v>
      </c>
      <c r="M32996" t="s">
        <v>140333</v>
      </c>
      <c r="N32996" t="s">
        <v>140334</v>
      </c>
      <c r="O32996" t="s">
        <v>140335</v>
      </c>
      <c r="P32996" t="s">
        <v>140336</v>
      </c>
      <c r="Q32996">
        <v>538813</v>
      </c>
      <c r="R32996">
        <v>4</v>
      </c>
      <c r="S32996" t="s">
        <v>179895</v>
      </c>
      <c r="T32996" t="s">
        <v>29</v>
      </c>
      <c r="U32996" t="s">
        <v>140337</v>
      </c>
      <c r="V32996" t="s">
        <v>128620</v>
      </c>
    </row>
    <row r="32997" spans="1:22" x14ac:dyDescent="0.3">
      <c r="A32997">
        <v>0.46899999999999997</v>
      </c>
      <c r="B32997">
        <v>0.91200000000000003</v>
      </c>
      <c r="C32997">
        <v>8</v>
      </c>
      <c r="D32997">
        <v>-8.4979999999999993</v>
      </c>
      <c r="E32997">
        <v>1</v>
      </c>
      <c r="F32997">
        <v>5.28E-2</v>
      </c>
      <c r="G32997">
        <v>2.5899999999999999E-3</v>
      </c>
      <c r="H32997">
        <v>0.753</v>
      </c>
      <c r="I32997">
        <v>0.111</v>
      </c>
      <c r="J32997">
        <v>0.29600000000000004</v>
      </c>
      <c r="K32997">
        <v>145.108</v>
      </c>
      <c r="L32997" t="s">
        <v>22</v>
      </c>
      <c r="M32997" t="s">
        <v>140338</v>
      </c>
      <c r="N32997" t="s">
        <v>140339</v>
      </c>
      <c r="O32997" t="s">
        <v>140340</v>
      </c>
      <c r="P32997" t="s">
        <v>140341</v>
      </c>
      <c r="Q32997">
        <v>476733</v>
      </c>
      <c r="R32997">
        <v>4</v>
      </c>
      <c r="S32997" t="s">
        <v>179895</v>
      </c>
      <c r="T32997" t="s">
        <v>29</v>
      </c>
      <c r="U32997" t="s">
        <v>140342</v>
      </c>
      <c r="V32997" t="s">
        <v>128620</v>
      </c>
    </row>
    <row r="32998" spans="1:22" x14ac:dyDescent="0.3">
      <c r="A32998">
        <v>0.72499999999999998</v>
      </c>
      <c r="B32998">
        <v>0.81400000000000006</v>
      </c>
      <c r="C32998">
        <v>11</v>
      </c>
      <c r="D32998">
        <v>-7.64</v>
      </c>
      <c r="E32998">
        <v>0</v>
      </c>
      <c r="F32998">
        <v>7.0199999999999999E-2</v>
      </c>
      <c r="G32998">
        <v>5.8000000000000003E-2</v>
      </c>
      <c r="H32998">
        <v>0.84400000000000008</v>
      </c>
      <c r="I32998">
        <v>8.3000000000000004E-2</v>
      </c>
      <c r="J32998">
        <v>0.29600000000000004</v>
      </c>
      <c r="K32998">
        <v>137.99700000000001</v>
      </c>
      <c r="L32998" t="s">
        <v>22</v>
      </c>
      <c r="M32998" t="s">
        <v>140343</v>
      </c>
      <c r="N32998" t="s">
        <v>140344</v>
      </c>
      <c r="O32998" t="s">
        <v>140345</v>
      </c>
      <c r="P32998" t="s">
        <v>140346</v>
      </c>
      <c r="Q32998">
        <v>386087</v>
      </c>
      <c r="R32998">
        <v>4</v>
      </c>
      <c r="S32998" t="s">
        <v>179895</v>
      </c>
      <c r="T32998" t="s">
        <v>29</v>
      </c>
      <c r="U32998" t="s">
        <v>140347</v>
      </c>
      <c r="V32998" t="s">
        <v>128620</v>
      </c>
    </row>
    <row r="32999" spans="1:22" x14ac:dyDescent="0.3">
      <c r="A32999">
        <v>0.64200000000000002</v>
      </c>
      <c r="B32999">
        <v>0.91600000000000004</v>
      </c>
      <c r="C32999">
        <v>10</v>
      </c>
      <c r="D32999">
        <v>-7.3370000000000015</v>
      </c>
      <c r="E32999">
        <v>1</v>
      </c>
      <c r="F32999">
        <v>4.7899999999999998E-2</v>
      </c>
      <c r="G32999">
        <v>1.1E-4</v>
      </c>
      <c r="H32999">
        <v>0.77099999999999991</v>
      </c>
      <c r="I32999">
        <v>0.42099999999999999</v>
      </c>
      <c r="J32999">
        <v>0.155</v>
      </c>
      <c r="K32999">
        <v>140.01400000000001</v>
      </c>
      <c r="L32999" t="s">
        <v>22</v>
      </c>
      <c r="M32999" t="s">
        <v>140348</v>
      </c>
      <c r="N32999" t="s">
        <v>140349</v>
      </c>
      <c r="O32999" t="s">
        <v>140350</v>
      </c>
      <c r="P32999" t="s">
        <v>140351</v>
      </c>
      <c r="Q32999">
        <v>437467</v>
      </c>
      <c r="R32999">
        <v>4</v>
      </c>
      <c r="S32999" t="s">
        <v>179895</v>
      </c>
      <c r="T32999" t="s">
        <v>29</v>
      </c>
      <c r="U32999" t="s">
        <v>140352</v>
      </c>
      <c r="V32999" t="s">
        <v>128549</v>
      </c>
    </row>
    <row r="33000" spans="1:22" x14ac:dyDescent="0.3">
      <c r="A33000">
        <v>0.66400000000000003</v>
      </c>
      <c r="B33000">
        <v>0.86599999999999999</v>
      </c>
      <c r="C33000">
        <v>4</v>
      </c>
      <c r="D33000">
        <v>-7.4220000000000015</v>
      </c>
      <c r="E33000">
        <v>0</v>
      </c>
      <c r="F33000">
        <v>4.4200000000000003E-2</v>
      </c>
      <c r="G33000">
        <v>1.83E-3</v>
      </c>
      <c r="H33000">
        <v>0.77300000000000002</v>
      </c>
      <c r="I33000">
        <v>0.157</v>
      </c>
      <c r="J33000">
        <v>6.2399999999999997E-2</v>
      </c>
      <c r="K33000">
        <v>137.98400000000001</v>
      </c>
      <c r="L33000" t="s">
        <v>22</v>
      </c>
      <c r="M33000" t="s">
        <v>140353</v>
      </c>
      <c r="N33000" t="s">
        <v>140354</v>
      </c>
      <c r="O33000" t="s">
        <v>140355</v>
      </c>
      <c r="P33000" t="s">
        <v>140356</v>
      </c>
      <c r="Q33000">
        <v>486955</v>
      </c>
      <c r="R33000">
        <v>4</v>
      </c>
      <c r="S33000" t="s">
        <v>179895</v>
      </c>
      <c r="T33000" t="s">
        <v>29</v>
      </c>
      <c r="U33000" t="s">
        <v>140357</v>
      </c>
      <c r="V33000" t="s">
        <v>128620</v>
      </c>
    </row>
    <row r="33001" spans="1:22" x14ac:dyDescent="0.3">
      <c r="A33001">
        <v>0.67</v>
      </c>
      <c r="B33001">
        <v>0.746</v>
      </c>
      <c r="C33001">
        <v>5</v>
      </c>
      <c r="D33001">
        <v>-8.9629999999999992</v>
      </c>
      <c r="E33001">
        <v>1</v>
      </c>
      <c r="F33001">
        <v>4.3900000000000002E-2</v>
      </c>
      <c r="G33001">
        <v>4.2200000000000001E-4</v>
      </c>
      <c r="H33001">
        <v>0.82</v>
      </c>
      <c r="I33001">
        <v>0.56899999999999995</v>
      </c>
      <c r="J33001">
        <v>4.9299999999999997E-2</v>
      </c>
      <c r="K33001">
        <v>141.98500000000001</v>
      </c>
      <c r="L33001" t="s">
        <v>22</v>
      </c>
      <c r="M33001" t="s">
        <v>140358</v>
      </c>
      <c r="N33001" t="s">
        <v>140359</v>
      </c>
      <c r="O33001" t="s">
        <v>140360</v>
      </c>
      <c r="P33001" t="s">
        <v>140361</v>
      </c>
      <c r="Q33001">
        <v>460000</v>
      </c>
      <c r="R33001">
        <v>4</v>
      </c>
      <c r="S33001" t="s">
        <v>179895</v>
      </c>
      <c r="T33001" t="s">
        <v>29</v>
      </c>
      <c r="U33001" t="s">
        <v>140362</v>
      </c>
      <c r="V33001" t="s">
        <v>128566</v>
      </c>
    </row>
    <row r="33002" spans="1:22" x14ac:dyDescent="0.3">
      <c r="A33002">
        <v>0.55799999999999994</v>
      </c>
      <c r="B33002">
        <v>0.85699999999999998</v>
      </c>
      <c r="C33002">
        <v>9</v>
      </c>
      <c r="D33002">
        <v>-7.5750000000000002</v>
      </c>
      <c r="E33002">
        <v>1</v>
      </c>
      <c r="F33002">
        <v>5.2299999999999999E-2</v>
      </c>
      <c r="G33002">
        <v>5.3399999999999997E-4</v>
      </c>
      <c r="H33002">
        <v>0.747</v>
      </c>
      <c r="I33002">
        <v>0.159</v>
      </c>
      <c r="J33002">
        <v>4.9000000000000002E-2</v>
      </c>
      <c r="K33002">
        <v>145.011</v>
      </c>
      <c r="L33002" t="s">
        <v>22</v>
      </c>
      <c r="M33002" t="s">
        <v>140363</v>
      </c>
      <c r="N33002" t="s">
        <v>140364</v>
      </c>
      <c r="O33002" t="s">
        <v>140365</v>
      </c>
      <c r="P33002" t="s">
        <v>140366</v>
      </c>
      <c r="Q33002">
        <v>463862</v>
      </c>
      <c r="R33002">
        <v>4</v>
      </c>
      <c r="S33002" t="s">
        <v>179895</v>
      </c>
      <c r="T33002" t="s">
        <v>29</v>
      </c>
      <c r="U33002" t="s">
        <v>140367</v>
      </c>
      <c r="V33002" t="s">
        <v>128731</v>
      </c>
    </row>
    <row r="33003" spans="1:22" x14ac:dyDescent="0.3">
      <c r="A33003">
        <v>0.628</v>
      </c>
      <c r="B33003">
        <v>0.84799999999999998</v>
      </c>
      <c r="C33003">
        <v>7</v>
      </c>
      <c r="D33003">
        <v>-9.8309999999999995</v>
      </c>
      <c r="E33003">
        <v>1</v>
      </c>
      <c r="F33003">
        <v>4.0500000000000001E-2</v>
      </c>
      <c r="G33003">
        <v>6.3400000000000001E-4</v>
      </c>
      <c r="H33003">
        <v>0.65300000000000002</v>
      </c>
      <c r="I33003">
        <v>0.11700000000000001</v>
      </c>
      <c r="J33003">
        <v>0.249</v>
      </c>
      <c r="K33003">
        <v>145.99200000000005</v>
      </c>
      <c r="L33003" t="s">
        <v>22</v>
      </c>
      <c r="M33003" t="s">
        <v>140368</v>
      </c>
      <c r="N33003" t="s">
        <v>140369</v>
      </c>
      <c r="O33003" t="s">
        <v>140370</v>
      </c>
      <c r="P33003" t="s">
        <v>140371</v>
      </c>
      <c r="Q33003">
        <v>461920</v>
      </c>
      <c r="R33003">
        <v>4</v>
      </c>
      <c r="S33003" t="s">
        <v>179895</v>
      </c>
      <c r="T33003" t="s">
        <v>29</v>
      </c>
      <c r="U33003" t="s">
        <v>140372</v>
      </c>
      <c r="V33003" t="s">
        <v>128549</v>
      </c>
    </row>
    <row r="33004" spans="1:22" x14ac:dyDescent="0.3">
      <c r="A33004">
        <v>0.56499999999999995</v>
      </c>
      <c r="B33004">
        <v>0.97699999999999998</v>
      </c>
      <c r="C33004">
        <v>7</v>
      </c>
      <c r="D33004">
        <v>-5.6370000000000005</v>
      </c>
      <c r="E33004">
        <v>1</v>
      </c>
      <c r="F33004">
        <v>6.0699999999999997E-2</v>
      </c>
      <c r="G33004">
        <v>9.09E-5</v>
      </c>
      <c r="H33004">
        <v>0.78500000000000003</v>
      </c>
      <c r="I33004">
        <v>0.27500000000000002</v>
      </c>
      <c r="J33004">
        <v>0.375</v>
      </c>
      <c r="K33004">
        <v>144.995</v>
      </c>
      <c r="L33004" t="s">
        <v>22</v>
      </c>
      <c r="M33004" t="s">
        <v>130816</v>
      </c>
      <c r="N33004" t="s">
        <v>130817</v>
      </c>
      <c r="O33004" t="s">
        <v>130818</v>
      </c>
      <c r="P33004" t="s">
        <v>130819</v>
      </c>
      <c r="Q33004">
        <v>443586</v>
      </c>
      <c r="R33004">
        <v>4</v>
      </c>
      <c r="S33004" t="s">
        <v>179895</v>
      </c>
      <c r="T33004" t="s">
        <v>29</v>
      </c>
      <c r="U33004" t="s">
        <v>140373</v>
      </c>
      <c r="V33004" t="s">
        <v>128594</v>
      </c>
    </row>
    <row r="33005" spans="1:22" x14ac:dyDescent="0.3">
      <c r="A33005">
        <v>0.60899999999999999</v>
      </c>
      <c r="B33005">
        <v>0.93100000000000005</v>
      </c>
      <c r="C33005">
        <v>6</v>
      </c>
      <c r="D33005">
        <v>-5.73</v>
      </c>
      <c r="E33005">
        <v>0</v>
      </c>
      <c r="F33005">
        <v>6.8400000000000002E-2</v>
      </c>
      <c r="G33005">
        <v>7.0700000000000005E-4</v>
      </c>
      <c r="H33005">
        <v>0.81799999999999995</v>
      </c>
      <c r="I33005">
        <v>8.72E-2</v>
      </c>
      <c r="J33005">
        <v>0.33400000000000002</v>
      </c>
      <c r="K33005">
        <v>142.00700000000001</v>
      </c>
      <c r="L33005" t="s">
        <v>22</v>
      </c>
      <c r="M33005" t="s">
        <v>140374</v>
      </c>
      <c r="N33005" t="s">
        <v>140375</v>
      </c>
      <c r="O33005" t="s">
        <v>140376</v>
      </c>
      <c r="P33005" t="s">
        <v>140377</v>
      </c>
      <c r="Q33005">
        <v>436056</v>
      </c>
      <c r="R33005">
        <v>4</v>
      </c>
      <c r="S33005" t="s">
        <v>179895</v>
      </c>
      <c r="T33005" t="s">
        <v>29</v>
      </c>
      <c r="U33005" t="s">
        <v>140378</v>
      </c>
      <c r="V33005" t="s">
        <v>128620</v>
      </c>
    </row>
    <row r="33006" spans="1:22" x14ac:dyDescent="0.3">
      <c r="A33006">
        <v>0.56299999999999994</v>
      </c>
      <c r="B33006">
        <v>0.90600000000000003</v>
      </c>
      <c r="C33006">
        <v>8</v>
      </c>
      <c r="D33006">
        <v>-6.6289999999999996</v>
      </c>
      <c r="E33006">
        <v>1</v>
      </c>
      <c r="F33006">
        <v>4.7500000000000001E-2</v>
      </c>
      <c r="G33006">
        <v>1.56E-3</v>
      </c>
      <c r="H33006">
        <v>0.84099999999999997</v>
      </c>
      <c r="I33006">
        <v>0.16</v>
      </c>
      <c r="J33006">
        <v>0.14099999999999999</v>
      </c>
      <c r="K33006">
        <v>142.01400000000001</v>
      </c>
      <c r="L33006" t="s">
        <v>22</v>
      </c>
      <c r="M33006" t="s">
        <v>140379</v>
      </c>
      <c r="N33006" t="s">
        <v>140380</v>
      </c>
      <c r="O33006" t="s">
        <v>140381</v>
      </c>
      <c r="P33006" t="s">
        <v>140382</v>
      </c>
      <c r="Q33006">
        <v>446197</v>
      </c>
      <c r="R33006">
        <v>4</v>
      </c>
      <c r="S33006" t="s">
        <v>179895</v>
      </c>
      <c r="T33006" t="s">
        <v>29</v>
      </c>
      <c r="U33006" t="s">
        <v>140383</v>
      </c>
      <c r="V33006" t="s">
        <v>128647</v>
      </c>
    </row>
    <row r="33007" spans="1:22" x14ac:dyDescent="0.3">
      <c r="A33007">
        <v>0.66700000000000004</v>
      </c>
      <c r="B33007">
        <v>0.85799999999999998</v>
      </c>
      <c r="C33007">
        <v>7</v>
      </c>
      <c r="D33007">
        <v>-7.4420000000000002</v>
      </c>
      <c r="E33007">
        <v>1</v>
      </c>
      <c r="F33007">
        <v>5.5500000000000001E-2</v>
      </c>
      <c r="G33007">
        <v>3.2200000000000002E-3</v>
      </c>
      <c r="H33007">
        <v>0.72599999999999998</v>
      </c>
      <c r="I33007">
        <v>0.19900000000000001</v>
      </c>
      <c r="J33007">
        <v>0.53799999999999992</v>
      </c>
      <c r="K33007">
        <v>138.005</v>
      </c>
      <c r="L33007" t="s">
        <v>22</v>
      </c>
      <c r="M33007" t="s">
        <v>140384</v>
      </c>
      <c r="N33007" t="s">
        <v>140385</v>
      </c>
      <c r="O33007" t="s">
        <v>140386</v>
      </c>
      <c r="P33007" t="s">
        <v>140387</v>
      </c>
      <c r="Q33007">
        <v>431304</v>
      </c>
      <c r="R33007">
        <v>4</v>
      </c>
      <c r="S33007" t="s">
        <v>179895</v>
      </c>
      <c r="T33007" t="s">
        <v>29</v>
      </c>
      <c r="U33007" t="s">
        <v>140388</v>
      </c>
      <c r="V33007" t="s">
        <v>128647</v>
      </c>
    </row>
    <row r="33008" spans="1:22" x14ac:dyDescent="0.3">
      <c r="A33008">
        <v>0.59</v>
      </c>
      <c r="B33008">
        <v>0.86900000000000011</v>
      </c>
      <c r="C33008">
        <v>8</v>
      </c>
      <c r="D33008">
        <v>-8.1999999999999993</v>
      </c>
      <c r="E33008">
        <v>0</v>
      </c>
      <c r="F33008">
        <v>5.6800000000000003E-2</v>
      </c>
      <c r="G33008">
        <v>2.7000000000000001E-3</v>
      </c>
      <c r="H33008">
        <v>0.86</v>
      </c>
      <c r="I33008">
        <v>0.16300000000000001</v>
      </c>
      <c r="J33008">
        <v>0.158</v>
      </c>
      <c r="K33008">
        <v>136.02700000000002</v>
      </c>
      <c r="L33008" t="s">
        <v>22</v>
      </c>
      <c r="M33008" t="s">
        <v>140389</v>
      </c>
      <c r="N33008" t="s">
        <v>140390</v>
      </c>
      <c r="O33008" t="s">
        <v>140391</v>
      </c>
      <c r="P33008" t="s">
        <v>140392</v>
      </c>
      <c r="Q33008">
        <v>453560</v>
      </c>
      <c r="R33008">
        <v>4</v>
      </c>
      <c r="S33008" t="s">
        <v>179895</v>
      </c>
      <c r="T33008" t="s">
        <v>29</v>
      </c>
      <c r="U33008" t="s">
        <v>140393</v>
      </c>
      <c r="V33008" t="s">
        <v>128620</v>
      </c>
    </row>
    <row r="33009" spans="1:22" x14ac:dyDescent="0.3">
      <c r="A33009">
        <v>0.51800000000000002</v>
      </c>
      <c r="B33009">
        <v>0.96699999999999997</v>
      </c>
      <c r="C33009">
        <v>1</v>
      </c>
      <c r="D33009">
        <v>-6.43</v>
      </c>
      <c r="E33009">
        <v>1</v>
      </c>
      <c r="F33009">
        <v>4.7E-2</v>
      </c>
      <c r="G33009">
        <v>4.3399999999999998E-4</v>
      </c>
      <c r="H33009">
        <v>0.63300000000000001</v>
      </c>
      <c r="I33009">
        <v>0.11600000000000001</v>
      </c>
      <c r="J33009">
        <v>0.60599999999999998</v>
      </c>
      <c r="K33009">
        <v>146.011</v>
      </c>
      <c r="L33009" t="s">
        <v>22</v>
      </c>
      <c r="M33009" t="s">
        <v>140394</v>
      </c>
      <c r="N33009" t="s">
        <v>140395</v>
      </c>
      <c r="O33009" t="s">
        <v>140396</v>
      </c>
      <c r="P33009" t="s">
        <v>140397</v>
      </c>
      <c r="Q33009">
        <v>434693</v>
      </c>
      <c r="R33009">
        <v>4</v>
      </c>
      <c r="S33009" t="s">
        <v>179895</v>
      </c>
      <c r="T33009" t="s">
        <v>29</v>
      </c>
      <c r="U33009" t="s">
        <v>140398</v>
      </c>
      <c r="V33009" t="s">
        <v>128537</v>
      </c>
    </row>
    <row r="33010" spans="1:22" x14ac:dyDescent="0.3">
      <c r="A33010">
        <v>0.67799999999999994</v>
      </c>
      <c r="B33010">
        <v>0.88700000000000001</v>
      </c>
      <c r="C33010">
        <v>7</v>
      </c>
      <c r="D33010">
        <v>-5.52</v>
      </c>
      <c r="E33010">
        <v>1</v>
      </c>
      <c r="F33010">
        <v>4.2700000000000002E-2</v>
      </c>
      <c r="G33010">
        <v>1.77E-5</v>
      </c>
      <c r="H33010">
        <v>0.66599999999999993</v>
      </c>
      <c r="I33010">
        <v>0.14099999999999999</v>
      </c>
      <c r="J33010">
        <v>0.36299999999999999</v>
      </c>
      <c r="K33010">
        <v>145.00200000000001</v>
      </c>
      <c r="L33010" t="s">
        <v>22</v>
      </c>
      <c r="M33010" t="s">
        <v>140399</v>
      </c>
      <c r="N33010" t="s">
        <v>140400</v>
      </c>
      <c r="O33010" t="s">
        <v>140401</v>
      </c>
      <c r="P33010" t="s">
        <v>140402</v>
      </c>
      <c r="Q33010">
        <v>438378</v>
      </c>
      <c r="R33010">
        <v>4</v>
      </c>
      <c r="S33010" t="s">
        <v>179895</v>
      </c>
      <c r="T33010" t="s">
        <v>29</v>
      </c>
      <c r="U33010" t="s">
        <v>140403</v>
      </c>
      <c r="V33010" t="s">
        <v>128631</v>
      </c>
    </row>
    <row r="33011" spans="1:22" x14ac:dyDescent="0.3">
      <c r="A33011">
        <v>0.61499999999999999</v>
      </c>
      <c r="B33011">
        <v>0.92500000000000004</v>
      </c>
      <c r="C33011">
        <v>4</v>
      </c>
      <c r="D33011">
        <v>-5.32</v>
      </c>
      <c r="E33011">
        <v>0</v>
      </c>
      <c r="F33011">
        <v>4.6399999999999997E-2</v>
      </c>
      <c r="G33011">
        <v>1.6500000000000001E-5</v>
      </c>
      <c r="H33011">
        <v>0.83799999999999997</v>
      </c>
      <c r="I33011">
        <v>0.14699999999999999</v>
      </c>
      <c r="J33011">
        <v>0.504</v>
      </c>
      <c r="K33011">
        <v>147.98400000000001</v>
      </c>
      <c r="L33011" t="s">
        <v>22</v>
      </c>
      <c r="M33011" t="s">
        <v>140404</v>
      </c>
      <c r="N33011" t="s">
        <v>140405</v>
      </c>
      <c r="O33011" t="s">
        <v>140406</v>
      </c>
      <c r="P33011" t="s">
        <v>140407</v>
      </c>
      <c r="Q33011">
        <v>406964</v>
      </c>
      <c r="R33011">
        <v>4</v>
      </c>
      <c r="S33011" t="s">
        <v>179895</v>
      </c>
      <c r="T33011" t="s">
        <v>29</v>
      </c>
      <c r="U33011" t="s">
        <v>140408</v>
      </c>
      <c r="V33011" t="s">
        <v>128631</v>
      </c>
    </row>
    <row r="33012" spans="1:22" x14ac:dyDescent="0.3">
      <c r="A33012">
        <v>0.68700000000000006</v>
      </c>
      <c r="B33012">
        <v>0.85199999999999998</v>
      </c>
      <c r="C33012">
        <v>6</v>
      </c>
      <c r="D33012">
        <v>-7.484</v>
      </c>
      <c r="E33012">
        <v>0</v>
      </c>
      <c r="F33012">
        <v>4.1700000000000001E-2</v>
      </c>
      <c r="G33012">
        <v>0.31900000000000001</v>
      </c>
      <c r="H33012">
        <v>0.48899999999999999</v>
      </c>
      <c r="I33012">
        <v>0.22800000000000001</v>
      </c>
      <c r="J33012">
        <v>0.54799999999999993</v>
      </c>
      <c r="K33012">
        <v>137.99299999999999</v>
      </c>
      <c r="L33012" t="s">
        <v>22</v>
      </c>
      <c r="M33012" t="s">
        <v>130093</v>
      </c>
      <c r="N33012" t="s">
        <v>130094</v>
      </c>
      <c r="O33012" t="s">
        <v>130095</v>
      </c>
      <c r="P33012" t="s">
        <v>130096</v>
      </c>
      <c r="Q33012">
        <v>350487</v>
      </c>
      <c r="R33012">
        <v>4</v>
      </c>
      <c r="S33012" t="s">
        <v>179895</v>
      </c>
      <c r="T33012" t="s">
        <v>29</v>
      </c>
      <c r="U33012" t="s">
        <v>140409</v>
      </c>
      <c r="V33012" t="s">
        <v>128594</v>
      </c>
    </row>
    <row r="33013" spans="1:22" x14ac:dyDescent="0.3">
      <c r="A33013">
        <v>0.46</v>
      </c>
      <c r="B33013">
        <v>0.75800000000000001</v>
      </c>
      <c r="C33013">
        <v>1</v>
      </c>
      <c r="D33013">
        <v>-8.5510000000000002</v>
      </c>
      <c r="E33013">
        <v>1</v>
      </c>
      <c r="F33013">
        <v>6.0900000000000003E-2</v>
      </c>
      <c r="G33013">
        <v>4.0100000000000005E-3</v>
      </c>
      <c r="H33013">
        <v>0.85599999999999998</v>
      </c>
      <c r="I33013">
        <v>0.38600000000000001</v>
      </c>
      <c r="J33013">
        <v>3.7600000000000001E-2</v>
      </c>
      <c r="K33013">
        <v>136.976</v>
      </c>
      <c r="L33013" t="s">
        <v>22</v>
      </c>
      <c r="M33013" t="s">
        <v>140410</v>
      </c>
      <c r="N33013" t="s">
        <v>140411</v>
      </c>
      <c r="O33013" t="s">
        <v>140412</v>
      </c>
      <c r="P33013" t="s">
        <v>140413</v>
      </c>
      <c r="Q33013">
        <v>536265</v>
      </c>
      <c r="R33013">
        <v>4</v>
      </c>
      <c r="S33013" t="s">
        <v>179895</v>
      </c>
      <c r="T33013" t="s">
        <v>29</v>
      </c>
      <c r="U33013" t="s">
        <v>140414</v>
      </c>
      <c r="V33013" t="s">
        <v>128555</v>
      </c>
    </row>
    <row r="33014" spans="1:22" x14ac:dyDescent="0.3">
      <c r="A33014">
        <v>0.61099999999999999</v>
      </c>
      <c r="B33014">
        <v>0.90100000000000002</v>
      </c>
      <c r="C33014">
        <v>1</v>
      </c>
      <c r="D33014">
        <v>-5.3770000000000024</v>
      </c>
      <c r="E33014">
        <v>1</v>
      </c>
      <c r="F33014">
        <v>9.5299999999999996E-2</v>
      </c>
      <c r="G33014">
        <v>4.8000000000000001E-5</v>
      </c>
      <c r="H33014">
        <v>0.88099999999999989</v>
      </c>
      <c r="I33014">
        <v>0.66500000000000004</v>
      </c>
      <c r="J33014">
        <v>0.36199999999999999</v>
      </c>
      <c r="K33014">
        <v>150.99799999999999</v>
      </c>
      <c r="L33014" t="s">
        <v>22</v>
      </c>
      <c r="M33014" t="s">
        <v>140415</v>
      </c>
      <c r="N33014" t="s">
        <v>140416</v>
      </c>
      <c r="O33014" t="s">
        <v>140417</v>
      </c>
      <c r="P33014" t="s">
        <v>140418</v>
      </c>
      <c r="Q33014">
        <v>443840</v>
      </c>
      <c r="R33014">
        <v>4</v>
      </c>
      <c r="S33014" t="s">
        <v>179895</v>
      </c>
      <c r="T33014" t="s">
        <v>29</v>
      </c>
      <c r="U33014" t="s">
        <v>140419</v>
      </c>
      <c r="V33014" t="s">
        <v>128555</v>
      </c>
    </row>
    <row r="33015" spans="1:22" x14ac:dyDescent="0.3">
      <c r="A33015">
        <v>0.55899999999999994</v>
      </c>
      <c r="B33015">
        <v>0.878</v>
      </c>
      <c r="C33015">
        <v>6</v>
      </c>
      <c r="D33015">
        <v>-7.2450000000000001</v>
      </c>
      <c r="E33015">
        <v>0</v>
      </c>
      <c r="F33015">
        <v>3.1899999999999998E-2</v>
      </c>
      <c r="G33015">
        <v>1.1900000000000001E-2</v>
      </c>
      <c r="H33015">
        <v>0.80500000000000005</v>
      </c>
      <c r="I33015">
        <v>0.5</v>
      </c>
      <c r="J33015">
        <v>0.222</v>
      </c>
      <c r="K33015">
        <v>140.01</v>
      </c>
      <c r="L33015" t="s">
        <v>22</v>
      </c>
      <c r="M33015" t="s">
        <v>140420</v>
      </c>
      <c r="N33015" t="s">
        <v>140421</v>
      </c>
      <c r="O33015" t="s">
        <v>140422</v>
      </c>
      <c r="P33015" t="s">
        <v>140423</v>
      </c>
      <c r="Q33015">
        <v>435429</v>
      </c>
      <c r="R33015">
        <v>4</v>
      </c>
      <c r="S33015" t="s">
        <v>179895</v>
      </c>
      <c r="T33015" t="s">
        <v>29</v>
      </c>
      <c r="U33015" t="s">
        <v>140424</v>
      </c>
      <c r="V33015" t="s">
        <v>128566</v>
      </c>
    </row>
    <row r="33016" spans="1:22" x14ac:dyDescent="0.3">
      <c r="A33016">
        <v>0.72499999999999998</v>
      </c>
      <c r="B33016">
        <v>0.89599999999999991</v>
      </c>
      <c r="C33016">
        <v>7</v>
      </c>
      <c r="D33016">
        <v>-8.1959999999999997</v>
      </c>
      <c r="E33016">
        <v>1</v>
      </c>
      <c r="F33016">
        <v>4.2999999999999997E-2</v>
      </c>
      <c r="G33016">
        <v>2.3700000000000001E-3</v>
      </c>
      <c r="H33016">
        <v>0.73199999999999998</v>
      </c>
      <c r="I33016">
        <v>0.11600000000000001</v>
      </c>
      <c r="J33016">
        <v>3.8199999999999998E-2</v>
      </c>
      <c r="K33016">
        <v>136.02200000000002</v>
      </c>
      <c r="L33016" t="s">
        <v>22</v>
      </c>
      <c r="M33016" t="s">
        <v>140425</v>
      </c>
      <c r="N33016" t="s">
        <v>140426</v>
      </c>
      <c r="O33016" t="s">
        <v>140427</v>
      </c>
      <c r="P33016" t="s">
        <v>140428</v>
      </c>
      <c r="Q33016">
        <v>466111</v>
      </c>
      <c r="R33016">
        <v>4</v>
      </c>
      <c r="S33016" t="s">
        <v>179895</v>
      </c>
      <c r="T33016" t="s">
        <v>29</v>
      </c>
      <c r="U33016" t="s">
        <v>140429</v>
      </c>
      <c r="V33016" t="s">
        <v>128788</v>
      </c>
    </row>
    <row r="33017" spans="1:22" x14ac:dyDescent="0.3">
      <c r="A33017">
        <v>0.622</v>
      </c>
      <c r="B33017">
        <v>0.94</v>
      </c>
      <c r="C33017">
        <v>11</v>
      </c>
      <c r="D33017">
        <v>-5.601</v>
      </c>
      <c r="E33017">
        <v>0</v>
      </c>
      <c r="F33017">
        <v>6.3799999999999996E-2</v>
      </c>
      <c r="G33017">
        <v>5.8699999999999996E-4</v>
      </c>
      <c r="H33017">
        <v>0.71299999999999997</v>
      </c>
      <c r="I33017">
        <v>0.68400000000000005</v>
      </c>
      <c r="J33017">
        <v>0.19</v>
      </c>
      <c r="K33017">
        <v>142.99299999999999</v>
      </c>
      <c r="L33017" t="s">
        <v>22</v>
      </c>
      <c r="M33017" t="s">
        <v>140430</v>
      </c>
      <c r="N33017" t="s">
        <v>140431</v>
      </c>
      <c r="O33017" t="s">
        <v>140432</v>
      </c>
      <c r="P33017" t="s">
        <v>140433</v>
      </c>
      <c r="Q33017">
        <v>483357</v>
      </c>
      <c r="R33017">
        <v>4</v>
      </c>
      <c r="S33017" t="s">
        <v>179895</v>
      </c>
      <c r="T33017" t="s">
        <v>29</v>
      </c>
      <c r="U33017" t="s">
        <v>140434</v>
      </c>
      <c r="V33017" t="s">
        <v>128566</v>
      </c>
    </row>
    <row r="33018" spans="1:22" x14ac:dyDescent="0.3">
      <c r="A33018">
        <v>0.73499999999999999</v>
      </c>
      <c r="B33018">
        <v>0.58700000000000008</v>
      </c>
      <c r="C33018">
        <v>1</v>
      </c>
      <c r="D33018">
        <v>-8.5640000000000001</v>
      </c>
      <c r="E33018">
        <v>0</v>
      </c>
      <c r="F33018">
        <v>6.08E-2</v>
      </c>
      <c r="G33018">
        <v>5.1200000000000004E-3</v>
      </c>
      <c r="H33018">
        <v>0.76400000000000001</v>
      </c>
      <c r="I33018">
        <v>9.5799999999999996E-2</v>
      </c>
      <c r="J33018">
        <v>0.127</v>
      </c>
      <c r="K33018">
        <v>133.99700000000001</v>
      </c>
      <c r="L33018" t="s">
        <v>22</v>
      </c>
      <c r="M33018" t="s">
        <v>140435</v>
      </c>
      <c r="N33018" t="s">
        <v>140436</v>
      </c>
      <c r="O33018" t="s">
        <v>140437</v>
      </c>
      <c r="P33018" t="s">
        <v>140438</v>
      </c>
      <c r="Q33018">
        <v>524776</v>
      </c>
      <c r="R33018">
        <v>4</v>
      </c>
      <c r="S33018" t="s">
        <v>179895</v>
      </c>
      <c r="T33018" t="s">
        <v>29</v>
      </c>
      <c r="U33018" t="s">
        <v>140439</v>
      </c>
      <c r="V33018" t="s">
        <v>128543</v>
      </c>
    </row>
    <row r="33019" spans="1:22" x14ac:dyDescent="0.3">
      <c r="A33019">
        <v>0.67200000000000004</v>
      </c>
      <c r="B33019">
        <v>0.94799999999999995</v>
      </c>
      <c r="C33019">
        <v>9</v>
      </c>
      <c r="D33019">
        <v>-7.984</v>
      </c>
      <c r="E33019">
        <v>1</v>
      </c>
      <c r="F33019">
        <v>5.1299999999999998E-2</v>
      </c>
      <c r="G33019">
        <v>1.74E-4</v>
      </c>
      <c r="H33019">
        <v>0.83799999999999997</v>
      </c>
      <c r="I33019">
        <v>0.14699999999999999</v>
      </c>
      <c r="J33019">
        <v>3.9399999999999998E-2</v>
      </c>
      <c r="K33019">
        <v>140.01400000000001</v>
      </c>
      <c r="L33019" t="s">
        <v>22</v>
      </c>
      <c r="M33019" t="s">
        <v>140440</v>
      </c>
      <c r="N33019" t="s">
        <v>140441</v>
      </c>
      <c r="O33019" t="s">
        <v>140442</v>
      </c>
      <c r="P33019" t="s">
        <v>140443</v>
      </c>
      <c r="Q33019">
        <v>487040</v>
      </c>
      <c r="R33019">
        <v>4</v>
      </c>
      <c r="S33019" t="s">
        <v>179895</v>
      </c>
      <c r="T33019" t="s">
        <v>29</v>
      </c>
      <c r="U33019" t="s">
        <v>140444</v>
      </c>
      <c r="V33019" t="s">
        <v>128647</v>
      </c>
    </row>
    <row r="33020" spans="1:22" x14ac:dyDescent="0.3">
      <c r="A33020">
        <v>0.32600000000000001</v>
      </c>
      <c r="B33020">
        <v>0.97199999999999998</v>
      </c>
      <c r="C33020">
        <v>1</v>
      </c>
      <c r="D33020">
        <v>-4.1630000000000003</v>
      </c>
      <c r="E33020">
        <v>1</v>
      </c>
      <c r="F33020">
        <v>8.3400000000000002E-2</v>
      </c>
      <c r="G33020">
        <v>6.5200000000000006E-3</v>
      </c>
      <c r="H33020">
        <v>0.20300000000000001</v>
      </c>
      <c r="I33020">
        <v>0.14300000000000002</v>
      </c>
      <c r="J33020">
        <v>6.2E-2</v>
      </c>
      <c r="K33020">
        <v>137.977</v>
      </c>
      <c r="L33020" t="s">
        <v>22</v>
      </c>
      <c r="M33020" t="s">
        <v>133701</v>
      </c>
      <c r="N33020" t="s">
        <v>133702</v>
      </c>
      <c r="O33020" t="s">
        <v>133703</v>
      </c>
      <c r="P33020" t="s">
        <v>133704</v>
      </c>
      <c r="Q33020">
        <v>358261</v>
      </c>
      <c r="R33020">
        <v>4</v>
      </c>
      <c r="S33020" t="s">
        <v>179895</v>
      </c>
      <c r="T33020" t="s">
        <v>29</v>
      </c>
      <c r="U33020" t="s">
        <v>140445</v>
      </c>
      <c r="V33020" t="s">
        <v>128824</v>
      </c>
    </row>
    <row r="33021" spans="1:22" x14ac:dyDescent="0.3">
      <c r="A33021">
        <v>0.49299999999999999</v>
      </c>
      <c r="B33021">
        <v>0.99199999999999999</v>
      </c>
      <c r="C33021">
        <v>7</v>
      </c>
      <c r="D33021">
        <v>-5.0090000000000003</v>
      </c>
      <c r="E33021">
        <v>1</v>
      </c>
      <c r="F33021">
        <v>7.8299999999999995E-2</v>
      </c>
      <c r="G33021">
        <v>2.3800000000000006E-5</v>
      </c>
      <c r="H33021">
        <v>0.85199999999999998</v>
      </c>
      <c r="I33021">
        <v>0.80400000000000005</v>
      </c>
      <c r="J33021">
        <v>0.52</v>
      </c>
      <c r="K33021">
        <v>147.01300000000001</v>
      </c>
      <c r="L33021" t="s">
        <v>22</v>
      </c>
      <c r="M33021" t="s">
        <v>140446</v>
      </c>
      <c r="N33021" t="s">
        <v>140447</v>
      </c>
      <c r="O33021" t="s">
        <v>140448</v>
      </c>
      <c r="P33021" t="s">
        <v>140449</v>
      </c>
      <c r="Q33021">
        <v>457143</v>
      </c>
      <c r="R33021">
        <v>4</v>
      </c>
      <c r="S33021" t="s">
        <v>179895</v>
      </c>
      <c r="T33021" t="s">
        <v>29</v>
      </c>
      <c r="U33021" t="s">
        <v>140450</v>
      </c>
      <c r="V33021" t="s">
        <v>128549</v>
      </c>
    </row>
    <row r="33022" spans="1:22" x14ac:dyDescent="0.3">
      <c r="A33022">
        <v>0.72</v>
      </c>
      <c r="B33022">
        <v>0.89300000000000002</v>
      </c>
      <c r="C33022">
        <v>11</v>
      </c>
      <c r="D33022">
        <v>-6.9279999999999999</v>
      </c>
      <c r="E33022">
        <v>0</v>
      </c>
      <c r="F33022">
        <v>5.3499999999999999E-2</v>
      </c>
      <c r="G33022">
        <v>1.9899999999999999E-5</v>
      </c>
      <c r="H33022">
        <v>0.7609999999999999</v>
      </c>
      <c r="I33022">
        <v>0.38600000000000001</v>
      </c>
      <c r="J33022">
        <v>0.56700000000000006</v>
      </c>
      <c r="K33022">
        <v>149.983</v>
      </c>
      <c r="L33022" t="s">
        <v>22</v>
      </c>
      <c r="M33022" t="s">
        <v>136077</v>
      </c>
      <c r="N33022" t="s">
        <v>136078</v>
      </c>
      <c r="O33022" t="s">
        <v>136079</v>
      </c>
      <c r="P33022" t="s">
        <v>136080</v>
      </c>
      <c r="Q33022">
        <v>415312</v>
      </c>
      <c r="R33022">
        <v>4</v>
      </c>
      <c r="S33022" t="s">
        <v>179895</v>
      </c>
      <c r="T33022" t="s">
        <v>29</v>
      </c>
      <c r="U33022" t="s">
        <v>140451</v>
      </c>
      <c r="V33022" t="s">
        <v>128549</v>
      </c>
    </row>
    <row r="33023" spans="1:22" x14ac:dyDescent="0.3">
      <c r="A33023">
        <v>0.68200000000000005</v>
      </c>
      <c r="B33023">
        <v>0.86799999999999999</v>
      </c>
      <c r="C33023">
        <v>7</v>
      </c>
      <c r="D33023">
        <v>-7.4289999999999985</v>
      </c>
      <c r="E33023">
        <v>1</v>
      </c>
      <c r="F33023">
        <v>4.5900000000000003E-2</v>
      </c>
      <c r="G33023">
        <v>2.2800000000000001E-4</v>
      </c>
      <c r="H33023">
        <v>0.84099999999999997</v>
      </c>
      <c r="I33023">
        <v>0.66400000000000003</v>
      </c>
      <c r="J33023">
        <v>3.8399999999999997E-2</v>
      </c>
      <c r="K33023">
        <v>134.96899999999999</v>
      </c>
      <c r="L33023" t="s">
        <v>22</v>
      </c>
      <c r="M33023" t="s">
        <v>140452</v>
      </c>
      <c r="N33023" t="s">
        <v>140453</v>
      </c>
      <c r="O33023" t="s">
        <v>140454</v>
      </c>
      <c r="P33023" t="s">
        <v>140455</v>
      </c>
      <c r="Q33023">
        <v>504573</v>
      </c>
      <c r="R33023">
        <v>4</v>
      </c>
      <c r="S33023" t="s">
        <v>179895</v>
      </c>
      <c r="T33023" t="s">
        <v>29</v>
      </c>
      <c r="U33023" t="s">
        <v>140456</v>
      </c>
      <c r="V33023" t="s">
        <v>128653</v>
      </c>
    </row>
    <row r="33024" spans="1:22" x14ac:dyDescent="0.3">
      <c r="A33024">
        <v>0.66900000000000004</v>
      </c>
      <c r="B33024">
        <v>0.99299999999999999</v>
      </c>
      <c r="C33024">
        <v>7</v>
      </c>
      <c r="D33024">
        <v>-5.8660000000000005</v>
      </c>
      <c r="E33024">
        <v>1</v>
      </c>
      <c r="F33024">
        <v>6.9400000000000003E-2</v>
      </c>
      <c r="G33024">
        <v>3.5600000000000005E-5</v>
      </c>
      <c r="H33024">
        <v>0.65900000000000003</v>
      </c>
      <c r="I33024">
        <v>0.41199999999999998</v>
      </c>
      <c r="J33024">
        <v>0.53400000000000003</v>
      </c>
      <c r="K33024">
        <v>148.99799999999999</v>
      </c>
      <c r="L33024" t="s">
        <v>22</v>
      </c>
      <c r="M33024" t="s">
        <v>140457</v>
      </c>
      <c r="N33024" t="s">
        <v>140458</v>
      </c>
      <c r="O33024" t="s">
        <v>140459</v>
      </c>
      <c r="P33024" t="s">
        <v>140460</v>
      </c>
      <c r="Q33024">
        <v>422013</v>
      </c>
      <c r="R33024">
        <v>4</v>
      </c>
      <c r="S33024" t="s">
        <v>179895</v>
      </c>
      <c r="T33024" t="s">
        <v>29</v>
      </c>
      <c r="U33024" t="s">
        <v>140461</v>
      </c>
      <c r="V33024" t="s">
        <v>128549</v>
      </c>
    </row>
    <row r="33025" spans="1:22" x14ac:dyDescent="0.3">
      <c r="A33025">
        <v>0.61</v>
      </c>
      <c r="B33025">
        <v>0.94499999999999995</v>
      </c>
      <c r="C33025">
        <v>11</v>
      </c>
      <c r="D33025">
        <v>-5.8370000000000015</v>
      </c>
      <c r="E33025">
        <v>1</v>
      </c>
      <c r="F33025">
        <v>7.3899999999999993E-2</v>
      </c>
      <c r="G33025">
        <v>7.3200000000000004E-5</v>
      </c>
      <c r="H33025">
        <v>0.92800000000000005</v>
      </c>
      <c r="I33025">
        <v>0.8640000000000001</v>
      </c>
      <c r="J33025">
        <v>6.6500000000000004E-2</v>
      </c>
      <c r="K33025">
        <v>141.99600000000001</v>
      </c>
      <c r="L33025" t="s">
        <v>22</v>
      </c>
      <c r="M33025" t="s">
        <v>140462</v>
      </c>
      <c r="N33025" t="s">
        <v>140463</v>
      </c>
      <c r="O33025" t="s">
        <v>140464</v>
      </c>
      <c r="P33025" t="s">
        <v>140465</v>
      </c>
      <c r="Q33025">
        <v>470797</v>
      </c>
      <c r="R33025">
        <v>4</v>
      </c>
      <c r="S33025" t="s">
        <v>179895</v>
      </c>
      <c r="T33025" t="s">
        <v>29</v>
      </c>
      <c r="U33025" t="s">
        <v>140466</v>
      </c>
      <c r="V33025" t="s">
        <v>128549</v>
      </c>
    </row>
    <row r="33026" spans="1:22" x14ac:dyDescent="0.3">
      <c r="A33026">
        <v>0.55600000000000005</v>
      </c>
      <c r="B33026">
        <v>0.97</v>
      </c>
      <c r="C33026">
        <v>9</v>
      </c>
      <c r="D33026">
        <v>-5.0760000000000005</v>
      </c>
      <c r="E33026">
        <v>1</v>
      </c>
      <c r="F33026">
        <v>5.1400000000000001E-2</v>
      </c>
      <c r="G33026">
        <v>5.4000000000000012E-5</v>
      </c>
      <c r="H33026">
        <v>0.61</v>
      </c>
      <c r="I33026">
        <v>0.13900000000000001</v>
      </c>
      <c r="J33026">
        <v>0.17299999999999999</v>
      </c>
      <c r="K33026">
        <v>144.999</v>
      </c>
      <c r="L33026" t="s">
        <v>22</v>
      </c>
      <c r="M33026" t="s">
        <v>140467</v>
      </c>
      <c r="N33026" t="s">
        <v>140468</v>
      </c>
      <c r="O33026" t="s">
        <v>140469</v>
      </c>
      <c r="P33026" t="s">
        <v>140470</v>
      </c>
      <c r="Q33026">
        <v>484966</v>
      </c>
      <c r="R33026">
        <v>4</v>
      </c>
      <c r="S33026" t="s">
        <v>179895</v>
      </c>
      <c r="T33026" t="s">
        <v>29</v>
      </c>
      <c r="U33026" t="s">
        <v>140471</v>
      </c>
      <c r="V33026" t="s">
        <v>128566</v>
      </c>
    </row>
    <row r="33027" spans="1:22" x14ac:dyDescent="0.3">
      <c r="A33027">
        <v>0.68900000000000006</v>
      </c>
      <c r="B33027">
        <v>0.85099999999999998</v>
      </c>
      <c r="C33027">
        <v>0</v>
      </c>
      <c r="D33027">
        <v>-6.1589999999999998</v>
      </c>
      <c r="E33027">
        <v>1</v>
      </c>
      <c r="F33027">
        <v>5.4699999999999999E-2</v>
      </c>
      <c r="G33027">
        <v>1.41E-2</v>
      </c>
      <c r="H33027">
        <v>0.70700000000000007</v>
      </c>
      <c r="I33027">
        <v>0.108</v>
      </c>
      <c r="J33027">
        <v>0.379</v>
      </c>
      <c r="K33027">
        <v>140.03399999999999</v>
      </c>
      <c r="L33027" t="s">
        <v>22</v>
      </c>
      <c r="M33027" t="s">
        <v>139306</v>
      </c>
      <c r="N33027" t="s">
        <v>139307</v>
      </c>
      <c r="O33027" t="s">
        <v>139308</v>
      </c>
      <c r="P33027" t="s">
        <v>139309</v>
      </c>
      <c r="Q33027">
        <v>337714</v>
      </c>
      <c r="R33027">
        <v>4</v>
      </c>
      <c r="S33027" t="s">
        <v>179895</v>
      </c>
      <c r="T33027" t="s">
        <v>29</v>
      </c>
      <c r="U33027" t="s">
        <v>140472</v>
      </c>
      <c r="V33027" t="s">
        <v>128543</v>
      </c>
    </row>
    <row r="33028" spans="1:22" x14ac:dyDescent="0.3">
      <c r="A33028">
        <v>0.70400000000000007</v>
      </c>
      <c r="B33028">
        <v>0.77300000000000002</v>
      </c>
      <c r="C33028">
        <v>7</v>
      </c>
      <c r="D33028">
        <v>-9.5250000000000004</v>
      </c>
      <c r="E33028">
        <v>1</v>
      </c>
      <c r="F33028">
        <v>4.2900000000000001E-2</v>
      </c>
      <c r="G33028">
        <v>3.3200000000000005E-3</v>
      </c>
      <c r="H33028">
        <v>0.877</v>
      </c>
      <c r="I33028">
        <v>0.107</v>
      </c>
      <c r="J33028">
        <v>0.377</v>
      </c>
      <c r="K33028">
        <v>136.995</v>
      </c>
      <c r="L33028" t="s">
        <v>22</v>
      </c>
      <c r="M33028" t="s">
        <v>138055</v>
      </c>
      <c r="N33028" t="s">
        <v>138056</v>
      </c>
      <c r="O33028" t="s">
        <v>138057</v>
      </c>
      <c r="P33028" t="s">
        <v>138058</v>
      </c>
      <c r="Q33028">
        <v>529051</v>
      </c>
      <c r="R33028">
        <v>4</v>
      </c>
      <c r="S33028" t="s">
        <v>179895</v>
      </c>
      <c r="T33028" t="s">
        <v>29</v>
      </c>
      <c r="U33028" t="s">
        <v>140473</v>
      </c>
      <c r="V33028" t="s">
        <v>128577</v>
      </c>
    </row>
    <row r="33029" spans="1:22" x14ac:dyDescent="0.3">
      <c r="A33029">
        <v>0.68500000000000005</v>
      </c>
      <c r="B33029">
        <v>0.96499999999999997</v>
      </c>
      <c r="C33029">
        <v>1</v>
      </c>
      <c r="D33029">
        <v>-7.1849999999999996</v>
      </c>
      <c r="E33029">
        <v>1</v>
      </c>
      <c r="F33029">
        <v>6.1100000000000002E-2</v>
      </c>
      <c r="G33029">
        <v>8.1799999999999996E-5</v>
      </c>
      <c r="H33029">
        <v>0.79900000000000004</v>
      </c>
      <c r="I33029">
        <v>0.128</v>
      </c>
      <c r="J33029">
        <v>0.38600000000000001</v>
      </c>
      <c r="K33029">
        <v>151.00700000000001</v>
      </c>
      <c r="L33029" t="s">
        <v>22</v>
      </c>
      <c r="M33029" t="s">
        <v>130476</v>
      </c>
      <c r="N33029" t="s">
        <v>130477</v>
      </c>
      <c r="O33029" t="s">
        <v>130478</v>
      </c>
      <c r="P33029" t="s">
        <v>130479</v>
      </c>
      <c r="Q33029">
        <v>402119</v>
      </c>
      <c r="R33029">
        <v>4</v>
      </c>
      <c r="S33029" t="s">
        <v>179895</v>
      </c>
      <c r="T33029" t="s">
        <v>29</v>
      </c>
      <c r="U33029" t="s">
        <v>140474</v>
      </c>
      <c r="V33029" t="s">
        <v>128549</v>
      </c>
    </row>
    <row r="33030" spans="1:22" x14ac:dyDescent="0.3">
      <c r="A33030">
        <v>0.56999999999999995</v>
      </c>
      <c r="B33030">
        <v>0.95</v>
      </c>
      <c r="C33030">
        <v>7</v>
      </c>
      <c r="D33030">
        <v>-4.8369999999999997</v>
      </c>
      <c r="E33030">
        <v>1</v>
      </c>
      <c r="F33030">
        <v>5.7599999999999998E-2</v>
      </c>
      <c r="G33030">
        <v>8.2799999999999993E-5</v>
      </c>
      <c r="H33030">
        <v>0.47799999999999998</v>
      </c>
      <c r="I33030">
        <v>0.66099999999999992</v>
      </c>
      <c r="J33030">
        <v>0.26800000000000002</v>
      </c>
      <c r="K33030">
        <v>147.012</v>
      </c>
      <c r="L33030" t="s">
        <v>22</v>
      </c>
      <c r="M33030" t="s">
        <v>140475</v>
      </c>
      <c r="N33030" t="s">
        <v>140476</v>
      </c>
      <c r="O33030" t="s">
        <v>140477</v>
      </c>
      <c r="P33030" t="s">
        <v>140478</v>
      </c>
      <c r="Q33030">
        <v>491429</v>
      </c>
      <c r="R33030">
        <v>4</v>
      </c>
      <c r="S33030" t="s">
        <v>179895</v>
      </c>
      <c r="T33030" t="s">
        <v>29</v>
      </c>
      <c r="U33030" t="s">
        <v>140479</v>
      </c>
      <c r="V33030" t="s">
        <v>128653</v>
      </c>
    </row>
    <row r="33031" spans="1:22" x14ac:dyDescent="0.3">
      <c r="A33031">
        <v>0.64200000000000002</v>
      </c>
      <c r="B33031">
        <v>0.98199999999999998</v>
      </c>
      <c r="C33031">
        <v>4</v>
      </c>
      <c r="D33031">
        <v>-5.0490000000000004</v>
      </c>
      <c r="E33031">
        <v>0</v>
      </c>
      <c r="F33031">
        <v>4.7199999999999999E-2</v>
      </c>
      <c r="G33031">
        <v>1.11E-5</v>
      </c>
      <c r="H33031">
        <v>0.77099999999999991</v>
      </c>
      <c r="I33031">
        <v>0.41099999999999998</v>
      </c>
      <c r="J33031">
        <v>0.53600000000000003</v>
      </c>
      <c r="K33031">
        <v>147.00899999999999</v>
      </c>
      <c r="L33031" t="s">
        <v>22</v>
      </c>
      <c r="M33031" t="s">
        <v>140480</v>
      </c>
      <c r="N33031" t="s">
        <v>140481</v>
      </c>
      <c r="O33031" t="s">
        <v>140482</v>
      </c>
      <c r="P33031" t="s">
        <v>140483</v>
      </c>
      <c r="Q33031">
        <v>396735</v>
      </c>
      <c r="R33031">
        <v>4</v>
      </c>
      <c r="S33031" t="s">
        <v>179895</v>
      </c>
      <c r="T33031" t="s">
        <v>29</v>
      </c>
      <c r="U33031" t="s">
        <v>140484</v>
      </c>
      <c r="V33031" t="s">
        <v>128549</v>
      </c>
    </row>
    <row r="33032" spans="1:22" x14ac:dyDescent="0.3">
      <c r="A33032">
        <v>0.67599999999999993</v>
      </c>
      <c r="B33032">
        <v>0.85199999999999998</v>
      </c>
      <c r="C33032">
        <v>6</v>
      </c>
      <c r="D33032">
        <v>-7.6150000000000002</v>
      </c>
      <c r="E33032">
        <v>0</v>
      </c>
      <c r="F33032">
        <v>5.9400000000000001E-2</v>
      </c>
      <c r="G33032">
        <v>4.3399999999999998E-4</v>
      </c>
      <c r="H33032">
        <v>0.82200000000000006</v>
      </c>
      <c r="I33032">
        <v>0.72900000000000009</v>
      </c>
      <c r="J33032">
        <v>0.19800000000000001</v>
      </c>
      <c r="K33032">
        <v>140.02000000000001</v>
      </c>
      <c r="L33032" t="s">
        <v>22</v>
      </c>
      <c r="M33032" t="s">
        <v>140485</v>
      </c>
      <c r="N33032" t="s">
        <v>140486</v>
      </c>
      <c r="O33032" t="s">
        <v>140487</v>
      </c>
      <c r="P33032" t="s">
        <v>140488</v>
      </c>
      <c r="Q33032">
        <v>497714</v>
      </c>
      <c r="R33032">
        <v>4</v>
      </c>
      <c r="S33032" t="s">
        <v>179895</v>
      </c>
      <c r="T33032" t="s">
        <v>29</v>
      </c>
      <c r="U33032" t="s">
        <v>140489</v>
      </c>
      <c r="V33032" t="s">
        <v>128653</v>
      </c>
    </row>
    <row r="33033" spans="1:22" x14ac:dyDescent="0.3">
      <c r="A33033">
        <v>0.55299999999999994</v>
      </c>
      <c r="B33033">
        <v>0.98199999999999998</v>
      </c>
      <c r="C33033">
        <v>1</v>
      </c>
      <c r="D33033">
        <v>-4.4139999999999997</v>
      </c>
      <c r="E33033">
        <v>0</v>
      </c>
      <c r="F33033">
        <v>0.11799999999999999</v>
      </c>
      <c r="G33033">
        <v>4.0700000000000003E-4</v>
      </c>
      <c r="H33033">
        <v>0.77400000000000002</v>
      </c>
      <c r="I33033">
        <v>8.1900000000000001E-2</v>
      </c>
      <c r="J33033">
        <v>0.443</v>
      </c>
      <c r="K33033">
        <v>140.06</v>
      </c>
      <c r="L33033" t="s">
        <v>22</v>
      </c>
      <c r="M33033" t="s">
        <v>137088</v>
      </c>
      <c r="N33033" t="s">
        <v>137089</v>
      </c>
      <c r="O33033" t="s">
        <v>137090</v>
      </c>
      <c r="P33033" t="s">
        <v>137091</v>
      </c>
      <c r="Q33033">
        <v>387001</v>
      </c>
      <c r="R33033">
        <v>4</v>
      </c>
      <c r="S33033" t="s">
        <v>179895</v>
      </c>
      <c r="T33033" t="s">
        <v>29</v>
      </c>
      <c r="U33033" t="s">
        <v>140490</v>
      </c>
      <c r="V33033" t="s">
        <v>128543</v>
      </c>
    </row>
    <row r="33034" spans="1:22" x14ac:dyDescent="0.3">
      <c r="A33034">
        <v>0.59499999999999997</v>
      </c>
      <c r="B33034">
        <v>0.97499999999999998</v>
      </c>
      <c r="C33034">
        <v>7</v>
      </c>
      <c r="D33034">
        <v>-5.8449999999999998</v>
      </c>
      <c r="E33034">
        <v>1</v>
      </c>
      <c r="F33034">
        <v>6.6900000000000001E-2</v>
      </c>
      <c r="G33034">
        <v>5.4000000000000012E-5</v>
      </c>
      <c r="H33034">
        <v>0.80799999999999994</v>
      </c>
      <c r="I33034">
        <v>0.39200000000000002</v>
      </c>
      <c r="J33034">
        <v>0.112</v>
      </c>
      <c r="K33034">
        <v>149.988</v>
      </c>
      <c r="L33034" t="s">
        <v>22</v>
      </c>
      <c r="M33034" t="s">
        <v>140491</v>
      </c>
      <c r="N33034" t="s">
        <v>140492</v>
      </c>
      <c r="O33034" t="s">
        <v>140493</v>
      </c>
      <c r="P33034" t="s">
        <v>140494</v>
      </c>
      <c r="Q33034">
        <v>420625</v>
      </c>
      <c r="R33034">
        <v>4</v>
      </c>
      <c r="S33034" t="s">
        <v>179895</v>
      </c>
      <c r="T33034" t="s">
        <v>29</v>
      </c>
      <c r="U33034" t="s">
        <v>140495</v>
      </c>
      <c r="V33034" t="s">
        <v>128555</v>
      </c>
    </row>
    <row r="33035" spans="1:22" x14ac:dyDescent="0.3">
      <c r="A33035">
        <v>0.623</v>
      </c>
      <c r="B33035">
        <v>0.97399999999999998</v>
      </c>
      <c r="C33035">
        <v>4</v>
      </c>
      <c r="D33035">
        <v>-5.8270000000000008</v>
      </c>
      <c r="E33035">
        <v>1</v>
      </c>
      <c r="F33035">
        <v>7.8200000000000006E-2</v>
      </c>
      <c r="G33035">
        <v>3.3200000000000005E-3</v>
      </c>
      <c r="H33035">
        <v>0.64500000000000002</v>
      </c>
      <c r="I33035">
        <v>0.20599999999999999</v>
      </c>
      <c r="J33035">
        <v>0.42299999999999999</v>
      </c>
      <c r="K33035">
        <v>139.99299999999999</v>
      </c>
      <c r="L33035" t="s">
        <v>22</v>
      </c>
      <c r="M33035" t="s">
        <v>139664</v>
      </c>
      <c r="N33035" t="s">
        <v>139665</v>
      </c>
      <c r="O33035" t="s">
        <v>139666</v>
      </c>
      <c r="P33035" t="s">
        <v>139667</v>
      </c>
      <c r="Q33035">
        <v>382286</v>
      </c>
      <c r="R33035">
        <v>4</v>
      </c>
      <c r="S33035" t="s">
        <v>179895</v>
      </c>
      <c r="T33035" t="s">
        <v>29</v>
      </c>
      <c r="U33035" t="s">
        <v>140496</v>
      </c>
      <c r="V33035" t="s">
        <v>128731</v>
      </c>
    </row>
    <row r="33036" spans="1:22" x14ac:dyDescent="0.3">
      <c r="A33036">
        <v>0.439</v>
      </c>
      <c r="B33036">
        <v>0.66799999999999993</v>
      </c>
      <c r="C33036">
        <v>6</v>
      </c>
      <c r="D33036">
        <v>-8.0470000000000006</v>
      </c>
      <c r="E33036">
        <v>0</v>
      </c>
      <c r="F33036">
        <v>3.5200000000000002E-2</v>
      </c>
      <c r="G33036">
        <v>4.7800000000000002E-2</v>
      </c>
      <c r="H33036">
        <v>0.87400000000000011</v>
      </c>
      <c r="I33036">
        <v>9.7500000000000003E-2</v>
      </c>
      <c r="J33036">
        <v>0.125</v>
      </c>
      <c r="K33036">
        <v>138.01900000000001</v>
      </c>
      <c r="L33036" t="s">
        <v>22</v>
      </c>
      <c r="M33036" t="s">
        <v>140497</v>
      </c>
      <c r="N33036" t="s">
        <v>140498</v>
      </c>
      <c r="O33036" t="s">
        <v>140499</v>
      </c>
      <c r="P33036" t="s">
        <v>140500</v>
      </c>
      <c r="Q33036">
        <v>438261</v>
      </c>
      <c r="R33036">
        <v>4</v>
      </c>
      <c r="S33036" t="s">
        <v>179895</v>
      </c>
      <c r="T33036" t="s">
        <v>29</v>
      </c>
      <c r="U33036" t="s">
        <v>140501</v>
      </c>
      <c r="V33036" t="s">
        <v>128594</v>
      </c>
    </row>
    <row r="33037" spans="1:22" x14ac:dyDescent="0.3">
      <c r="A33037">
        <v>0.66099999999999992</v>
      </c>
      <c r="B33037">
        <v>0.96499999999999997</v>
      </c>
      <c r="C33037">
        <v>6</v>
      </c>
      <c r="D33037">
        <v>-7.9060000000000015</v>
      </c>
      <c r="E33037">
        <v>0</v>
      </c>
      <c r="F33037">
        <v>4.6300000000000001E-2</v>
      </c>
      <c r="G33037">
        <v>7.0099999999999996E-5</v>
      </c>
      <c r="H33037">
        <v>0.74199999999999999</v>
      </c>
      <c r="I33037">
        <v>9.1800000000000007E-2</v>
      </c>
      <c r="J33037">
        <v>0.41899999999999998</v>
      </c>
      <c r="K33037">
        <v>141.994</v>
      </c>
      <c r="L33037" t="s">
        <v>22</v>
      </c>
      <c r="M33037" t="s">
        <v>140502</v>
      </c>
      <c r="N33037" t="s">
        <v>140503</v>
      </c>
      <c r="O33037" t="s">
        <v>140504</v>
      </c>
      <c r="P33037" t="s">
        <v>140505</v>
      </c>
      <c r="Q33037">
        <v>515472</v>
      </c>
      <c r="R33037">
        <v>4</v>
      </c>
      <c r="S33037" t="s">
        <v>179895</v>
      </c>
      <c r="T33037" t="s">
        <v>29</v>
      </c>
      <c r="U33037" t="s">
        <v>140506</v>
      </c>
      <c r="V33037" t="s">
        <v>128555</v>
      </c>
    </row>
    <row r="33038" spans="1:22" x14ac:dyDescent="0.3">
      <c r="A33038">
        <v>0.71599999999999997</v>
      </c>
      <c r="B33038">
        <v>0.90300000000000002</v>
      </c>
      <c r="C33038">
        <v>5</v>
      </c>
      <c r="D33038">
        <v>-6.3940000000000001</v>
      </c>
      <c r="E33038">
        <v>0</v>
      </c>
      <c r="F33038">
        <v>5.5E-2</v>
      </c>
      <c r="G33038">
        <v>8.8500000000000002E-3</v>
      </c>
      <c r="H33038">
        <v>0.87400000000000011</v>
      </c>
      <c r="I33038">
        <v>9.0700000000000003E-2</v>
      </c>
      <c r="J33038">
        <v>3.7000000000000005E-2</v>
      </c>
      <c r="K33038">
        <v>137.994</v>
      </c>
      <c r="L33038" t="s">
        <v>22</v>
      </c>
      <c r="M33038" t="s">
        <v>140507</v>
      </c>
      <c r="N33038" t="s">
        <v>140508</v>
      </c>
      <c r="O33038" t="s">
        <v>140509</v>
      </c>
      <c r="P33038" t="s">
        <v>140510</v>
      </c>
      <c r="Q33038">
        <v>433043</v>
      </c>
      <c r="R33038">
        <v>4</v>
      </c>
      <c r="S33038" t="s">
        <v>179895</v>
      </c>
      <c r="T33038" t="s">
        <v>29</v>
      </c>
      <c r="U33038" t="s">
        <v>140511</v>
      </c>
      <c r="V33038" t="s">
        <v>128620</v>
      </c>
    </row>
    <row r="33039" spans="1:22" x14ac:dyDescent="0.3">
      <c r="A33039">
        <v>0.626</v>
      </c>
      <c r="B33039">
        <v>0.94</v>
      </c>
      <c r="C33039">
        <v>6</v>
      </c>
      <c r="D33039">
        <v>-4.1389999999999985</v>
      </c>
      <c r="E33039">
        <v>1</v>
      </c>
      <c r="F33039">
        <v>5.7500000000000002E-2</v>
      </c>
      <c r="G33039">
        <v>2.9599999999999998E-4</v>
      </c>
      <c r="H33039">
        <v>0.89599999999999991</v>
      </c>
      <c r="I33039">
        <v>0.109</v>
      </c>
      <c r="J33039">
        <v>3.7499999999999999E-2</v>
      </c>
      <c r="K33039">
        <v>138.02200000000002</v>
      </c>
      <c r="L33039" t="s">
        <v>22</v>
      </c>
      <c r="M33039" t="s">
        <v>140512</v>
      </c>
      <c r="N33039" t="s">
        <v>140513</v>
      </c>
      <c r="O33039" t="s">
        <v>140514</v>
      </c>
      <c r="P33039" t="s">
        <v>140515</v>
      </c>
      <c r="Q33039">
        <v>434783</v>
      </c>
      <c r="R33039">
        <v>4</v>
      </c>
      <c r="S33039" t="s">
        <v>179895</v>
      </c>
      <c r="T33039" t="s">
        <v>29</v>
      </c>
      <c r="U33039" t="s">
        <v>140516</v>
      </c>
      <c r="V33039" t="s">
        <v>128620</v>
      </c>
    </row>
    <row r="33040" spans="1:22" x14ac:dyDescent="0.3">
      <c r="A33040">
        <v>0.68099999999999994</v>
      </c>
      <c r="B33040">
        <v>0.97799999999999998</v>
      </c>
      <c r="C33040">
        <v>8</v>
      </c>
      <c r="D33040">
        <v>-4.7780000000000005</v>
      </c>
      <c r="E33040">
        <v>1</v>
      </c>
      <c r="F33040">
        <v>4.9000000000000002E-2</v>
      </c>
      <c r="G33040">
        <v>1.5300000000000001E-4</v>
      </c>
      <c r="H33040">
        <v>0.76700000000000002</v>
      </c>
      <c r="I33040">
        <v>0.47799999999999998</v>
      </c>
      <c r="J33040">
        <v>0.191</v>
      </c>
      <c r="K33040">
        <v>141.98699999999999</v>
      </c>
      <c r="L33040" t="s">
        <v>22</v>
      </c>
      <c r="M33040" t="s">
        <v>135903</v>
      </c>
      <c r="N33040" t="s">
        <v>135904</v>
      </c>
      <c r="O33040" t="s">
        <v>135905</v>
      </c>
      <c r="P33040" t="s">
        <v>135906</v>
      </c>
      <c r="Q33040">
        <v>480000</v>
      </c>
      <c r="R33040">
        <v>4</v>
      </c>
      <c r="S33040" t="s">
        <v>179895</v>
      </c>
      <c r="T33040" t="s">
        <v>29</v>
      </c>
      <c r="U33040" t="s">
        <v>140517</v>
      </c>
      <c r="V33040" t="s">
        <v>128543</v>
      </c>
    </row>
    <row r="33041" spans="1:22" x14ac:dyDescent="0.3">
      <c r="A33041">
        <v>0.65900000000000003</v>
      </c>
      <c r="B33041">
        <v>0.98899999999999999</v>
      </c>
      <c r="C33041">
        <v>2</v>
      </c>
      <c r="D33041">
        <v>-4.17</v>
      </c>
      <c r="E33041">
        <v>1</v>
      </c>
      <c r="F33041">
        <v>4.4600000000000001E-2</v>
      </c>
      <c r="G33041">
        <v>2.0699999999999999E-4</v>
      </c>
      <c r="H33041">
        <v>0.86699999999999999</v>
      </c>
      <c r="I33041">
        <v>0.21299999999999999</v>
      </c>
      <c r="J33041">
        <v>0.43700000000000011</v>
      </c>
      <c r="K33041">
        <v>135.99600000000001</v>
      </c>
      <c r="L33041" t="s">
        <v>22</v>
      </c>
      <c r="M33041" t="s">
        <v>140518</v>
      </c>
      <c r="N33041" t="s">
        <v>140519</v>
      </c>
      <c r="O33041" t="s">
        <v>140520</v>
      </c>
      <c r="P33041" t="s">
        <v>140521</v>
      </c>
      <c r="Q33041">
        <v>446471</v>
      </c>
      <c r="R33041">
        <v>4</v>
      </c>
      <c r="S33041" t="s">
        <v>179895</v>
      </c>
      <c r="T33041" t="s">
        <v>29</v>
      </c>
      <c r="U33041" t="s">
        <v>140522</v>
      </c>
      <c r="V33041" t="s">
        <v>128543</v>
      </c>
    </row>
    <row r="33042" spans="1:22" x14ac:dyDescent="0.3">
      <c r="A33042">
        <v>0.64800000000000002</v>
      </c>
      <c r="B33042">
        <v>0.98199999999999998</v>
      </c>
      <c r="C33042">
        <v>6</v>
      </c>
      <c r="D33042">
        <v>-5.4710000000000001</v>
      </c>
      <c r="E33042">
        <v>0</v>
      </c>
      <c r="F33042">
        <v>4.36E-2</v>
      </c>
      <c r="G33042">
        <v>4.3900000000000003E-5</v>
      </c>
      <c r="H33042">
        <v>0.72400000000000009</v>
      </c>
      <c r="I33042">
        <v>0.121</v>
      </c>
      <c r="J33042">
        <v>0.152</v>
      </c>
      <c r="K33042">
        <v>144.989</v>
      </c>
      <c r="L33042" t="s">
        <v>22</v>
      </c>
      <c r="M33042" t="s">
        <v>140523</v>
      </c>
      <c r="N33042" t="s">
        <v>140524</v>
      </c>
      <c r="O33042" t="s">
        <v>140525</v>
      </c>
      <c r="P33042" t="s">
        <v>140526</v>
      </c>
      <c r="Q33042">
        <v>438621</v>
      </c>
      <c r="R33042">
        <v>4</v>
      </c>
      <c r="S33042" t="s">
        <v>179895</v>
      </c>
      <c r="T33042" t="s">
        <v>29</v>
      </c>
      <c r="U33042" t="s">
        <v>140527</v>
      </c>
      <c r="V33042" t="s">
        <v>128757</v>
      </c>
    </row>
    <row r="33043" spans="1:22" x14ac:dyDescent="0.3">
      <c r="A33043">
        <v>0.61299999999999999</v>
      </c>
      <c r="B33043">
        <v>0.86799999999999999</v>
      </c>
      <c r="C33043">
        <v>2</v>
      </c>
      <c r="D33043">
        <v>-5.6459999999999999</v>
      </c>
      <c r="E33043">
        <v>1</v>
      </c>
      <c r="F33043">
        <v>6.9000000000000006E-2</v>
      </c>
      <c r="G33043">
        <v>1.2999999999999999E-3</v>
      </c>
      <c r="H33043">
        <v>0.85599999999999998</v>
      </c>
      <c r="I33043">
        <v>0.33900000000000002</v>
      </c>
      <c r="J33043">
        <v>0.16200000000000001</v>
      </c>
      <c r="K33043">
        <v>142.03899999999999</v>
      </c>
      <c r="L33043" t="s">
        <v>22</v>
      </c>
      <c r="M33043" t="s">
        <v>140528</v>
      </c>
      <c r="N33043" t="s">
        <v>140529</v>
      </c>
      <c r="O33043" t="s">
        <v>140530</v>
      </c>
      <c r="P33043" t="s">
        <v>140531</v>
      </c>
      <c r="Q33043">
        <v>427384</v>
      </c>
      <c r="R33043">
        <v>4</v>
      </c>
      <c r="S33043" t="s">
        <v>179895</v>
      </c>
      <c r="T33043" t="s">
        <v>29</v>
      </c>
      <c r="U33043" t="s">
        <v>140532</v>
      </c>
      <c r="V33043" t="s">
        <v>128620</v>
      </c>
    </row>
    <row r="33044" spans="1:22" x14ac:dyDescent="0.3">
      <c r="A33044">
        <v>0.48</v>
      </c>
      <c r="B33044">
        <v>0.81900000000000006</v>
      </c>
      <c r="C33044">
        <v>0</v>
      </c>
      <c r="D33044">
        <v>-9.4770000000000003</v>
      </c>
      <c r="E33044">
        <v>1</v>
      </c>
      <c r="F33044">
        <v>0.17100000000000001</v>
      </c>
      <c r="G33044">
        <v>5.7200000000000003E-4</v>
      </c>
      <c r="H33044">
        <v>0.75900000000000001</v>
      </c>
      <c r="I33044">
        <v>0.45</v>
      </c>
      <c r="J33044">
        <v>5.91E-2</v>
      </c>
      <c r="K33044">
        <v>138.029</v>
      </c>
      <c r="L33044" t="s">
        <v>22</v>
      </c>
      <c r="M33044" t="s">
        <v>132352</v>
      </c>
      <c r="N33044" t="s">
        <v>132353</v>
      </c>
      <c r="O33044" t="s">
        <v>132354</v>
      </c>
      <c r="P33044" t="s">
        <v>132355</v>
      </c>
      <c r="Q33044">
        <v>429893</v>
      </c>
      <c r="R33044">
        <v>4</v>
      </c>
      <c r="S33044" t="s">
        <v>179895</v>
      </c>
      <c r="T33044" t="s">
        <v>29</v>
      </c>
      <c r="U33044" t="s">
        <v>140533</v>
      </c>
      <c r="V33044" t="s">
        <v>128653</v>
      </c>
    </row>
    <row r="33045" spans="1:22" x14ac:dyDescent="0.3">
      <c r="A33045">
        <v>0.58899999999999997</v>
      </c>
      <c r="B33045">
        <v>0.98199999999999998</v>
      </c>
      <c r="C33045">
        <v>8</v>
      </c>
      <c r="D33045">
        <v>-4.6160000000000005</v>
      </c>
      <c r="E33045">
        <v>1</v>
      </c>
      <c r="F33045">
        <v>6.1199999999999997E-2</v>
      </c>
      <c r="G33045">
        <v>7.7400000000000004E-6</v>
      </c>
      <c r="H33045">
        <v>0.88900000000000001</v>
      </c>
      <c r="I33045">
        <v>0.76900000000000002</v>
      </c>
      <c r="J33045">
        <v>0.29100000000000004</v>
      </c>
      <c r="K33045">
        <v>146.00700000000001</v>
      </c>
      <c r="L33045" t="s">
        <v>22</v>
      </c>
      <c r="M33045" t="s">
        <v>140534</v>
      </c>
      <c r="N33045" t="s">
        <v>140535</v>
      </c>
      <c r="O33045" t="s">
        <v>140536</v>
      </c>
      <c r="P33045" t="s">
        <v>140537</v>
      </c>
      <c r="Q33045">
        <v>426481</v>
      </c>
      <c r="R33045">
        <v>4</v>
      </c>
      <c r="S33045" t="s">
        <v>179895</v>
      </c>
      <c r="T33045" t="s">
        <v>29</v>
      </c>
      <c r="U33045" t="s">
        <v>140538</v>
      </c>
      <c r="V33045" t="s">
        <v>128620</v>
      </c>
    </row>
    <row r="33046" spans="1:22" x14ac:dyDescent="0.3">
      <c r="A33046">
        <v>0.77200000000000002</v>
      </c>
      <c r="B33046">
        <v>0.97199999999999998</v>
      </c>
      <c r="C33046">
        <v>1</v>
      </c>
      <c r="D33046">
        <v>-6.4720000000000004</v>
      </c>
      <c r="E33046">
        <v>1</v>
      </c>
      <c r="F33046">
        <v>6.9800000000000001E-2</v>
      </c>
      <c r="G33046">
        <v>1.38E-2</v>
      </c>
      <c r="H33046">
        <v>0.86199999999999999</v>
      </c>
      <c r="I33046">
        <v>0.17100000000000001</v>
      </c>
      <c r="J33046">
        <v>0.26</v>
      </c>
      <c r="K33046">
        <v>135.982</v>
      </c>
      <c r="L33046" t="s">
        <v>22</v>
      </c>
      <c r="M33046" t="s">
        <v>140539</v>
      </c>
      <c r="N33046" t="s">
        <v>140540</v>
      </c>
      <c r="O33046" t="s">
        <v>140541</v>
      </c>
      <c r="P33046" t="s">
        <v>140542</v>
      </c>
      <c r="Q33046">
        <v>402353</v>
      </c>
      <c r="R33046">
        <v>4</v>
      </c>
      <c r="S33046" t="s">
        <v>179895</v>
      </c>
      <c r="T33046" t="s">
        <v>29</v>
      </c>
      <c r="U33046" t="s">
        <v>140543</v>
      </c>
      <c r="V33046" t="s">
        <v>128543</v>
      </c>
    </row>
    <row r="33047" spans="1:22" x14ac:dyDescent="0.3">
      <c r="A33047">
        <v>0.56399999999999995</v>
      </c>
      <c r="B33047">
        <v>0.97699999999999998</v>
      </c>
      <c r="C33047">
        <v>1</v>
      </c>
      <c r="D33047">
        <v>-3.76</v>
      </c>
      <c r="E33047">
        <v>1</v>
      </c>
      <c r="F33047">
        <v>6.6299999999999998E-2</v>
      </c>
      <c r="G33047">
        <v>0.10199999999999999</v>
      </c>
      <c r="H33047">
        <v>0.879</v>
      </c>
      <c r="I33047">
        <v>0.11</v>
      </c>
      <c r="J33047">
        <v>0.71700000000000008</v>
      </c>
      <c r="K33047">
        <v>137.952</v>
      </c>
      <c r="L33047" t="s">
        <v>22</v>
      </c>
      <c r="M33047" t="s">
        <v>116432</v>
      </c>
      <c r="N33047" t="s">
        <v>116433</v>
      </c>
      <c r="O33047" t="s">
        <v>116434</v>
      </c>
      <c r="P33047" t="s">
        <v>116435</v>
      </c>
      <c r="Q33047">
        <v>238261</v>
      </c>
      <c r="R33047">
        <v>4</v>
      </c>
      <c r="S33047" t="s">
        <v>179895</v>
      </c>
      <c r="T33047" t="s">
        <v>29</v>
      </c>
      <c r="U33047" t="s">
        <v>140544</v>
      </c>
      <c r="V33047" t="s">
        <v>128824</v>
      </c>
    </row>
    <row r="33048" spans="1:22" x14ac:dyDescent="0.3">
      <c r="A33048">
        <v>0.58099999999999996</v>
      </c>
      <c r="B33048">
        <v>0.98599999999999999</v>
      </c>
      <c r="C33048">
        <v>9</v>
      </c>
      <c r="D33048">
        <v>-5.1929999999999996</v>
      </c>
      <c r="E33048">
        <v>1</v>
      </c>
      <c r="F33048">
        <v>5.8200000000000002E-2</v>
      </c>
      <c r="G33048">
        <v>1E-3</v>
      </c>
      <c r="H33048">
        <v>0.83299999999999996</v>
      </c>
      <c r="I33048">
        <v>0.67900000000000005</v>
      </c>
      <c r="J33048">
        <v>0.107</v>
      </c>
      <c r="K33048">
        <v>145.00899999999999</v>
      </c>
      <c r="L33048" t="s">
        <v>22</v>
      </c>
      <c r="M33048" t="s">
        <v>133951</v>
      </c>
      <c r="N33048" t="s">
        <v>133952</v>
      </c>
      <c r="O33048" t="s">
        <v>133953</v>
      </c>
      <c r="P33048" t="s">
        <v>133954</v>
      </c>
      <c r="Q33048">
        <v>536276</v>
      </c>
      <c r="R33048">
        <v>4</v>
      </c>
      <c r="S33048" t="s">
        <v>179895</v>
      </c>
      <c r="T33048" t="s">
        <v>29</v>
      </c>
      <c r="U33048" t="s">
        <v>140545</v>
      </c>
      <c r="V33048" t="s">
        <v>128594</v>
      </c>
    </row>
    <row r="33049" spans="1:22" x14ac:dyDescent="0.3">
      <c r="A33049">
        <v>0.67900000000000005</v>
      </c>
      <c r="B33049">
        <v>0.79400000000000004</v>
      </c>
      <c r="C33049">
        <v>6</v>
      </c>
      <c r="D33049">
        <v>-8.1649999999999991</v>
      </c>
      <c r="E33049">
        <v>0</v>
      </c>
      <c r="F33049">
        <v>4.5999999999999999E-2</v>
      </c>
      <c r="G33049">
        <v>6.6799999999999997E-4</v>
      </c>
      <c r="H33049">
        <v>0.85599999999999998</v>
      </c>
      <c r="I33049">
        <v>8.4599999999999995E-2</v>
      </c>
      <c r="J33049">
        <v>3.3000000000000002E-2</v>
      </c>
      <c r="K33049">
        <v>137.99299999999999</v>
      </c>
      <c r="L33049" t="s">
        <v>22</v>
      </c>
      <c r="M33049" t="s">
        <v>140546</v>
      </c>
      <c r="N33049" t="s">
        <v>140547</v>
      </c>
      <c r="O33049" t="s">
        <v>140548</v>
      </c>
      <c r="P33049" t="s">
        <v>140549</v>
      </c>
      <c r="Q33049">
        <v>410765</v>
      </c>
      <c r="R33049">
        <v>4</v>
      </c>
      <c r="S33049" t="s">
        <v>179895</v>
      </c>
      <c r="T33049" t="s">
        <v>29</v>
      </c>
      <c r="U33049" t="s">
        <v>140550</v>
      </c>
      <c r="V33049" t="s">
        <v>128555</v>
      </c>
    </row>
    <row r="33050" spans="1:22" x14ac:dyDescent="0.3">
      <c r="A33050">
        <v>0.50700000000000001</v>
      </c>
      <c r="B33050">
        <v>0.95299999999999996</v>
      </c>
      <c r="C33050">
        <v>6</v>
      </c>
      <c r="D33050">
        <v>-5.29</v>
      </c>
      <c r="E33050">
        <v>0</v>
      </c>
      <c r="F33050">
        <v>5.8599999999999999E-2</v>
      </c>
      <c r="G33050">
        <v>1.0800000000000003E-5</v>
      </c>
      <c r="H33050">
        <v>0.81099999999999994</v>
      </c>
      <c r="I33050">
        <v>0.52400000000000002</v>
      </c>
      <c r="J33050">
        <v>0.11899999999999999</v>
      </c>
      <c r="K33050">
        <v>156.006</v>
      </c>
      <c r="L33050" t="s">
        <v>22</v>
      </c>
      <c r="M33050" t="s">
        <v>128763</v>
      </c>
      <c r="N33050" t="s">
        <v>128764</v>
      </c>
      <c r="O33050" t="s">
        <v>128765</v>
      </c>
      <c r="P33050" t="s">
        <v>128766</v>
      </c>
      <c r="Q33050">
        <v>378462</v>
      </c>
      <c r="R33050">
        <v>4</v>
      </c>
      <c r="S33050" t="s">
        <v>179895</v>
      </c>
      <c r="T33050" t="s">
        <v>29</v>
      </c>
      <c r="U33050" t="s">
        <v>140551</v>
      </c>
      <c r="V33050" t="s">
        <v>128620</v>
      </c>
    </row>
    <row r="33051" spans="1:22" x14ac:dyDescent="0.3">
      <c r="A33051">
        <v>0.70099999999999996</v>
      </c>
      <c r="B33051">
        <v>0.81700000000000006</v>
      </c>
      <c r="C33051">
        <v>4</v>
      </c>
      <c r="D33051">
        <v>-9.6180000000000003</v>
      </c>
      <c r="E33051">
        <v>0</v>
      </c>
      <c r="F33051">
        <v>4.6699999999999998E-2</v>
      </c>
      <c r="G33051">
        <v>2.3099999999999999E-2</v>
      </c>
      <c r="H33051">
        <v>0.629</v>
      </c>
      <c r="I33051">
        <v>0.16800000000000001</v>
      </c>
      <c r="J33051">
        <v>0.114</v>
      </c>
      <c r="K33051">
        <v>144.982</v>
      </c>
      <c r="L33051" t="s">
        <v>22</v>
      </c>
      <c r="M33051" t="s">
        <v>140552</v>
      </c>
      <c r="N33051" t="s">
        <v>140553</v>
      </c>
      <c r="O33051" t="s">
        <v>140554</v>
      </c>
      <c r="P33051" t="s">
        <v>140555</v>
      </c>
      <c r="Q33051">
        <v>380698</v>
      </c>
      <c r="R33051">
        <v>4</v>
      </c>
      <c r="S33051" t="s">
        <v>179895</v>
      </c>
      <c r="T33051" t="s">
        <v>29</v>
      </c>
      <c r="U33051" t="s">
        <v>140556</v>
      </c>
      <c r="V33051" t="s">
        <v>128757</v>
      </c>
    </row>
    <row r="33052" spans="1:22" x14ac:dyDescent="0.3">
      <c r="A33052">
        <v>0.67700000000000005</v>
      </c>
      <c r="B33052">
        <v>0.99399999999999999</v>
      </c>
      <c r="C33052">
        <v>6</v>
      </c>
      <c r="D33052">
        <v>-3.5680000000000001</v>
      </c>
      <c r="E33052">
        <v>0</v>
      </c>
      <c r="F33052">
        <v>6.8000000000000005E-2</v>
      </c>
      <c r="G33052">
        <v>1.7399999999999999E-5</v>
      </c>
      <c r="H33052">
        <v>0.86099999999999999</v>
      </c>
      <c r="I33052">
        <v>0.57200000000000006</v>
      </c>
      <c r="J33052">
        <v>0.45600000000000002</v>
      </c>
      <c r="K33052">
        <v>145.99700000000001</v>
      </c>
      <c r="L33052" t="s">
        <v>22</v>
      </c>
      <c r="M33052" t="s">
        <v>140557</v>
      </c>
      <c r="N33052" t="s">
        <v>140558</v>
      </c>
      <c r="O33052" t="s">
        <v>140559</v>
      </c>
      <c r="P33052" t="s">
        <v>140560</v>
      </c>
      <c r="Q33052">
        <v>427397</v>
      </c>
      <c r="R33052">
        <v>4</v>
      </c>
      <c r="S33052" t="s">
        <v>179895</v>
      </c>
      <c r="T33052" t="s">
        <v>29</v>
      </c>
      <c r="U33052" t="s">
        <v>140561</v>
      </c>
      <c r="V33052" t="s">
        <v>128549</v>
      </c>
    </row>
    <row r="33053" spans="1:22" x14ac:dyDescent="0.3">
      <c r="A33053">
        <v>0.64300000000000002</v>
      </c>
      <c r="B33053">
        <v>0.95799999999999996</v>
      </c>
      <c r="C33053">
        <v>0</v>
      </c>
      <c r="D33053">
        <v>-5.55</v>
      </c>
      <c r="E33053">
        <v>1</v>
      </c>
      <c r="F33053">
        <v>5.5199999999999999E-2</v>
      </c>
      <c r="G33053">
        <v>3.3700000000000001E-4</v>
      </c>
      <c r="H33053">
        <v>0.86599999999999999</v>
      </c>
      <c r="I33053">
        <v>0.16399999999999998</v>
      </c>
      <c r="J33053">
        <v>0.57700000000000007</v>
      </c>
      <c r="K33053">
        <v>150.00399999999999</v>
      </c>
      <c r="L33053" t="s">
        <v>22</v>
      </c>
      <c r="M33053" t="s">
        <v>131667</v>
      </c>
      <c r="N33053" t="s">
        <v>131668</v>
      </c>
      <c r="O33053" t="s">
        <v>131669</v>
      </c>
      <c r="P33053" t="s">
        <v>131670</v>
      </c>
      <c r="Q33053">
        <v>449600</v>
      </c>
      <c r="R33053">
        <v>4</v>
      </c>
      <c r="S33053" t="s">
        <v>179895</v>
      </c>
      <c r="T33053" t="s">
        <v>29</v>
      </c>
      <c r="U33053" t="s">
        <v>140562</v>
      </c>
      <c r="V33053" t="s">
        <v>128549</v>
      </c>
    </row>
    <row r="33054" spans="1:22" x14ac:dyDescent="0.3">
      <c r="A33054">
        <v>0.72400000000000009</v>
      </c>
      <c r="B33054">
        <v>0.97</v>
      </c>
      <c r="C33054">
        <v>1</v>
      </c>
      <c r="D33054">
        <v>-5.415</v>
      </c>
      <c r="E33054">
        <v>1</v>
      </c>
      <c r="F33054">
        <v>5.0700000000000002E-2</v>
      </c>
      <c r="G33054">
        <v>1.7800000000000002E-5</v>
      </c>
      <c r="H33054">
        <v>0.80099999999999993</v>
      </c>
      <c r="I33054">
        <v>0.91700000000000004</v>
      </c>
      <c r="J33054">
        <v>0.51</v>
      </c>
      <c r="K33054">
        <v>148.00299999999999</v>
      </c>
      <c r="L33054" t="s">
        <v>22</v>
      </c>
      <c r="M33054" t="s">
        <v>140563</v>
      </c>
      <c r="N33054" t="s">
        <v>140564</v>
      </c>
      <c r="O33054" t="s">
        <v>140565</v>
      </c>
      <c r="P33054" t="s">
        <v>140566</v>
      </c>
      <c r="Q33054">
        <v>460165</v>
      </c>
      <c r="R33054">
        <v>4</v>
      </c>
      <c r="S33054" t="s">
        <v>179895</v>
      </c>
      <c r="T33054" t="s">
        <v>29</v>
      </c>
      <c r="U33054" t="s">
        <v>140567</v>
      </c>
      <c r="V33054" t="s">
        <v>128549</v>
      </c>
    </row>
    <row r="33055" spans="1:22" x14ac:dyDescent="0.3">
      <c r="A33055">
        <v>0.747</v>
      </c>
      <c r="B33055">
        <v>0.61799999999999999</v>
      </c>
      <c r="C33055">
        <v>7</v>
      </c>
      <c r="D33055">
        <v>-12.004</v>
      </c>
      <c r="E33055">
        <v>1</v>
      </c>
      <c r="F33055">
        <v>0.11899999999999999</v>
      </c>
      <c r="G33055">
        <v>0.13800000000000001</v>
      </c>
      <c r="H33055">
        <v>0.83200000000000007</v>
      </c>
      <c r="I33055">
        <v>0.20100000000000001</v>
      </c>
      <c r="J33055">
        <v>4.58E-2</v>
      </c>
      <c r="K33055">
        <v>137.99700000000001</v>
      </c>
      <c r="L33055" t="s">
        <v>22</v>
      </c>
      <c r="M33055" t="s">
        <v>140568</v>
      </c>
      <c r="N33055" t="s">
        <v>140569</v>
      </c>
      <c r="O33055" t="s">
        <v>140570</v>
      </c>
      <c r="P33055" t="s">
        <v>140571</v>
      </c>
      <c r="Q33055">
        <v>560544</v>
      </c>
      <c r="R33055">
        <v>4</v>
      </c>
      <c r="S33055" t="s">
        <v>179895</v>
      </c>
      <c r="T33055" t="s">
        <v>29</v>
      </c>
      <c r="U33055" t="s">
        <v>140572</v>
      </c>
      <c r="V33055" t="s">
        <v>128620</v>
      </c>
    </row>
    <row r="33056" spans="1:22" x14ac:dyDescent="0.3">
      <c r="A33056">
        <v>0.58499999999999996</v>
      </c>
      <c r="B33056">
        <v>0.98199999999999998</v>
      </c>
      <c r="C33056">
        <v>7</v>
      </c>
      <c r="D33056">
        <v>-6.7410000000000005</v>
      </c>
      <c r="E33056">
        <v>1</v>
      </c>
      <c r="F33056">
        <v>3.5099999999999999E-2</v>
      </c>
      <c r="G33056">
        <v>1.8000000000000001E-4</v>
      </c>
      <c r="H33056">
        <v>0.89700000000000002</v>
      </c>
      <c r="I33056">
        <v>0.41499999999999998</v>
      </c>
      <c r="J33056">
        <v>0.40500000000000003</v>
      </c>
      <c r="K33056">
        <v>145.99299999999999</v>
      </c>
      <c r="L33056" t="s">
        <v>22</v>
      </c>
      <c r="M33056" t="s">
        <v>140573</v>
      </c>
      <c r="N33056" t="s">
        <v>140574</v>
      </c>
      <c r="O33056" t="s">
        <v>140575</v>
      </c>
      <c r="P33056" t="s">
        <v>140576</v>
      </c>
      <c r="Q33056">
        <v>404384</v>
      </c>
      <c r="R33056">
        <v>4</v>
      </c>
      <c r="S33056" t="s">
        <v>179895</v>
      </c>
      <c r="T33056" t="s">
        <v>29</v>
      </c>
      <c r="U33056" t="s">
        <v>140577</v>
      </c>
      <c r="V33056" t="s">
        <v>128543</v>
      </c>
    </row>
    <row r="33057" spans="1:22" x14ac:dyDescent="0.3">
      <c r="A33057">
        <v>0.33</v>
      </c>
      <c r="B33057">
        <v>0.90100000000000002</v>
      </c>
      <c r="C33057">
        <v>11</v>
      </c>
      <c r="D33057">
        <v>-6.4370000000000003</v>
      </c>
      <c r="E33057">
        <v>0</v>
      </c>
      <c r="F33057">
        <v>6.9400000000000003E-2</v>
      </c>
      <c r="G33057">
        <v>6.1199999999999996E-3</v>
      </c>
      <c r="H33057">
        <v>0.84799999999999998</v>
      </c>
      <c r="I33057">
        <v>0.10199999999999999</v>
      </c>
      <c r="J33057">
        <v>3.8199999999999998E-2</v>
      </c>
      <c r="K33057">
        <v>141.995</v>
      </c>
      <c r="L33057" t="s">
        <v>22</v>
      </c>
      <c r="M33057" t="s">
        <v>140578</v>
      </c>
      <c r="N33057" t="s">
        <v>140579</v>
      </c>
      <c r="O33057" t="s">
        <v>140580</v>
      </c>
      <c r="P33057" t="s">
        <v>140581</v>
      </c>
      <c r="Q33057">
        <v>394738</v>
      </c>
      <c r="R33057">
        <v>4</v>
      </c>
      <c r="S33057" t="s">
        <v>179895</v>
      </c>
      <c r="T33057" t="s">
        <v>29</v>
      </c>
      <c r="U33057" t="s">
        <v>140582</v>
      </c>
      <c r="V33057" t="s">
        <v>128620</v>
      </c>
    </row>
    <row r="33058" spans="1:22" x14ac:dyDescent="0.3">
      <c r="A33058">
        <v>0.61</v>
      </c>
      <c r="B33058">
        <v>0.94499999999999995</v>
      </c>
      <c r="C33058">
        <v>1</v>
      </c>
      <c r="D33058">
        <v>-5.0220000000000002</v>
      </c>
      <c r="E33058">
        <v>1</v>
      </c>
      <c r="F33058">
        <v>4.3400000000000001E-2</v>
      </c>
      <c r="G33058">
        <v>9.3599999999999998E-5</v>
      </c>
      <c r="H33058">
        <v>0.76200000000000001</v>
      </c>
      <c r="I33058">
        <v>0.13300000000000001</v>
      </c>
      <c r="J33058">
        <v>0.20599999999999999</v>
      </c>
      <c r="K33058">
        <v>144.02700000000004</v>
      </c>
      <c r="L33058" t="s">
        <v>22</v>
      </c>
      <c r="M33058" t="s">
        <v>132413</v>
      </c>
      <c r="N33058" t="s">
        <v>132414</v>
      </c>
      <c r="O33058" t="s">
        <v>132415</v>
      </c>
      <c r="P33058" t="s">
        <v>132416</v>
      </c>
      <c r="Q33058">
        <v>460665</v>
      </c>
      <c r="R33058">
        <v>4</v>
      </c>
      <c r="S33058" t="s">
        <v>179895</v>
      </c>
      <c r="T33058" t="s">
        <v>29</v>
      </c>
      <c r="U33058" t="s">
        <v>140583</v>
      </c>
      <c r="V33058" t="s">
        <v>128566</v>
      </c>
    </row>
    <row r="33059" spans="1:22" x14ac:dyDescent="0.3">
      <c r="A33059">
        <v>0.501</v>
      </c>
      <c r="B33059">
        <v>0.99399999999999999</v>
      </c>
      <c r="C33059">
        <v>10</v>
      </c>
      <c r="D33059">
        <v>-5.1629999999999985</v>
      </c>
      <c r="E33059">
        <v>0</v>
      </c>
      <c r="F33059">
        <v>7.5999999999999998E-2</v>
      </c>
      <c r="G33059">
        <v>8.8099999999999987E-5</v>
      </c>
      <c r="H33059">
        <v>0.85699999999999998</v>
      </c>
      <c r="I33059">
        <v>0.113</v>
      </c>
      <c r="J33059">
        <v>0.55700000000000005</v>
      </c>
      <c r="K33059">
        <v>141.947</v>
      </c>
      <c r="L33059" t="s">
        <v>22</v>
      </c>
      <c r="M33059" t="s">
        <v>140584</v>
      </c>
      <c r="N33059" t="s">
        <v>140585</v>
      </c>
      <c r="O33059" t="s">
        <v>140586</v>
      </c>
      <c r="P33059" t="s">
        <v>140587</v>
      </c>
      <c r="Q33059">
        <v>308548</v>
      </c>
      <c r="R33059">
        <v>4</v>
      </c>
      <c r="S33059" t="s">
        <v>179895</v>
      </c>
      <c r="T33059" t="s">
        <v>29</v>
      </c>
      <c r="U33059" t="s">
        <v>140588</v>
      </c>
      <c r="V33059" t="s">
        <v>128620</v>
      </c>
    </row>
    <row r="33060" spans="1:22" x14ac:dyDescent="0.3">
      <c r="A33060">
        <v>0.56999999999999995</v>
      </c>
      <c r="B33060">
        <v>0.86199999999999999</v>
      </c>
      <c r="C33060">
        <v>4</v>
      </c>
      <c r="D33060">
        <v>-8.9279999999999973</v>
      </c>
      <c r="E33060">
        <v>1</v>
      </c>
      <c r="F33060">
        <v>4.48E-2</v>
      </c>
      <c r="G33060">
        <v>2.2899999999999999E-3</v>
      </c>
      <c r="H33060">
        <v>0.83499999999999996</v>
      </c>
      <c r="I33060">
        <v>8.5099999999999995E-2</v>
      </c>
      <c r="J33060">
        <v>0.14099999999999999</v>
      </c>
      <c r="K33060">
        <v>138.005</v>
      </c>
      <c r="L33060" t="s">
        <v>22</v>
      </c>
      <c r="M33060" t="s">
        <v>140589</v>
      </c>
      <c r="N33060" t="s">
        <v>140590</v>
      </c>
      <c r="O33060" t="s">
        <v>140591</v>
      </c>
      <c r="P33060" t="s">
        <v>140592</v>
      </c>
      <c r="Q33060">
        <v>573913</v>
      </c>
      <c r="R33060">
        <v>4</v>
      </c>
      <c r="S33060" t="s">
        <v>179895</v>
      </c>
      <c r="T33060" t="s">
        <v>29</v>
      </c>
      <c r="U33060" t="s">
        <v>140593</v>
      </c>
      <c r="V33060" t="s">
        <v>128543</v>
      </c>
    </row>
    <row r="33061" spans="1:22" x14ac:dyDescent="0.3">
      <c r="A33061">
        <v>0.55600000000000005</v>
      </c>
      <c r="B33061">
        <v>0.97099999999999997</v>
      </c>
      <c r="C33061">
        <v>7</v>
      </c>
      <c r="D33061">
        <v>-5.9829999999999997</v>
      </c>
      <c r="E33061">
        <v>1</v>
      </c>
      <c r="F33061">
        <v>4.0099999999999997E-2</v>
      </c>
      <c r="G33061">
        <v>2.7399999999999995E-5</v>
      </c>
      <c r="H33061">
        <v>0.85699999999999998</v>
      </c>
      <c r="I33061">
        <v>7.6100000000000001E-2</v>
      </c>
      <c r="J33061">
        <v>0.35200000000000004</v>
      </c>
      <c r="K33061">
        <v>147.99700000000001</v>
      </c>
      <c r="L33061" t="s">
        <v>22</v>
      </c>
      <c r="M33061" t="s">
        <v>140594</v>
      </c>
      <c r="N33061" t="s">
        <v>140595</v>
      </c>
      <c r="O33061" t="s">
        <v>140596</v>
      </c>
      <c r="P33061" t="s">
        <v>140597</v>
      </c>
      <c r="Q33061">
        <v>460541</v>
      </c>
      <c r="R33061">
        <v>4</v>
      </c>
      <c r="S33061" t="s">
        <v>179895</v>
      </c>
      <c r="T33061" t="s">
        <v>29</v>
      </c>
      <c r="U33061" t="s">
        <v>140598</v>
      </c>
      <c r="V33061" t="s">
        <v>128549</v>
      </c>
    </row>
    <row r="33062" spans="1:22" x14ac:dyDescent="0.3">
      <c r="A33062">
        <v>0.49700000000000011</v>
      </c>
      <c r="B33062">
        <v>0.89800000000000002</v>
      </c>
      <c r="C33062">
        <v>1</v>
      </c>
      <c r="D33062">
        <v>-6.21</v>
      </c>
      <c r="E33062">
        <v>0</v>
      </c>
      <c r="F33062">
        <v>7.0499999999999993E-2</v>
      </c>
      <c r="G33062">
        <v>3.2099999999999997E-2</v>
      </c>
      <c r="H33062">
        <v>0.82400000000000007</v>
      </c>
      <c r="I33062">
        <v>0.11600000000000001</v>
      </c>
      <c r="J33062">
        <v>6.5299999999999997E-2</v>
      </c>
      <c r="K33062">
        <v>139.98599999999999</v>
      </c>
      <c r="L33062" t="s">
        <v>22</v>
      </c>
      <c r="M33062" t="s">
        <v>140599</v>
      </c>
      <c r="N33062" t="s">
        <v>140600</v>
      </c>
      <c r="O33062" t="s">
        <v>140601</v>
      </c>
      <c r="P33062" t="s">
        <v>140602</v>
      </c>
      <c r="Q33062">
        <v>395885</v>
      </c>
      <c r="R33062">
        <v>3</v>
      </c>
      <c r="S33062" t="s">
        <v>179895</v>
      </c>
      <c r="T33062" t="s">
        <v>29</v>
      </c>
      <c r="U33062" t="s">
        <v>140603</v>
      </c>
      <c r="V33062" t="s">
        <v>128647</v>
      </c>
    </row>
    <row r="33063" spans="1:22" x14ac:dyDescent="0.3">
      <c r="A33063">
        <v>0.61799999999999999</v>
      </c>
      <c r="B33063">
        <v>0.88500000000000001</v>
      </c>
      <c r="C33063">
        <v>6</v>
      </c>
      <c r="D33063">
        <v>-8.3470000000000013</v>
      </c>
      <c r="E33063">
        <v>0</v>
      </c>
      <c r="F33063">
        <v>4.53E-2</v>
      </c>
      <c r="G33063">
        <v>6.5600000000000001E-4</v>
      </c>
      <c r="H33063">
        <v>0.502</v>
      </c>
      <c r="I33063">
        <v>0.37</v>
      </c>
      <c r="J33063">
        <v>0.105</v>
      </c>
      <c r="K33063">
        <v>138.029</v>
      </c>
      <c r="L33063" t="s">
        <v>22</v>
      </c>
      <c r="M33063" t="s">
        <v>139549</v>
      </c>
      <c r="N33063" t="s">
        <v>139550</v>
      </c>
      <c r="O33063" t="s">
        <v>139551</v>
      </c>
      <c r="P33063" t="s">
        <v>139552</v>
      </c>
      <c r="Q33063">
        <v>555705</v>
      </c>
      <c r="R33063">
        <v>4</v>
      </c>
      <c r="S33063" t="s">
        <v>179895</v>
      </c>
      <c r="T33063" t="s">
        <v>29</v>
      </c>
      <c r="U33063" t="s">
        <v>140604</v>
      </c>
      <c r="V33063" t="s">
        <v>128731</v>
      </c>
    </row>
    <row r="33064" spans="1:22" x14ac:dyDescent="0.3">
      <c r="A33064">
        <v>0.63400000000000001</v>
      </c>
      <c r="B33064">
        <v>0.78799999999999992</v>
      </c>
      <c r="C33064">
        <v>1</v>
      </c>
      <c r="D33064">
        <v>-5.5939999999999985</v>
      </c>
      <c r="E33064">
        <v>1</v>
      </c>
      <c r="F33064">
        <v>7.2599999999999998E-2</v>
      </c>
      <c r="G33064">
        <v>1.0499999999999999E-3</v>
      </c>
      <c r="H33064">
        <v>0.72400000000000009</v>
      </c>
      <c r="I33064">
        <v>0.112</v>
      </c>
      <c r="J33064">
        <v>0.19800000000000001</v>
      </c>
      <c r="K33064">
        <v>137.94200000000001</v>
      </c>
      <c r="L33064" t="s">
        <v>22</v>
      </c>
      <c r="M33064" t="s">
        <v>140605</v>
      </c>
      <c r="N33064" t="s">
        <v>140606</v>
      </c>
      <c r="O33064" t="s">
        <v>140607</v>
      </c>
      <c r="P33064" t="s">
        <v>140608</v>
      </c>
      <c r="Q33064">
        <v>406957</v>
      </c>
      <c r="R33064">
        <v>4</v>
      </c>
      <c r="S33064" t="s">
        <v>179895</v>
      </c>
      <c r="T33064" t="s">
        <v>29</v>
      </c>
      <c r="U33064" t="s">
        <v>140609</v>
      </c>
      <c r="V33064" t="s">
        <v>128543</v>
      </c>
    </row>
    <row r="33065" spans="1:22" x14ac:dyDescent="0.3">
      <c r="A33065">
        <v>0.57399999999999995</v>
      </c>
      <c r="B33065">
        <v>0.93700000000000006</v>
      </c>
      <c r="C33065">
        <v>7</v>
      </c>
      <c r="D33065">
        <v>-5.6960000000000015</v>
      </c>
      <c r="E33065">
        <v>1</v>
      </c>
      <c r="F33065">
        <v>5.8999999999999997E-2</v>
      </c>
      <c r="G33065">
        <v>1.47E-4</v>
      </c>
      <c r="H33065">
        <v>0.77400000000000002</v>
      </c>
      <c r="I33065">
        <v>8.5999999999999993E-2</v>
      </c>
      <c r="J33065">
        <v>0.28600000000000003</v>
      </c>
      <c r="K33065">
        <v>144.00700000000001</v>
      </c>
      <c r="L33065" t="s">
        <v>22</v>
      </c>
      <c r="M33065" t="s">
        <v>140610</v>
      </c>
      <c r="N33065" t="s">
        <v>140611</v>
      </c>
      <c r="O33065" t="s">
        <v>140612</v>
      </c>
      <c r="P33065" t="s">
        <v>140613</v>
      </c>
      <c r="Q33065">
        <v>536667</v>
      </c>
      <c r="R33065">
        <v>4</v>
      </c>
      <c r="S33065" t="s">
        <v>179895</v>
      </c>
      <c r="T33065" t="s">
        <v>29</v>
      </c>
      <c r="U33065" t="s">
        <v>140614</v>
      </c>
      <c r="V33065" t="s">
        <v>128566</v>
      </c>
    </row>
    <row r="33066" spans="1:22" x14ac:dyDescent="0.3">
      <c r="A33066">
        <v>0.56399999999999995</v>
      </c>
      <c r="B33066">
        <v>0.96399999999999997</v>
      </c>
      <c r="C33066">
        <v>7</v>
      </c>
      <c r="D33066">
        <v>-6.8159999999999998</v>
      </c>
      <c r="E33066">
        <v>1</v>
      </c>
      <c r="F33066">
        <v>3.9300000000000002E-2</v>
      </c>
      <c r="G33066">
        <v>1.8100000000000001E-4</v>
      </c>
      <c r="H33066">
        <v>0.74199999999999999</v>
      </c>
      <c r="I33066">
        <v>0.64800000000000002</v>
      </c>
      <c r="J33066">
        <v>0.18099999999999999</v>
      </c>
      <c r="K33066">
        <v>142.971</v>
      </c>
      <c r="L33066" t="s">
        <v>22</v>
      </c>
      <c r="M33066" t="s">
        <v>140615</v>
      </c>
      <c r="N33066" t="s">
        <v>140616</v>
      </c>
      <c r="O33066" t="s">
        <v>140617</v>
      </c>
      <c r="P33066" t="s">
        <v>140618</v>
      </c>
      <c r="Q33066">
        <v>456503</v>
      </c>
      <c r="R33066">
        <v>4</v>
      </c>
      <c r="S33066" t="s">
        <v>179895</v>
      </c>
      <c r="T33066" t="s">
        <v>29</v>
      </c>
      <c r="U33066" t="s">
        <v>140619</v>
      </c>
      <c r="V33066" t="s">
        <v>128549</v>
      </c>
    </row>
    <row r="33067" spans="1:22" x14ac:dyDescent="0.3">
      <c r="A33067">
        <v>0.70499999999999996</v>
      </c>
      <c r="B33067">
        <v>0.91100000000000003</v>
      </c>
      <c r="C33067">
        <v>6</v>
      </c>
      <c r="D33067">
        <v>-7.3979999999999997</v>
      </c>
      <c r="E33067">
        <v>0</v>
      </c>
      <c r="F33067">
        <v>4.9700000000000001E-2</v>
      </c>
      <c r="G33067">
        <v>1.84E-5</v>
      </c>
      <c r="H33067">
        <v>0.84400000000000008</v>
      </c>
      <c r="I33067">
        <v>0.36399999999999999</v>
      </c>
      <c r="J33067">
        <v>0.23799999999999999</v>
      </c>
      <c r="K33067">
        <v>145.02500000000001</v>
      </c>
      <c r="L33067" t="s">
        <v>22</v>
      </c>
      <c r="M33067" t="s">
        <v>140620</v>
      </c>
      <c r="N33067" t="s">
        <v>140621</v>
      </c>
      <c r="O33067" t="s">
        <v>140622</v>
      </c>
      <c r="P33067" t="s">
        <v>140623</v>
      </c>
      <c r="Q33067">
        <v>392834</v>
      </c>
      <c r="R33067">
        <v>4</v>
      </c>
      <c r="S33067" t="s">
        <v>179895</v>
      </c>
      <c r="T33067" t="s">
        <v>29</v>
      </c>
      <c r="U33067" t="s">
        <v>140624</v>
      </c>
      <c r="V33067" t="s">
        <v>128549</v>
      </c>
    </row>
    <row r="33068" spans="1:22" x14ac:dyDescent="0.3">
      <c r="A33068">
        <v>0.628</v>
      </c>
      <c r="B33068">
        <v>0.80099999999999993</v>
      </c>
      <c r="C33068">
        <v>1</v>
      </c>
      <c r="D33068">
        <v>-8.3369999999999997</v>
      </c>
      <c r="E33068">
        <v>1</v>
      </c>
      <c r="F33068">
        <v>3.2099999999999997E-2</v>
      </c>
      <c r="G33068">
        <v>1.2999999999999999E-3</v>
      </c>
      <c r="H33068">
        <v>0.79799999999999993</v>
      </c>
      <c r="I33068">
        <v>0.13</v>
      </c>
      <c r="J33068">
        <v>6.3700000000000007E-2</v>
      </c>
      <c r="K33068">
        <v>141.02600000000001</v>
      </c>
      <c r="L33068" t="s">
        <v>22</v>
      </c>
      <c r="M33068" t="s">
        <v>140625</v>
      </c>
      <c r="N33068" t="s">
        <v>140626</v>
      </c>
      <c r="O33068" t="s">
        <v>140627</v>
      </c>
      <c r="P33068" t="s">
        <v>140628</v>
      </c>
      <c r="Q33068">
        <v>507234</v>
      </c>
      <c r="R33068">
        <v>4</v>
      </c>
      <c r="S33068" t="s">
        <v>179895</v>
      </c>
      <c r="T33068" t="s">
        <v>29</v>
      </c>
      <c r="U33068" t="s">
        <v>140629</v>
      </c>
      <c r="V33068" t="s">
        <v>128543</v>
      </c>
    </row>
    <row r="33069" spans="1:22" x14ac:dyDescent="0.3">
      <c r="A33069">
        <v>0.748</v>
      </c>
      <c r="B33069">
        <v>0.98799999999999999</v>
      </c>
      <c r="C33069">
        <v>11</v>
      </c>
      <c r="D33069">
        <v>-6.0010000000000003</v>
      </c>
      <c r="E33069">
        <v>0</v>
      </c>
      <c r="F33069">
        <v>0.113</v>
      </c>
      <c r="G33069">
        <v>8.1099999999999993E-5</v>
      </c>
      <c r="H33069">
        <v>0.79599999999999993</v>
      </c>
      <c r="I33069">
        <v>0.71799999999999997</v>
      </c>
      <c r="J33069">
        <v>0.433</v>
      </c>
      <c r="K33069">
        <v>148.02500000000001</v>
      </c>
      <c r="L33069" t="s">
        <v>22</v>
      </c>
      <c r="M33069" t="s">
        <v>140630</v>
      </c>
      <c r="N33069" t="s">
        <v>140631</v>
      </c>
      <c r="O33069" t="s">
        <v>140632</v>
      </c>
      <c r="P33069" t="s">
        <v>140633</v>
      </c>
      <c r="Q33069">
        <v>431500</v>
      </c>
      <c r="R33069">
        <v>4</v>
      </c>
      <c r="S33069" t="s">
        <v>179895</v>
      </c>
      <c r="T33069" t="s">
        <v>29</v>
      </c>
      <c r="U33069" t="s">
        <v>140634</v>
      </c>
      <c r="V33069" t="s">
        <v>128549</v>
      </c>
    </row>
    <row r="33070" spans="1:22" x14ac:dyDescent="0.3">
      <c r="A33070">
        <v>0.57899999999999996</v>
      </c>
      <c r="B33070">
        <v>0.91900000000000004</v>
      </c>
      <c r="C33070">
        <v>9</v>
      </c>
      <c r="D33070">
        <v>-4.8490000000000002</v>
      </c>
      <c r="E33070">
        <v>1</v>
      </c>
      <c r="F33070">
        <v>5.2200000000000003E-2</v>
      </c>
      <c r="G33070">
        <v>2.5999999999999998E-5</v>
      </c>
      <c r="H33070">
        <v>0.79099999999999993</v>
      </c>
      <c r="I33070">
        <v>7.3700000000000002E-2</v>
      </c>
      <c r="J33070">
        <v>0.19500000000000001</v>
      </c>
      <c r="K33070">
        <v>145.99700000000001</v>
      </c>
      <c r="L33070" t="s">
        <v>22</v>
      </c>
      <c r="M33070" t="s">
        <v>136949</v>
      </c>
      <c r="N33070" t="s">
        <v>136950</v>
      </c>
      <c r="O33070" t="s">
        <v>136951</v>
      </c>
      <c r="P33070" t="s">
        <v>136952</v>
      </c>
      <c r="Q33070">
        <v>484932</v>
      </c>
      <c r="R33070">
        <v>4</v>
      </c>
      <c r="S33070" t="s">
        <v>179895</v>
      </c>
      <c r="T33070" t="s">
        <v>29</v>
      </c>
      <c r="U33070" t="s">
        <v>140635</v>
      </c>
      <c r="V33070" t="s">
        <v>128549</v>
      </c>
    </row>
    <row r="33071" spans="1:22" x14ac:dyDescent="0.3">
      <c r="A33071">
        <v>0.71099999999999997</v>
      </c>
      <c r="B33071">
        <v>0.78700000000000003</v>
      </c>
      <c r="C33071">
        <v>11</v>
      </c>
      <c r="D33071">
        <v>-6.4939999999999998</v>
      </c>
      <c r="E33071">
        <v>0</v>
      </c>
      <c r="F33071">
        <v>6.3700000000000007E-2</v>
      </c>
      <c r="G33071">
        <v>1.17E-2</v>
      </c>
      <c r="H33071">
        <v>0.81799999999999995</v>
      </c>
      <c r="I33071">
        <v>8.8599999999999998E-2</v>
      </c>
      <c r="J33071">
        <v>0.107</v>
      </c>
      <c r="K33071">
        <v>140.02000000000001</v>
      </c>
      <c r="L33071" t="s">
        <v>22</v>
      </c>
      <c r="M33071" t="s">
        <v>140636</v>
      </c>
      <c r="N33071" t="s">
        <v>140637</v>
      </c>
      <c r="O33071" t="s">
        <v>140638</v>
      </c>
      <c r="P33071" t="s">
        <v>140639</v>
      </c>
      <c r="Q33071">
        <v>365089</v>
      </c>
      <c r="R33071">
        <v>4</v>
      </c>
      <c r="S33071" t="s">
        <v>179895</v>
      </c>
      <c r="T33071" t="s">
        <v>29</v>
      </c>
      <c r="U33071" t="s">
        <v>140640</v>
      </c>
      <c r="V33071" t="s">
        <v>128620</v>
      </c>
    </row>
    <row r="33072" spans="1:22" x14ac:dyDescent="0.3">
      <c r="A33072">
        <v>0.71599999999999997</v>
      </c>
      <c r="B33072">
        <v>0.91400000000000003</v>
      </c>
      <c r="C33072">
        <v>7</v>
      </c>
      <c r="D33072">
        <v>-6.6239999999999997</v>
      </c>
      <c r="E33072">
        <v>1</v>
      </c>
      <c r="F33072">
        <v>6.7299999999999999E-2</v>
      </c>
      <c r="G33072">
        <v>9.8499999999999998E-4</v>
      </c>
      <c r="H33072">
        <v>0.79099999999999993</v>
      </c>
      <c r="I33072">
        <v>0.48099999999999998</v>
      </c>
      <c r="J33072">
        <v>0.25600000000000001</v>
      </c>
      <c r="K33072">
        <v>143.99299999999999</v>
      </c>
      <c r="L33072" t="s">
        <v>22</v>
      </c>
      <c r="M33072" t="s">
        <v>140641</v>
      </c>
      <c r="N33072" t="s">
        <v>140642</v>
      </c>
      <c r="O33072" t="s">
        <v>140643</v>
      </c>
      <c r="P33072" t="s">
        <v>140644</v>
      </c>
      <c r="Q33072">
        <v>445224</v>
      </c>
      <c r="R33072">
        <v>4</v>
      </c>
      <c r="S33072" t="s">
        <v>179895</v>
      </c>
      <c r="T33072" t="s">
        <v>29</v>
      </c>
      <c r="U33072" t="s">
        <v>140645</v>
      </c>
      <c r="V33072" t="s">
        <v>128549</v>
      </c>
    </row>
    <row r="33073" spans="1:22" x14ac:dyDescent="0.3">
      <c r="A33073">
        <v>0.67200000000000004</v>
      </c>
      <c r="B33073">
        <v>0.95399999999999996</v>
      </c>
      <c r="C33073">
        <v>1</v>
      </c>
      <c r="D33073">
        <v>-6.476</v>
      </c>
      <c r="E33073">
        <v>1</v>
      </c>
      <c r="F33073">
        <v>5.6500000000000002E-2</v>
      </c>
      <c r="G33073">
        <v>2.32E-4</v>
      </c>
      <c r="H33073">
        <v>0.77599999999999991</v>
      </c>
      <c r="I33073">
        <v>0.81599999999999995</v>
      </c>
      <c r="J33073">
        <v>0.55700000000000005</v>
      </c>
      <c r="K33073">
        <v>142</v>
      </c>
      <c r="L33073" t="s">
        <v>22</v>
      </c>
      <c r="M33073" t="s">
        <v>140646</v>
      </c>
      <c r="N33073" t="s">
        <v>140647</v>
      </c>
      <c r="O33073" t="s">
        <v>140648</v>
      </c>
      <c r="P33073" t="s">
        <v>140649</v>
      </c>
      <c r="Q33073">
        <v>465142</v>
      </c>
      <c r="R33073">
        <v>4</v>
      </c>
      <c r="S33073" t="s">
        <v>179895</v>
      </c>
      <c r="T33073" t="s">
        <v>29</v>
      </c>
      <c r="U33073" t="s">
        <v>140650</v>
      </c>
      <c r="V33073" t="s">
        <v>128537</v>
      </c>
    </row>
    <row r="33074" spans="1:22" x14ac:dyDescent="0.3">
      <c r="A33074">
        <v>0.64700000000000002</v>
      </c>
      <c r="B33074">
        <v>0.95399999999999996</v>
      </c>
      <c r="C33074">
        <v>6</v>
      </c>
      <c r="D33074">
        <v>-5.8329999999999984</v>
      </c>
      <c r="E33074">
        <v>0</v>
      </c>
      <c r="F33074">
        <v>4.9599999999999998E-2</v>
      </c>
      <c r="G33074">
        <v>3.8400000000000001E-3</v>
      </c>
      <c r="H33074">
        <v>0.82799999999999996</v>
      </c>
      <c r="I33074">
        <v>9.4500000000000001E-2</v>
      </c>
      <c r="J33074">
        <v>0.21099999999999999</v>
      </c>
      <c r="K33074">
        <v>139.994</v>
      </c>
      <c r="L33074" t="s">
        <v>22</v>
      </c>
      <c r="M33074" t="s">
        <v>140651</v>
      </c>
      <c r="N33074" t="s">
        <v>140652</v>
      </c>
      <c r="O33074" t="s">
        <v>140653</v>
      </c>
      <c r="P33074" t="s">
        <v>140654</v>
      </c>
      <c r="Q33074">
        <v>531429</v>
      </c>
      <c r="R33074">
        <v>4</v>
      </c>
      <c r="S33074" t="s">
        <v>179895</v>
      </c>
      <c r="T33074" t="s">
        <v>29</v>
      </c>
      <c r="U33074" t="s">
        <v>140655</v>
      </c>
      <c r="V33074" t="s">
        <v>128620</v>
      </c>
    </row>
    <row r="33075" spans="1:22" x14ac:dyDescent="0.3">
      <c r="A33075">
        <v>0.45800000000000002</v>
      </c>
      <c r="B33075">
        <v>0.85599999999999998</v>
      </c>
      <c r="C33075">
        <v>9</v>
      </c>
      <c r="D33075">
        <v>-4.8099999999999996</v>
      </c>
      <c r="E33075">
        <v>1</v>
      </c>
      <c r="F33075">
        <v>7.9799999999999996E-2</v>
      </c>
      <c r="G33075">
        <v>1.2200000000000001E-2</v>
      </c>
      <c r="H33075">
        <v>0.754</v>
      </c>
      <c r="I33075">
        <v>9.1600000000000001E-2</v>
      </c>
      <c r="J33075">
        <v>0.13300000000000001</v>
      </c>
      <c r="K33075">
        <v>149.39099999999999</v>
      </c>
      <c r="L33075" t="s">
        <v>22</v>
      </c>
      <c r="M33075" t="s">
        <v>138145</v>
      </c>
      <c r="N33075" t="s">
        <v>138146</v>
      </c>
      <c r="O33075" t="s">
        <v>138147</v>
      </c>
      <c r="P33075" t="s">
        <v>138148</v>
      </c>
      <c r="Q33075">
        <v>346809</v>
      </c>
      <c r="R33075">
        <v>4</v>
      </c>
      <c r="S33075" t="s">
        <v>179895</v>
      </c>
      <c r="T33075" t="s">
        <v>29</v>
      </c>
      <c r="U33075" t="s">
        <v>140656</v>
      </c>
      <c r="V33075" t="s">
        <v>128555</v>
      </c>
    </row>
    <row r="33076" spans="1:22" x14ac:dyDescent="0.3">
      <c r="A33076">
        <v>0.625</v>
      </c>
      <c r="B33076">
        <v>0.93400000000000005</v>
      </c>
      <c r="C33076">
        <v>7</v>
      </c>
      <c r="D33076">
        <v>-6.8559999999999999</v>
      </c>
      <c r="E33076">
        <v>1</v>
      </c>
      <c r="F33076">
        <v>6.9500000000000006E-2</v>
      </c>
      <c r="G33076">
        <v>9.5100000000000004E-6</v>
      </c>
      <c r="H33076">
        <v>0.80200000000000005</v>
      </c>
      <c r="I33076">
        <v>0.56499999999999995</v>
      </c>
      <c r="J33076">
        <v>0.46100000000000002</v>
      </c>
      <c r="K33076">
        <v>148.999</v>
      </c>
      <c r="L33076" t="s">
        <v>22</v>
      </c>
      <c r="M33076" t="s">
        <v>136066</v>
      </c>
      <c r="N33076" t="s">
        <v>136067</v>
      </c>
      <c r="O33076" t="s">
        <v>136068</v>
      </c>
      <c r="P33076" t="s">
        <v>136069</v>
      </c>
      <c r="Q33076">
        <v>517047</v>
      </c>
      <c r="R33076">
        <v>4</v>
      </c>
      <c r="S33076" t="s">
        <v>179895</v>
      </c>
      <c r="T33076" t="s">
        <v>29</v>
      </c>
      <c r="U33076" t="s">
        <v>140657</v>
      </c>
      <c r="V33076" t="s">
        <v>128555</v>
      </c>
    </row>
    <row r="33077" spans="1:22" x14ac:dyDescent="0.3">
      <c r="A33077">
        <v>0.53299999999999992</v>
      </c>
      <c r="B33077">
        <v>0.97</v>
      </c>
      <c r="C33077">
        <v>11</v>
      </c>
      <c r="D33077">
        <v>-9.5619999999999994</v>
      </c>
      <c r="E33077">
        <v>1</v>
      </c>
      <c r="F33077">
        <v>6.0699999999999997E-2</v>
      </c>
      <c r="G33077">
        <v>3.9899999999999999E-4</v>
      </c>
      <c r="H33077">
        <v>0.83700000000000008</v>
      </c>
      <c r="I33077">
        <v>0.32</v>
      </c>
      <c r="J33077">
        <v>0.22500000000000001</v>
      </c>
      <c r="K33077">
        <v>142.97299999999996</v>
      </c>
      <c r="L33077" t="s">
        <v>22</v>
      </c>
      <c r="M33077" t="s">
        <v>140658</v>
      </c>
      <c r="N33077" t="s">
        <v>140659</v>
      </c>
      <c r="O33077" t="s">
        <v>140660</v>
      </c>
      <c r="P33077" t="s">
        <v>140661</v>
      </c>
      <c r="Q33077">
        <v>506854</v>
      </c>
      <c r="R33077">
        <v>4</v>
      </c>
      <c r="S33077" t="s">
        <v>179895</v>
      </c>
      <c r="T33077" t="s">
        <v>29</v>
      </c>
      <c r="U33077" t="s">
        <v>140662</v>
      </c>
      <c r="V33077" t="s">
        <v>128549</v>
      </c>
    </row>
    <row r="33078" spans="1:22" x14ac:dyDescent="0.3">
      <c r="A33078">
        <v>0.628</v>
      </c>
      <c r="B33078">
        <v>0.95599999999999996</v>
      </c>
      <c r="C33078">
        <v>1</v>
      </c>
      <c r="D33078">
        <v>-8.9770000000000003</v>
      </c>
      <c r="E33078">
        <v>1</v>
      </c>
      <c r="F33078">
        <v>6.93E-2</v>
      </c>
      <c r="G33078">
        <v>2.7600000000000007E-5</v>
      </c>
      <c r="H33078">
        <v>0.82799999999999996</v>
      </c>
      <c r="I33078">
        <v>0.157</v>
      </c>
      <c r="J33078">
        <v>0.45600000000000002</v>
      </c>
      <c r="K33078">
        <v>147.99</v>
      </c>
      <c r="L33078" t="s">
        <v>22</v>
      </c>
      <c r="M33078" t="s">
        <v>140663</v>
      </c>
      <c r="N33078" t="s">
        <v>140664</v>
      </c>
      <c r="O33078" t="s">
        <v>140665</v>
      </c>
      <c r="P33078" t="s">
        <v>140666</v>
      </c>
      <c r="Q33078">
        <v>395676</v>
      </c>
      <c r="R33078">
        <v>4</v>
      </c>
      <c r="S33078" t="s">
        <v>179895</v>
      </c>
      <c r="T33078" t="s">
        <v>29</v>
      </c>
      <c r="U33078" t="s">
        <v>140667</v>
      </c>
      <c r="V33078" t="s">
        <v>128555</v>
      </c>
    </row>
    <row r="33079" spans="1:22" x14ac:dyDescent="0.3">
      <c r="A33079">
        <v>0.63700000000000001</v>
      </c>
      <c r="B33079">
        <v>0.90500000000000003</v>
      </c>
      <c r="C33079">
        <v>7</v>
      </c>
      <c r="D33079">
        <v>-6.8529999999999998</v>
      </c>
      <c r="E33079">
        <v>1</v>
      </c>
      <c r="F33079">
        <v>4.6100000000000002E-2</v>
      </c>
      <c r="G33079">
        <v>1.16E-3</v>
      </c>
      <c r="H33079">
        <v>0.85199999999999998</v>
      </c>
      <c r="I33079">
        <v>0.35100000000000003</v>
      </c>
      <c r="J33079">
        <v>3.9800000000000002E-2</v>
      </c>
      <c r="K33079">
        <v>140.01400000000001</v>
      </c>
      <c r="L33079" t="s">
        <v>22</v>
      </c>
      <c r="M33079" t="s">
        <v>140313</v>
      </c>
      <c r="N33079" t="s">
        <v>140314</v>
      </c>
      <c r="O33079" t="s">
        <v>140315</v>
      </c>
      <c r="P33079" t="s">
        <v>140316</v>
      </c>
      <c r="Q33079">
        <v>489102</v>
      </c>
      <c r="R33079">
        <v>4</v>
      </c>
      <c r="S33079" t="s">
        <v>179895</v>
      </c>
      <c r="T33079" t="s">
        <v>29</v>
      </c>
      <c r="U33079" t="s">
        <v>140668</v>
      </c>
      <c r="V33079" t="s">
        <v>128555</v>
      </c>
    </row>
    <row r="33080" spans="1:22" x14ac:dyDescent="0.3">
      <c r="A33080">
        <v>0.60599999999999998</v>
      </c>
      <c r="B33080">
        <v>0.95099999999999996</v>
      </c>
      <c r="C33080">
        <v>7</v>
      </c>
      <c r="D33080">
        <v>-5.1420000000000003</v>
      </c>
      <c r="E33080">
        <v>1</v>
      </c>
      <c r="F33080">
        <v>6.3E-2</v>
      </c>
      <c r="G33080">
        <v>1.3300000000000001E-4</v>
      </c>
      <c r="H33080">
        <v>0.8859999999999999</v>
      </c>
      <c r="I33080">
        <v>0.17800000000000002</v>
      </c>
      <c r="J33080">
        <v>3.6299999999999999E-2</v>
      </c>
      <c r="K33080">
        <v>139.017</v>
      </c>
      <c r="L33080" t="s">
        <v>22</v>
      </c>
      <c r="M33080" t="s">
        <v>139379</v>
      </c>
      <c r="N33080" t="s">
        <v>139380</v>
      </c>
      <c r="O33080" t="s">
        <v>139381</v>
      </c>
      <c r="P33080" t="s">
        <v>139382</v>
      </c>
      <c r="Q33080">
        <v>511079</v>
      </c>
      <c r="R33080">
        <v>4</v>
      </c>
      <c r="S33080" t="s">
        <v>179895</v>
      </c>
      <c r="T33080" t="s">
        <v>29</v>
      </c>
      <c r="U33080" t="s">
        <v>140669</v>
      </c>
      <c r="V33080" t="s">
        <v>128731</v>
      </c>
    </row>
    <row r="33081" spans="1:22" x14ac:dyDescent="0.3">
      <c r="A33081">
        <v>0.78799999999999992</v>
      </c>
      <c r="B33081">
        <v>0.82799999999999996</v>
      </c>
      <c r="C33081">
        <v>9</v>
      </c>
      <c r="D33081">
        <v>-7.3140000000000001</v>
      </c>
      <c r="E33081">
        <v>1</v>
      </c>
      <c r="F33081">
        <v>6.3700000000000007E-2</v>
      </c>
      <c r="G33081">
        <v>1.5499999999999999E-3</v>
      </c>
      <c r="H33081">
        <v>0.93</v>
      </c>
      <c r="I33081">
        <v>8.8300000000000003E-2</v>
      </c>
      <c r="J33081">
        <v>7.6499999999999999E-2</v>
      </c>
      <c r="K33081">
        <v>137.001</v>
      </c>
      <c r="L33081" t="s">
        <v>22</v>
      </c>
      <c r="M33081" t="s">
        <v>140670</v>
      </c>
      <c r="N33081" t="s">
        <v>140671</v>
      </c>
      <c r="O33081" t="s">
        <v>140672</v>
      </c>
      <c r="P33081" t="s">
        <v>140673</v>
      </c>
      <c r="Q33081">
        <v>440889</v>
      </c>
      <c r="R33081">
        <v>4</v>
      </c>
      <c r="S33081" t="s">
        <v>179895</v>
      </c>
      <c r="T33081" t="s">
        <v>29</v>
      </c>
      <c r="U33081" t="s">
        <v>140674</v>
      </c>
      <c r="V33081" t="s">
        <v>128620</v>
      </c>
    </row>
    <row r="33082" spans="1:22" x14ac:dyDescent="0.3">
      <c r="A33082">
        <v>0.61599999999999999</v>
      </c>
      <c r="B33082">
        <v>0.97199999999999998</v>
      </c>
      <c r="C33082">
        <v>0</v>
      </c>
      <c r="D33082">
        <v>-5.6429999999999998</v>
      </c>
      <c r="E33082">
        <v>1</v>
      </c>
      <c r="F33082">
        <v>6.0100000000000001E-2</v>
      </c>
      <c r="G33082">
        <v>2.1199999999999999E-3</v>
      </c>
      <c r="H33082">
        <v>0.67799999999999994</v>
      </c>
      <c r="I33082">
        <v>0.106</v>
      </c>
      <c r="J33082">
        <v>0.17499999999999999</v>
      </c>
      <c r="K33082">
        <v>144.994</v>
      </c>
      <c r="L33082" t="s">
        <v>22</v>
      </c>
      <c r="M33082" t="s">
        <v>140675</v>
      </c>
      <c r="N33082" t="s">
        <v>140676</v>
      </c>
      <c r="O33082" t="s">
        <v>140677</v>
      </c>
      <c r="P33082" t="s">
        <v>140678</v>
      </c>
      <c r="Q33082">
        <v>488276</v>
      </c>
      <c r="R33082">
        <v>4</v>
      </c>
      <c r="S33082" t="s">
        <v>179895</v>
      </c>
      <c r="T33082" t="s">
        <v>29</v>
      </c>
      <c r="U33082" t="s">
        <v>140679</v>
      </c>
      <c r="V33082" t="s">
        <v>128631</v>
      </c>
    </row>
    <row r="33083" spans="1:22" x14ac:dyDescent="0.3">
      <c r="A33083">
        <v>0.60899999999999999</v>
      </c>
      <c r="B33083">
        <v>0.879</v>
      </c>
      <c r="C33083">
        <v>6</v>
      </c>
      <c r="D33083">
        <v>-8.1720000000000006</v>
      </c>
      <c r="E33083">
        <v>0</v>
      </c>
      <c r="F33083">
        <v>4.7600000000000003E-2</v>
      </c>
      <c r="G33083">
        <v>6.1900000000000008E-4</v>
      </c>
      <c r="H33083">
        <v>0.84499999999999997</v>
      </c>
      <c r="I33083">
        <v>0.126</v>
      </c>
      <c r="J33083">
        <v>0.159</v>
      </c>
      <c r="K33083">
        <v>140.012</v>
      </c>
      <c r="L33083" t="s">
        <v>22</v>
      </c>
      <c r="M33083" t="s">
        <v>140680</v>
      </c>
      <c r="N33083" t="s">
        <v>140681</v>
      </c>
      <c r="O33083" t="s">
        <v>140682</v>
      </c>
      <c r="P33083" t="s">
        <v>140683</v>
      </c>
      <c r="Q33083">
        <v>521143</v>
      </c>
      <c r="R33083">
        <v>4</v>
      </c>
      <c r="S33083" t="s">
        <v>179895</v>
      </c>
      <c r="T33083" t="s">
        <v>29</v>
      </c>
      <c r="U33083" t="s">
        <v>140684</v>
      </c>
      <c r="V33083" t="s">
        <v>128555</v>
      </c>
    </row>
    <row r="33084" spans="1:22" x14ac:dyDescent="0.3">
      <c r="A33084">
        <v>0.46</v>
      </c>
      <c r="B33084">
        <v>0.873</v>
      </c>
      <c r="C33084">
        <v>4</v>
      </c>
      <c r="D33084">
        <v>-5.9979999999999984</v>
      </c>
      <c r="E33084">
        <v>0</v>
      </c>
      <c r="F33084">
        <v>5.5800000000000002E-2</v>
      </c>
      <c r="G33084">
        <v>1.33E-3</v>
      </c>
      <c r="H33084">
        <v>0.85299999999999998</v>
      </c>
      <c r="I33084">
        <v>0.40100000000000002</v>
      </c>
      <c r="J33084">
        <v>9.8100000000000007E-2</v>
      </c>
      <c r="K33084">
        <v>137.99799999999999</v>
      </c>
      <c r="L33084" t="s">
        <v>22</v>
      </c>
      <c r="M33084" t="s">
        <v>140685</v>
      </c>
      <c r="N33084" t="s">
        <v>140686</v>
      </c>
      <c r="O33084" t="s">
        <v>140687</v>
      </c>
      <c r="P33084" t="s">
        <v>140688</v>
      </c>
      <c r="Q33084">
        <v>382609</v>
      </c>
      <c r="R33084">
        <v>4</v>
      </c>
      <c r="S33084" t="s">
        <v>179895</v>
      </c>
      <c r="T33084" t="s">
        <v>29</v>
      </c>
      <c r="U33084" t="s">
        <v>140689</v>
      </c>
      <c r="V33084" t="s">
        <v>128555</v>
      </c>
    </row>
    <row r="33085" spans="1:22" x14ac:dyDescent="0.3">
      <c r="A33085">
        <v>0.63700000000000001</v>
      </c>
      <c r="B33085">
        <v>0.99399999999999999</v>
      </c>
      <c r="C33085">
        <v>11</v>
      </c>
      <c r="D33085">
        <v>-5.6179999999999986</v>
      </c>
      <c r="E33085">
        <v>0</v>
      </c>
      <c r="F33085">
        <v>6.25E-2</v>
      </c>
      <c r="G33085">
        <v>3.4899999999999995E-5</v>
      </c>
      <c r="H33085">
        <v>0.84200000000000008</v>
      </c>
      <c r="I33085">
        <v>0.32800000000000001</v>
      </c>
      <c r="J33085">
        <v>0.36199999999999999</v>
      </c>
      <c r="K33085">
        <v>152.01599999999999</v>
      </c>
      <c r="L33085" t="s">
        <v>22</v>
      </c>
      <c r="M33085" t="s">
        <v>130451</v>
      </c>
      <c r="N33085" t="s">
        <v>130452</v>
      </c>
      <c r="O33085" t="s">
        <v>130453</v>
      </c>
      <c r="P33085" t="s">
        <v>130454</v>
      </c>
      <c r="Q33085">
        <v>416000</v>
      </c>
      <c r="R33085">
        <v>4</v>
      </c>
      <c r="S33085" t="s">
        <v>179895</v>
      </c>
      <c r="T33085" t="s">
        <v>29</v>
      </c>
      <c r="U33085" t="s">
        <v>140690</v>
      </c>
      <c r="V33085" t="s">
        <v>128555</v>
      </c>
    </row>
    <row r="33086" spans="1:22" x14ac:dyDescent="0.3">
      <c r="A33086">
        <v>0.628</v>
      </c>
      <c r="B33086">
        <v>0.86</v>
      </c>
      <c r="C33086">
        <v>8</v>
      </c>
      <c r="D33086">
        <v>-6.016</v>
      </c>
      <c r="E33086">
        <v>1</v>
      </c>
      <c r="F33086">
        <v>3.5299999999999998E-2</v>
      </c>
      <c r="G33086">
        <v>7.4999999999999993E-5</v>
      </c>
      <c r="H33086">
        <v>0.82400000000000007</v>
      </c>
      <c r="I33086">
        <v>7.9299999999999995E-2</v>
      </c>
      <c r="J33086">
        <v>9.6699999999999994E-2</v>
      </c>
      <c r="K33086">
        <v>141.988</v>
      </c>
      <c r="L33086" t="s">
        <v>22</v>
      </c>
      <c r="M33086" t="s">
        <v>140691</v>
      </c>
      <c r="N33086" t="s">
        <v>140692</v>
      </c>
      <c r="O33086" t="s">
        <v>140693</v>
      </c>
      <c r="P33086" t="s">
        <v>140694</v>
      </c>
      <c r="Q33086">
        <v>443613</v>
      </c>
      <c r="R33086">
        <v>4</v>
      </c>
      <c r="S33086" t="s">
        <v>179895</v>
      </c>
      <c r="T33086" t="s">
        <v>29</v>
      </c>
      <c r="U33086" t="s">
        <v>140695</v>
      </c>
      <c r="V33086" t="s">
        <v>128620</v>
      </c>
    </row>
    <row r="33087" spans="1:22" x14ac:dyDescent="0.3">
      <c r="A33087">
        <v>0.59200000000000008</v>
      </c>
      <c r="B33087">
        <v>0.98199999999999998</v>
      </c>
      <c r="C33087">
        <v>1</v>
      </c>
      <c r="D33087">
        <v>-5.33</v>
      </c>
      <c r="E33087">
        <v>1</v>
      </c>
      <c r="F33087">
        <v>4.0399999999999998E-2</v>
      </c>
      <c r="G33087">
        <v>1.27E-4</v>
      </c>
      <c r="H33087">
        <v>0.748</v>
      </c>
      <c r="I33087">
        <v>0.17399999999999999</v>
      </c>
      <c r="J33087">
        <v>0.34399999999999997</v>
      </c>
      <c r="K33087">
        <v>148.02000000000001</v>
      </c>
      <c r="L33087" t="s">
        <v>22</v>
      </c>
      <c r="M33087" t="s">
        <v>140696</v>
      </c>
      <c r="N33087" t="s">
        <v>140697</v>
      </c>
      <c r="O33087" t="s">
        <v>140698</v>
      </c>
      <c r="P33087" t="s">
        <v>140699</v>
      </c>
      <c r="Q33087">
        <v>502703</v>
      </c>
      <c r="R33087">
        <v>4</v>
      </c>
      <c r="S33087" t="s">
        <v>179895</v>
      </c>
      <c r="T33087" t="s">
        <v>29</v>
      </c>
      <c r="U33087" t="s">
        <v>140700</v>
      </c>
      <c r="V33087" t="s">
        <v>128631</v>
      </c>
    </row>
    <row r="33088" spans="1:22" x14ac:dyDescent="0.3">
      <c r="A33088">
        <v>0.56399999999999995</v>
      </c>
      <c r="B33088">
        <v>0.95</v>
      </c>
      <c r="C33088">
        <v>0</v>
      </c>
      <c r="D33088">
        <v>-5.8789999999999996</v>
      </c>
      <c r="E33088">
        <v>1</v>
      </c>
      <c r="F33088">
        <v>5.2299999999999999E-2</v>
      </c>
      <c r="G33088">
        <v>4.7300000000000011E-4</v>
      </c>
      <c r="H33088">
        <v>0.83099999999999996</v>
      </c>
      <c r="I33088">
        <v>0.39200000000000002</v>
      </c>
      <c r="J33088">
        <v>0.46700000000000003</v>
      </c>
      <c r="K33088">
        <v>145.02000000000001</v>
      </c>
      <c r="L33088" t="s">
        <v>22</v>
      </c>
      <c r="M33088" t="s">
        <v>140701</v>
      </c>
      <c r="N33088" t="s">
        <v>140702</v>
      </c>
      <c r="O33088" t="s">
        <v>140703</v>
      </c>
      <c r="P33088" t="s">
        <v>140704</v>
      </c>
      <c r="Q33088">
        <v>434625</v>
      </c>
      <c r="R33088">
        <v>4</v>
      </c>
      <c r="S33088" t="s">
        <v>179895</v>
      </c>
      <c r="T33088" t="s">
        <v>29</v>
      </c>
      <c r="U33088" t="s">
        <v>140705</v>
      </c>
      <c r="V33088" t="s">
        <v>128620</v>
      </c>
    </row>
    <row r="33089" spans="1:22" x14ac:dyDescent="0.3">
      <c r="A33089">
        <v>0.68099999999999994</v>
      </c>
      <c r="B33089">
        <v>0.95599999999999996</v>
      </c>
      <c r="C33089">
        <v>7</v>
      </c>
      <c r="D33089">
        <v>-7.306</v>
      </c>
      <c r="E33089">
        <v>1</v>
      </c>
      <c r="F33089">
        <v>5.9200000000000003E-2</v>
      </c>
      <c r="G33089">
        <v>7.2699999999999992E-5</v>
      </c>
      <c r="H33089">
        <v>0.78900000000000003</v>
      </c>
      <c r="I33089">
        <v>0.112</v>
      </c>
      <c r="J33089">
        <v>0.32900000000000001</v>
      </c>
      <c r="K33089">
        <v>145.005</v>
      </c>
      <c r="L33089" t="s">
        <v>22</v>
      </c>
      <c r="M33089" t="s">
        <v>140706</v>
      </c>
      <c r="N33089" t="s">
        <v>140707</v>
      </c>
      <c r="O33089" t="s">
        <v>140708</v>
      </c>
      <c r="P33089" t="s">
        <v>140709</v>
      </c>
      <c r="Q33089">
        <v>370880</v>
      </c>
      <c r="R33089">
        <v>4</v>
      </c>
      <c r="S33089" t="s">
        <v>179895</v>
      </c>
      <c r="T33089" t="s">
        <v>29</v>
      </c>
      <c r="U33089" t="s">
        <v>140710</v>
      </c>
      <c r="V33089" t="s">
        <v>128549</v>
      </c>
    </row>
    <row r="33090" spans="1:22" x14ac:dyDescent="0.3">
      <c r="A33090">
        <v>0.628</v>
      </c>
      <c r="B33090">
        <v>0.81400000000000006</v>
      </c>
      <c r="C33090">
        <v>5</v>
      </c>
      <c r="D33090">
        <v>-8.4499999999999993</v>
      </c>
      <c r="E33090">
        <v>0</v>
      </c>
      <c r="F33090">
        <v>4.41E-2</v>
      </c>
      <c r="G33090">
        <v>1.4199999999999998E-4</v>
      </c>
      <c r="H33090">
        <v>0.76</v>
      </c>
      <c r="I33090">
        <v>0.44700000000000001</v>
      </c>
      <c r="J33090">
        <v>6.3500000000000001E-2</v>
      </c>
      <c r="K33090">
        <v>147.01300000000001</v>
      </c>
      <c r="L33090" t="s">
        <v>22</v>
      </c>
      <c r="M33090" t="s">
        <v>140711</v>
      </c>
      <c r="N33090" t="s">
        <v>140712</v>
      </c>
      <c r="O33090" t="s">
        <v>140713</v>
      </c>
      <c r="P33090" t="s">
        <v>140714</v>
      </c>
      <c r="Q33090">
        <v>410853</v>
      </c>
      <c r="R33090">
        <v>4</v>
      </c>
      <c r="S33090" t="s">
        <v>179895</v>
      </c>
      <c r="T33090" t="s">
        <v>29</v>
      </c>
      <c r="U33090" t="s">
        <v>140715</v>
      </c>
      <c r="V33090" t="s">
        <v>128549</v>
      </c>
    </row>
    <row r="33091" spans="1:22" x14ac:dyDescent="0.3">
      <c r="A33091">
        <v>0.51</v>
      </c>
      <c r="B33091">
        <v>0.96099999999999997</v>
      </c>
      <c r="C33091">
        <v>2</v>
      </c>
      <c r="D33091">
        <v>-5.9529999999999985</v>
      </c>
      <c r="E33091">
        <v>1</v>
      </c>
      <c r="F33091">
        <v>5.45E-2</v>
      </c>
      <c r="G33091">
        <v>1.7699999999999999E-4</v>
      </c>
      <c r="H33091">
        <v>0.85599999999999998</v>
      </c>
      <c r="I33091">
        <v>0.65</v>
      </c>
      <c r="J33091">
        <v>0.152</v>
      </c>
      <c r="K33091">
        <v>143.01599999999999</v>
      </c>
      <c r="L33091" t="s">
        <v>22</v>
      </c>
      <c r="M33091" t="s">
        <v>140716</v>
      </c>
      <c r="N33091" t="s">
        <v>140717</v>
      </c>
      <c r="O33091" t="s">
        <v>140718</v>
      </c>
      <c r="P33091" t="s">
        <v>140719</v>
      </c>
      <c r="Q33091">
        <v>409930</v>
      </c>
      <c r="R33091">
        <v>4</v>
      </c>
      <c r="S33091" t="s">
        <v>179895</v>
      </c>
      <c r="T33091" t="s">
        <v>29</v>
      </c>
      <c r="U33091" t="s">
        <v>140720</v>
      </c>
      <c r="V33091" t="s">
        <v>128620</v>
      </c>
    </row>
    <row r="33092" spans="1:22" x14ac:dyDescent="0.3">
      <c r="A33092">
        <v>0.64900000000000002</v>
      </c>
      <c r="B33092">
        <v>0.871</v>
      </c>
      <c r="C33092">
        <v>7</v>
      </c>
      <c r="D33092">
        <v>-5.766</v>
      </c>
      <c r="E33092">
        <v>1</v>
      </c>
      <c r="F33092">
        <v>9.4899999999999998E-2</v>
      </c>
      <c r="G33092">
        <v>6.3200000000000001E-3</v>
      </c>
      <c r="H33092">
        <v>0.80200000000000005</v>
      </c>
      <c r="I33092">
        <v>0.71599999999999997</v>
      </c>
      <c r="J33092">
        <v>0.24399999999999999</v>
      </c>
      <c r="K33092">
        <v>148.001</v>
      </c>
      <c r="L33092" t="s">
        <v>22</v>
      </c>
      <c r="M33092" t="s">
        <v>140721</v>
      </c>
      <c r="N33092" t="s">
        <v>140722</v>
      </c>
      <c r="O33092" t="s">
        <v>140723</v>
      </c>
      <c r="P33092" t="s">
        <v>140724</v>
      </c>
      <c r="Q33092">
        <v>430794</v>
      </c>
      <c r="R33092">
        <v>4</v>
      </c>
      <c r="S33092" t="s">
        <v>179895</v>
      </c>
      <c r="T33092" t="s">
        <v>29</v>
      </c>
      <c r="U33092" t="s">
        <v>140725</v>
      </c>
      <c r="V33092" t="s">
        <v>128594</v>
      </c>
    </row>
    <row r="33093" spans="1:22" x14ac:dyDescent="0.3">
      <c r="A33093">
        <v>0.69200000000000006</v>
      </c>
      <c r="B33093">
        <v>0.94599999999999995</v>
      </c>
      <c r="C33093">
        <v>1</v>
      </c>
      <c r="D33093">
        <v>-7.593</v>
      </c>
      <c r="E33093">
        <v>1</v>
      </c>
      <c r="F33093">
        <v>5.5599999999999997E-2</v>
      </c>
      <c r="G33093">
        <v>2.6499999999999999E-2</v>
      </c>
      <c r="H33093">
        <v>0.83200000000000007</v>
      </c>
      <c r="I33093">
        <v>0.11799999999999999</v>
      </c>
      <c r="J33093">
        <v>0.18099999999999999</v>
      </c>
      <c r="K33093">
        <v>136.03399999999999</v>
      </c>
      <c r="L33093" t="s">
        <v>22</v>
      </c>
      <c r="M33093" t="s">
        <v>140726</v>
      </c>
      <c r="N33093" t="s">
        <v>140727</v>
      </c>
      <c r="O33093" t="s">
        <v>140728</v>
      </c>
      <c r="P33093" t="s">
        <v>140729</v>
      </c>
      <c r="Q33093">
        <v>465882</v>
      </c>
      <c r="R33093">
        <v>4</v>
      </c>
      <c r="S33093" t="s">
        <v>179895</v>
      </c>
      <c r="T33093" t="s">
        <v>29</v>
      </c>
      <c r="U33093" t="s">
        <v>140730</v>
      </c>
      <c r="V33093" t="s">
        <v>128653</v>
      </c>
    </row>
    <row r="33094" spans="1:22" x14ac:dyDescent="0.3">
      <c r="A33094">
        <v>0.67700000000000005</v>
      </c>
      <c r="B33094">
        <v>0.93799999999999994</v>
      </c>
      <c r="C33094">
        <v>7</v>
      </c>
      <c r="D33094">
        <v>-5.375</v>
      </c>
      <c r="E33094">
        <v>1</v>
      </c>
      <c r="F33094">
        <v>5.8799999999999998E-2</v>
      </c>
      <c r="G33094">
        <v>5.8400000000000003E-5</v>
      </c>
      <c r="H33094">
        <v>0.81400000000000006</v>
      </c>
      <c r="I33094">
        <v>0.105</v>
      </c>
      <c r="J33094">
        <v>0.18</v>
      </c>
      <c r="K33094">
        <v>143.001</v>
      </c>
      <c r="L33094" t="s">
        <v>22</v>
      </c>
      <c r="M33094" t="s">
        <v>140731</v>
      </c>
      <c r="N33094" t="s">
        <v>140732</v>
      </c>
      <c r="O33094" t="s">
        <v>140733</v>
      </c>
      <c r="P33094" t="s">
        <v>140734</v>
      </c>
      <c r="Q33094">
        <v>449790</v>
      </c>
      <c r="R33094">
        <v>4</v>
      </c>
      <c r="S33094" t="s">
        <v>179895</v>
      </c>
      <c r="T33094" t="s">
        <v>29</v>
      </c>
      <c r="U33094" t="s">
        <v>140735</v>
      </c>
      <c r="V33094" t="s">
        <v>128731</v>
      </c>
    </row>
    <row r="33095" spans="1:22" x14ac:dyDescent="0.3">
      <c r="A33095">
        <v>0.68099999999999994</v>
      </c>
      <c r="B33095">
        <v>0.80900000000000005</v>
      </c>
      <c r="C33095">
        <v>9</v>
      </c>
      <c r="D33095">
        <v>-5.9020000000000001</v>
      </c>
      <c r="E33095">
        <v>1</v>
      </c>
      <c r="F33095">
        <v>0.13699999999999998</v>
      </c>
      <c r="G33095">
        <v>2.5500000000000002E-4</v>
      </c>
      <c r="H33095">
        <v>0.67200000000000004</v>
      </c>
      <c r="I33095">
        <v>9.74E-2</v>
      </c>
      <c r="J33095">
        <v>0.154</v>
      </c>
      <c r="K33095">
        <v>145.018</v>
      </c>
      <c r="L33095" t="s">
        <v>22</v>
      </c>
      <c r="M33095" t="s">
        <v>140736</v>
      </c>
      <c r="N33095" t="s">
        <v>140737</v>
      </c>
      <c r="O33095" t="s">
        <v>140738</v>
      </c>
      <c r="P33095" t="s">
        <v>140739</v>
      </c>
      <c r="Q33095">
        <v>374573</v>
      </c>
      <c r="R33095">
        <v>4</v>
      </c>
      <c r="S33095" t="s">
        <v>179895</v>
      </c>
      <c r="T33095" t="s">
        <v>29</v>
      </c>
      <c r="U33095" t="s">
        <v>140740</v>
      </c>
      <c r="V33095" t="s">
        <v>128620</v>
      </c>
    </row>
    <row r="33096" spans="1:22" x14ac:dyDescent="0.3">
      <c r="A33096">
        <v>0.63800000000000001</v>
      </c>
      <c r="B33096">
        <v>0.84</v>
      </c>
      <c r="C33096">
        <v>2</v>
      </c>
      <c r="D33096">
        <v>-8.0570000000000004</v>
      </c>
      <c r="E33096">
        <v>1</v>
      </c>
      <c r="F33096">
        <v>4.1500000000000002E-2</v>
      </c>
      <c r="G33096">
        <v>9.41E-4</v>
      </c>
      <c r="H33096">
        <v>0.84599999999999997</v>
      </c>
      <c r="I33096">
        <v>0.39800000000000002</v>
      </c>
      <c r="J33096">
        <v>3.8600000000000002E-2</v>
      </c>
      <c r="K33096">
        <v>135.01</v>
      </c>
      <c r="L33096" t="s">
        <v>22</v>
      </c>
      <c r="M33096" t="s">
        <v>140741</v>
      </c>
      <c r="N33096" t="s">
        <v>140742</v>
      </c>
      <c r="O33096" t="s">
        <v>140743</v>
      </c>
      <c r="P33096" t="s">
        <v>140744</v>
      </c>
      <c r="Q33096">
        <v>462507</v>
      </c>
      <c r="R33096">
        <v>4</v>
      </c>
      <c r="S33096" t="s">
        <v>179895</v>
      </c>
      <c r="T33096" t="s">
        <v>29</v>
      </c>
      <c r="U33096" t="s">
        <v>140745</v>
      </c>
      <c r="V33096" t="s">
        <v>128788</v>
      </c>
    </row>
    <row r="33097" spans="1:22" x14ac:dyDescent="0.3">
      <c r="A33097">
        <v>0.73599999999999999</v>
      </c>
      <c r="B33097">
        <v>0.86900000000000011</v>
      </c>
      <c r="C33097">
        <v>1</v>
      </c>
      <c r="D33097">
        <v>-7.1789999999999985</v>
      </c>
      <c r="E33097">
        <v>0</v>
      </c>
      <c r="F33097">
        <v>4.5400000000000003E-2</v>
      </c>
      <c r="G33097">
        <v>3.01E-5</v>
      </c>
      <c r="H33097">
        <v>0.872</v>
      </c>
      <c r="I33097">
        <v>0.34799999999999998</v>
      </c>
      <c r="J33097">
        <v>0.16</v>
      </c>
      <c r="K33097">
        <v>144.98699999999999</v>
      </c>
      <c r="L33097" t="s">
        <v>22</v>
      </c>
      <c r="M33097" t="s">
        <v>140746</v>
      </c>
      <c r="N33097" t="s">
        <v>140747</v>
      </c>
      <c r="O33097" t="s">
        <v>140748</v>
      </c>
      <c r="P33097" t="s">
        <v>140749</v>
      </c>
      <c r="Q33097">
        <v>438360</v>
      </c>
      <c r="R33097">
        <v>4</v>
      </c>
      <c r="S33097" t="s">
        <v>179895</v>
      </c>
      <c r="T33097" t="s">
        <v>29</v>
      </c>
      <c r="U33097" t="s">
        <v>140750</v>
      </c>
      <c r="V33097" t="s">
        <v>128757</v>
      </c>
    </row>
    <row r="33098" spans="1:22" x14ac:dyDescent="0.3">
      <c r="A33098">
        <v>0.52300000000000002</v>
      </c>
      <c r="B33098">
        <v>0.98199999999999998</v>
      </c>
      <c r="C33098">
        <v>0</v>
      </c>
      <c r="D33098">
        <v>-5.1789999999999985</v>
      </c>
      <c r="E33098">
        <v>1</v>
      </c>
      <c r="F33098">
        <v>5.3600000000000002E-2</v>
      </c>
      <c r="G33098">
        <v>5.31E-4</v>
      </c>
      <c r="H33098">
        <v>0.80700000000000005</v>
      </c>
      <c r="I33098">
        <v>0.29899999999999999</v>
      </c>
      <c r="J33098">
        <v>0.43099999999999999</v>
      </c>
      <c r="K33098">
        <v>144.99799999999999</v>
      </c>
      <c r="L33098" t="s">
        <v>22</v>
      </c>
      <c r="M33098" t="s">
        <v>140751</v>
      </c>
      <c r="N33098" t="s">
        <v>140752</v>
      </c>
      <c r="O33098" t="s">
        <v>140753</v>
      </c>
      <c r="P33098" t="s">
        <v>140754</v>
      </c>
      <c r="Q33098">
        <v>439966</v>
      </c>
      <c r="R33098">
        <v>4</v>
      </c>
      <c r="S33098" t="s">
        <v>179895</v>
      </c>
      <c r="T33098" t="s">
        <v>29</v>
      </c>
      <c r="U33098" t="s">
        <v>140755</v>
      </c>
      <c r="V33098" t="s">
        <v>128653</v>
      </c>
    </row>
    <row r="33099" spans="1:22" x14ac:dyDescent="0.3">
      <c r="A33099">
        <v>0.71200000000000008</v>
      </c>
      <c r="B33099">
        <v>0.88</v>
      </c>
      <c r="C33099">
        <v>7</v>
      </c>
      <c r="D33099">
        <v>-6.2329999999999997</v>
      </c>
      <c r="E33099">
        <v>1</v>
      </c>
      <c r="F33099">
        <v>4.4299999999999999E-2</v>
      </c>
      <c r="G33099">
        <v>2.0899999999999998E-2</v>
      </c>
      <c r="H33099">
        <v>0.14300000000000002</v>
      </c>
      <c r="I33099">
        <v>0.434</v>
      </c>
      <c r="J33099">
        <v>0.65599999999999992</v>
      </c>
      <c r="K33099">
        <v>140.02100000000002</v>
      </c>
      <c r="L33099" t="s">
        <v>22</v>
      </c>
      <c r="M33099" t="s">
        <v>140756</v>
      </c>
      <c r="N33099" t="s">
        <v>140757</v>
      </c>
      <c r="O33099" t="s">
        <v>140758</v>
      </c>
      <c r="P33099" t="s">
        <v>140759</v>
      </c>
      <c r="Q33099">
        <v>464636</v>
      </c>
      <c r="R33099">
        <v>4</v>
      </c>
      <c r="S33099" t="s">
        <v>179895</v>
      </c>
      <c r="T33099" t="s">
        <v>29</v>
      </c>
      <c r="U33099" t="s">
        <v>140760</v>
      </c>
      <c r="V33099" t="s">
        <v>128653</v>
      </c>
    </row>
    <row r="33100" spans="1:22" x14ac:dyDescent="0.3">
      <c r="A33100">
        <v>0.63100000000000001</v>
      </c>
      <c r="B33100">
        <v>0.96299999999999997</v>
      </c>
      <c r="C33100">
        <v>7</v>
      </c>
      <c r="D33100">
        <v>-5.5479999999999992</v>
      </c>
      <c r="E33100">
        <v>1</v>
      </c>
      <c r="F33100">
        <v>4.8000000000000001E-2</v>
      </c>
      <c r="G33100">
        <v>1.1199999999999999E-3</v>
      </c>
      <c r="H33100">
        <v>0.80500000000000005</v>
      </c>
      <c r="I33100">
        <v>0.13600000000000001</v>
      </c>
      <c r="J33100">
        <v>0.188</v>
      </c>
      <c r="K33100">
        <v>141.00700000000001</v>
      </c>
      <c r="L33100" t="s">
        <v>22</v>
      </c>
      <c r="M33100" t="s">
        <v>140761</v>
      </c>
      <c r="N33100" t="s">
        <v>140762</v>
      </c>
      <c r="O33100" t="s">
        <v>140763</v>
      </c>
      <c r="P33100" t="s">
        <v>140764</v>
      </c>
      <c r="Q33100">
        <v>449362</v>
      </c>
      <c r="R33100">
        <v>4</v>
      </c>
      <c r="S33100" t="s">
        <v>179895</v>
      </c>
      <c r="T33100" t="s">
        <v>29</v>
      </c>
      <c r="U33100" t="s">
        <v>140765</v>
      </c>
      <c r="V33100" t="s">
        <v>128537</v>
      </c>
    </row>
    <row r="33101" spans="1:22" x14ac:dyDescent="0.3">
      <c r="A33101">
        <v>0.67299999999999993</v>
      </c>
      <c r="B33101">
        <v>0.94399999999999995</v>
      </c>
      <c r="C33101">
        <v>7</v>
      </c>
      <c r="D33101">
        <v>-6.9770000000000003</v>
      </c>
      <c r="E33101">
        <v>1</v>
      </c>
      <c r="F33101">
        <v>4.65E-2</v>
      </c>
      <c r="G33101">
        <v>1.7399999999999999E-5</v>
      </c>
      <c r="H33101">
        <v>0.84599999999999997</v>
      </c>
      <c r="I33101">
        <v>9.0200000000000002E-2</v>
      </c>
      <c r="J33101">
        <v>0.26600000000000001</v>
      </c>
      <c r="K33101">
        <v>147.995</v>
      </c>
      <c r="L33101" t="s">
        <v>22</v>
      </c>
      <c r="M33101" t="s">
        <v>140766</v>
      </c>
      <c r="N33101" t="s">
        <v>140767</v>
      </c>
      <c r="O33101" t="s">
        <v>140768</v>
      </c>
      <c r="P33101" t="s">
        <v>140769</v>
      </c>
      <c r="Q33101">
        <v>475379</v>
      </c>
      <c r="R33101">
        <v>4</v>
      </c>
      <c r="S33101" t="s">
        <v>179895</v>
      </c>
      <c r="T33101" t="s">
        <v>29</v>
      </c>
      <c r="U33101" t="s">
        <v>140770</v>
      </c>
      <c r="V33101" t="s">
        <v>128631</v>
      </c>
    </row>
    <row r="33102" spans="1:22" x14ac:dyDescent="0.3">
      <c r="A33102">
        <v>0.72699999999999998</v>
      </c>
      <c r="B33102">
        <v>0.85299999999999998</v>
      </c>
      <c r="C33102">
        <v>8</v>
      </c>
      <c r="D33102">
        <v>-5.8129999999999997</v>
      </c>
      <c r="E33102">
        <v>1</v>
      </c>
      <c r="F33102">
        <v>9.4299999999999995E-2</v>
      </c>
      <c r="G33102">
        <v>2E-3</v>
      </c>
      <c r="H33102">
        <v>0.746</v>
      </c>
      <c r="I33102">
        <v>0.40600000000000003</v>
      </c>
      <c r="J33102">
        <v>0.47399999999999998</v>
      </c>
      <c r="K33102">
        <v>142.006</v>
      </c>
      <c r="L33102" t="s">
        <v>22</v>
      </c>
      <c r="M33102" t="s">
        <v>140771</v>
      </c>
      <c r="N33102" t="s">
        <v>140772</v>
      </c>
      <c r="O33102" t="s">
        <v>140773</v>
      </c>
      <c r="P33102" t="s">
        <v>140774</v>
      </c>
      <c r="Q33102">
        <v>346479</v>
      </c>
      <c r="R33102">
        <v>4</v>
      </c>
      <c r="S33102" t="s">
        <v>179895</v>
      </c>
      <c r="T33102" t="s">
        <v>29</v>
      </c>
      <c r="U33102" t="s">
        <v>140775</v>
      </c>
      <c r="V33102" t="s">
        <v>128631</v>
      </c>
    </row>
    <row r="33103" spans="1:22" x14ac:dyDescent="0.3">
      <c r="A33103">
        <v>0.75700000000000001</v>
      </c>
      <c r="B33103">
        <v>0.878</v>
      </c>
      <c r="C33103">
        <v>10</v>
      </c>
      <c r="D33103">
        <v>-6.2389999999999999</v>
      </c>
      <c r="E33103">
        <v>0</v>
      </c>
      <c r="F33103">
        <v>5.04E-2</v>
      </c>
      <c r="G33103">
        <v>3.77E-4</v>
      </c>
      <c r="H33103">
        <v>0.90100000000000002</v>
      </c>
      <c r="I33103">
        <v>0.13800000000000001</v>
      </c>
      <c r="J33103">
        <v>3.3599999999999998E-2</v>
      </c>
      <c r="K33103">
        <v>131.99799999999999</v>
      </c>
      <c r="L33103" t="s">
        <v>22</v>
      </c>
      <c r="M33103" t="s">
        <v>140776</v>
      </c>
      <c r="N33103" t="s">
        <v>140777</v>
      </c>
      <c r="O33103" t="s">
        <v>140778</v>
      </c>
      <c r="P33103" t="s">
        <v>140779</v>
      </c>
      <c r="Q33103">
        <v>538180</v>
      </c>
      <c r="R33103">
        <v>4</v>
      </c>
      <c r="S33103" t="s">
        <v>179895</v>
      </c>
      <c r="T33103" t="s">
        <v>29</v>
      </c>
      <c r="U33103" t="s">
        <v>140780</v>
      </c>
      <c r="V33103" t="s">
        <v>128647</v>
      </c>
    </row>
    <row r="33104" spans="1:22" x14ac:dyDescent="0.3">
      <c r="A33104">
        <v>0.55100000000000005</v>
      </c>
      <c r="B33104">
        <v>0.99299999999999999</v>
      </c>
      <c r="C33104">
        <v>5</v>
      </c>
      <c r="D33104">
        <v>-6.2110000000000003</v>
      </c>
      <c r="E33104">
        <v>1</v>
      </c>
      <c r="F33104">
        <v>5.2600000000000001E-2</v>
      </c>
      <c r="G33104">
        <v>2.3699999999999999E-2</v>
      </c>
      <c r="H33104">
        <v>0.90500000000000003</v>
      </c>
      <c r="I33104">
        <v>0.60299999999999998</v>
      </c>
      <c r="J33104">
        <v>0.52600000000000002</v>
      </c>
      <c r="K33104">
        <v>147.98699999999999</v>
      </c>
      <c r="L33104" t="s">
        <v>22</v>
      </c>
      <c r="M33104" t="s">
        <v>140781</v>
      </c>
      <c r="N33104" t="s">
        <v>140782</v>
      </c>
      <c r="O33104" t="s">
        <v>140783</v>
      </c>
      <c r="P33104" t="s">
        <v>140784</v>
      </c>
      <c r="Q33104">
        <v>488787</v>
      </c>
      <c r="R33104">
        <v>4</v>
      </c>
      <c r="S33104" t="s">
        <v>179895</v>
      </c>
      <c r="T33104" t="s">
        <v>29</v>
      </c>
      <c r="U33104" t="s">
        <v>140785</v>
      </c>
      <c r="V33104" t="s">
        <v>128653</v>
      </c>
    </row>
    <row r="33105" spans="1:22" x14ac:dyDescent="0.3">
      <c r="A33105">
        <v>0.60799999999999998</v>
      </c>
      <c r="B33105">
        <v>0.997</v>
      </c>
      <c r="C33105">
        <v>7</v>
      </c>
      <c r="D33105">
        <v>-5.2759999999999998</v>
      </c>
      <c r="E33105">
        <v>1</v>
      </c>
      <c r="F33105">
        <v>8.5400000000000004E-2</v>
      </c>
      <c r="G33105">
        <v>9.0199999999999997E-5</v>
      </c>
      <c r="H33105">
        <v>0.84599999999999997</v>
      </c>
      <c r="I33105">
        <v>0.124</v>
      </c>
      <c r="J33105">
        <v>0.41499999999999998</v>
      </c>
      <c r="K33105">
        <v>145.01300000000001</v>
      </c>
      <c r="L33105" t="s">
        <v>22</v>
      </c>
      <c r="M33105" t="s">
        <v>140786</v>
      </c>
      <c r="N33105" t="s">
        <v>140787</v>
      </c>
      <c r="O33105" t="s">
        <v>140788</v>
      </c>
      <c r="P33105" t="s">
        <v>140789</v>
      </c>
      <c r="Q33105">
        <v>492171</v>
      </c>
      <c r="R33105">
        <v>4</v>
      </c>
      <c r="S33105" t="s">
        <v>179895</v>
      </c>
      <c r="T33105" t="s">
        <v>29</v>
      </c>
      <c r="U33105" t="s">
        <v>140790</v>
      </c>
      <c r="V33105" t="s">
        <v>128620</v>
      </c>
    </row>
    <row r="33106" spans="1:22" x14ac:dyDescent="0.3">
      <c r="A33106">
        <v>0.46600000000000003</v>
      </c>
      <c r="B33106">
        <v>0.84599999999999997</v>
      </c>
      <c r="C33106">
        <v>7</v>
      </c>
      <c r="D33106">
        <v>-5.7690000000000001</v>
      </c>
      <c r="E33106">
        <v>1</v>
      </c>
      <c r="F33106">
        <v>9.4899999999999998E-2</v>
      </c>
      <c r="G33106">
        <v>2.1999999999999999E-2</v>
      </c>
      <c r="H33106">
        <v>0.71700000000000008</v>
      </c>
      <c r="I33106">
        <v>0.112</v>
      </c>
      <c r="J33106">
        <v>0.185</v>
      </c>
      <c r="K33106">
        <v>142.072</v>
      </c>
      <c r="L33106" t="s">
        <v>22</v>
      </c>
      <c r="M33106" t="s">
        <v>140791</v>
      </c>
      <c r="N33106" t="s">
        <v>140792</v>
      </c>
      <c r="O33106" t="s">
        <v>140793</v>
      </c>
      <c r="P33106" t="s">
        <v>140794</v>
      </c>
      <c r="Q33106">
        <v>344789</v>
      </c>
      <c r="R33106">
        <v>4</v>
      </c>
      <c r="S33106" t="s">
        <v>179895</v>
      </c>
      <c r="T33106" t="s">
        <v>29</v>
      </c>
      <c r="U33106" t="s">
        <v>140795</v>
      </c>
      <c r="V33106" t="s">
        <v>128577</v>
      </c>
    </row>
    <row r="33107" spans="1:22" x14ac:dyDescent="0.3">
      <c r="A33107">
        <v>0.56499999999999995</v>
      </c>
      <c r="B33107">
        <v>0.97899999999999998</v>
      </c>
      <c r="C33107">
        <v>5</v>
      </c>
      <c r="D33107">
        <v>-7.4450000000000003</v>
      </c>
      <c r="E33107">
        <v>0</v>
      </c>
      <c r="F33107">
        <v>4.6800000000000001E-2</v>
      </c>
      <c r="G33107">
        <v>3.7599999999999999E-3</v>
      </c>
      <c r="H33107">
        <v>0.873</v>
      </c>
      <c r="I33107">
        <v>8.48E-2</v>
      </c>
      <c r="J33107">
        <v>0.31</v>
      </c>
      <c r="K33107">
        <v>145.99200000000005</v>
      </c>
      <c r="L33107" t="s">
        <v>22</v>
      </c>
      <c r="M33107" t="s">
        <v>140796</v>
      </c>
      <c r="N33107" t="s">
        <v>140797</v>
      </c>
      <c r="O33107" t="s">
        <v>140798</v>
      </c>
      <c r="P33107" t="s">
        <v>140799</v>
      </c>
      <c r="Q33107">
        <v>433973</v>
      </c>
      <c r="R33107">
        <v>4</v>
      </c>
      <c r="S33107" t="s">
        <v>179895</v>
      </c>
      <c r="T33107" t="s">
        <v>29</v>
      </c>
      <c r="U33107" t="s">
        <v>140800</v>
      </c>
      <c r="V33107" t="s">
        <v>128620</v>
      </c>
    </row>
    <row r="33108" spans="1:22" x14ac:dyDescent="0.3">
      <c r="A33108">
        <v>0.73299999999999998</v>
      </c>
      <c r="B33108">
        <v>0.81599999999999995</v>
      </c>
      <c r="C33108">
        <v>7</v>
      </c>
      <c r="D33108">
        <v>-12.295</v>
      </c>
      <c r="E33108">
        <v>1</v>
      </c>
      <c r="F33108">
        <v>6.8900000000000003E-2</v>
      </c>
      <c r="G33108">
        <v>2.8E-3</v>
      </c>
      <c r="H33108">
        <v>0.81900000000000006</v>
      </c>
      <c r="I33108">
        <v>0.36799999999999999</v>
      </c>
      <c r="J33108">
        <v>0.26800000000000002</v>
      </c>
      <c r="K33108">
        <v>149.99200000000005</v>
      </c>
      <c r="L33108" t="s">
        <v>22</v>
      </c>
      <c r="M33108" t="s">
        <v>140801</v>
      </c>
      <c r="N33108" t="s">
        <v>140802</v>
      </c>
      <c r="O33108" t="s">
        <v>140803</v>
      </c>
      <c r="P33108" t="s">
        <v>140804</v>
      </c>
      <c r="Q33108">
        <v>467200</v>
      </c>
      <c r="R33108">
        <v>4</v>
      </c>
      <c r="S33108" t="s">
        <v>179895</v>
      </c>
      <c r="T33108" t="s">
        <v>29</v>
      </c>
      <c r="U33108" t="s">
        <v>140805</v>
      </c>
      <c r="V33108" t="s">
        <v>128549</v>
      </c>
    </row>
    <row r="33109" spans="1:22" x14ac:dyDescent="0.3">
      <c r="A33109">
        <v>0.55100000000000005</v>
      </c>
      <c r="B33109">
        <v>0.96899999999999997</v>
      </c>
      <c r="C33109">
        <v>7</v>
      </c>
      <c r="D33109">
        <v>-5.0539999999999985</v>
      </c>
      <c r="E33109">
        <v>1</v>
      </c>
      <c r="F33109">
        <v>3.6799999999999999E-2</v>
      </c>
      <c r="G33109">
        <v>1.8100000000000006E-5</v>
      </c>
      <c r="H33109">
        <v>0.83299999999999996</v>
      </c>
      <c r="I33109">
        <v>0.6409999999999999</v>
      </c>
      <c r="J33109">
        <v>0.4</v>
      </c>
      <c r="K33109">
        <v>144.99200000000005</v>
      </c>
      <c r="L33109" t="s">
        <v>22</v>
      </c>
      <c r="M33109" t="s">
        <v>140806</v>
      </c>
      <c r="N33109" t="s">
        <v>140807</v>
      </c>
      <c r="O33109" t="s">
        <v>140808</v>
      </c>
      <c r="P33109" t="s">
        <v>140809</v>
      </c>
      <c r="Q33109">
        <v>501396</v>
      </c>
      <c r="R33109">
        <v>4</v>
      </c>
      <c r="S33109" t="s">
        <v>179895</v>
      </c>
      <c r="T33109" t="s">
        <v>29</v>
      </c>
      <c r="U33109" t="s">
        <v>140810</v>
      </c>
      <c r="V33109" t="s">
        <v>128653</v>
      </c>
    </row>
    <row r="33110" spans="1:22" x14ac:dyDescent="0.3">
      <c r="A33110">
        <v>0.625</v>
      </c>
      <c r="B33110">
        <v>0.85</v>
      </c>
      <c r="C33110">
        <v>0</v>
      </c>
      <c r="D33110">
        <v>-8.1170000000000009</v>
      </c>
      <c r="E33110">
        <v>1</v>
      </c>
      <c r="F33110">
        <v>4.9200000000000001E-2</v>
      </c>
      <c r="G33110">
        <v>7.3999999999999996E-5</v>
      </c>
      <c r="H33110">
        <v>0.81299999999999994</v>
      </c>
      <c r="I33110">
        <v>8.8000000000000009E-2</v>
      </c>
      <c r="J33110">
        <v>3.9699999999999999E-2</v>
      </c>
      <c r="K33110">
        <v>135.02200000000002</v>
      </c>
      <c r="L33110" t="s">
        <v>22</v>
      </c>
      <c r="M33110" t="s">
        <v>140811</v>
      </c>
      <c r="N33110" t="s">
        <v>140812</v>
      </c>
      <c r="O33110" t="s">
        <v>140813</v>
      </c>
      <c r="P33110" t="s">
        <v>140814</v>
      </c>
      <c r="Q33110">
        <v>448000</v>
      </c>
      <c r="R33110">
        <v>4</v>
      </c>
      <c r="S33110" t="s">
        <v>179895</v>
      </c>
      <c r="T33110" t="s">
        <v>29</v>
      </c>
      <c r="U33110" t="s">
        <v>140815</v>
      </c>
      <c r="V33110" t="s">
        <v>128555</v>
      </c>
    </row>
    <row r="33111" spans="1:22" x14ac:dyDescent="0.3">
      <c r="A33111">
        <v>0.55799999999999994</v>
      </c>
      <c r="B33111">
        <v>0.98099999999999998</v>
      </c>
      <c r="C33111">
        <v>1</v>
      </c>
      <c r="D33111">
        <v>-5.2089999999999996</v>
      </c>
      <c r="E33111">
        <v>0</v>
      </c>
      <c r="F33111">
        <v>6.0299999999999999E-2</v>
      </c>
      <c r="G33111">
        <v>1.6200000000000001E-5</v>
      </c>
      <c r="H33111">
        <v>0.78299999999999992</v>
      </c>
      <c r="I33111">
        <v>0.37</v>
      </c>
      <c r="J33111">
        <v>0.31</v>
      </c>
      <c r="K33111">
        <v>143.00799999999995</v>
      </c>
      <c r="L33111" t="s">
        <v>22</v>
      </c>
      <c r="M33111" t="s">
        <v>140816</v>
      </c>
      <c r="N33111" t="s">
        <v>140817</v>
      </c>
      <c r="O33111" t="s">
        <v>140818</v>
      </c>
      <c r="P33111" t="s">
        <v>140819</v>
      </c>
      <c r="Q33111">
        <v>463201</v>
      </c>
      <c r="R33111">
        <v>4</v>
      </c>
      <c r="S33111" t="s">
        <v>179895</v>
      </c>
      <c r="T33111" t="s">
        <v>29</v>
      </c>
      <c r="U33111" t="s">
        <v>140820</v>
      </c>
      <c r="V33111" t="s">
        <v>128543</v>
      </c>
    </row>
    <row r="33112" spans="1:22" x14ac:dyDescent="0.3">
      <c r="A33112">
        <v>0.65900000000000003</v>
      </c>
      <c r="B33112">
        <v>0.82499999999999996</v>
      </c>
      <c r="C33112">
        <v>11</v>
      </c>
      <c r="D33112">
        <v>-8.1120000000000001</v>
      </c>
      <c r="E33112">
        <v>0</v>
      </c>
      <c r="F33112">
        <v>9.6000000000000002E-2</v>
      </c>
      <c r="G33112">
        <v>2.7000000000000001E-3</v>
      </c>
      <c r="H33112">
        <v>0.76200000000000001</v>
      </c>
      <c r="I33112">
        <v>8.1100000000000005E-2</v>
      </c>
      <c r="J33112">
        <v>0.13500000000000001</v>
      </c>
      <c r="K33112">
        <v>139.999</v>
      </c>
      <c r="L33112" t="s">
        <v>22</v>
      </c>
      <c r="M33112" t="s">
        <v>140821</v>
      </c>
      <c r="N33112" t="s">
        <v>140822</v>
      </c>
      <c r="O33112" t="s">
        <v>140823</v>
      </c>
      <c r="P33112" t="s">
        <v>140824</v>
      </c>
      <c r="Q33112">
        <v>425157</v>
      </c>
      <c r="R33112">
        <v>4</v>
      </c>
      <c r="S33112" t="s">
        <v>179895</v>
      </c>
      <c r="T33112" t="s">
        <v>29</v>
      </c>
      <c r="U33112" t="s">
        <v>140825</v>
      </c>
      <c r="V33112" t="s">
        <v>128566</v>
      </c>
    </row>
    <row r="33113" spans="1:22" x14ac:dyDescent="0.3">
      <c r="A33113">
        <v>0.65500000000000003</v>
      </c>
      <c r="B33113">
        <v>0.99299999999999999</v>
      </c>
      <c r="C33113">
        <v>9</v>
      </c>
      <c r="D33113">
        <v>-6.3940000000000001</v>
      </c>
      <c r="E33113">
        <v>1</v>
      </c>
      <c r="F33113">
        <v>6.0299999999999999E-2</v>
      </c>
      <c r="G33113">
        <v>5.5099999999999998E-5</v>
      </c>
      <c r="H33113">
        <v>0.77800000000000002</v>
      </c>
      <c r="I33113">
        <v>9.5500000000000002E-2</v>
      </c>
      <c r="J33113">
        <v>0.182</v>
      </c>
      <c r="K33113">
        <v>144.97499999999999</v>
      </c>
      <c r="L33113" t="s">
        <v>22</v>
      </c>
      <c r="M33113" t="s">
        <v>140826</v>
      </c>
      <c r="N33113" t="s">
        <v>140827</v>
      </c>
      <c r="O33113" t="s">
        <v>140828</v>
      </c>
      <c r="P33113" t="s">
        <v>140829</v>
      </c>
      <c r="Q33113">
        <v>381931</v>
      </c>
      <c r="R33113">
        <v>4</v>
      </c>
      <c r="S33113" t="s">
        <v>179895</v>
      </c>
      <c r="T33113" t="s">
        <v>29</v>
      </c>
      <c r="U33113" t="s">
        <v>140830</v>
      </c>
      <c r="V33113" t="s">
        <v>128549</v>
      </c>
    </row>
    <row r="33114" spans="1:22" x14ac:dyDescent="0.3">
      <c r="A33114">
        <v>0.64300000000000002</v>
      </c>
      <c r="B33114">
        <v>0.97899999999999998</v>
      </c>
      <c r="C33114">
        <v>0</v>
      </c>
      <c r="D33114">
        <v>-5.9260000000000002</v>
      </c>
      <c r="E33114">
        <v>1</v>
      </c>
      <c r="F33114">
        <v>0.10199999999999999</v>
      </c>
      <c r="G33114">
        <v>5.7499999999999999E-4</v>
      </c>
      <c r="H33114">
        <v>0.82099999999999995</v>
      </c>
      <c r="I33114">
        <v>0.14599999999999999</v>
      </c>
      <c r="J33114">
        <v>0.24399999999999999</v>
      </c>
      <c r="K33114">
        <v>139.99299999999999</v>
      </c>
      <c r="L33114" t="s">
        <v>22</v>
      </c>
      <c r="M33114" t="s">
        <v>140831</v>
      </c>
      <c r="N33114" t="s">
        <v>140832</v>
      </c>
      <c r="O33114" t="s">
        <v>140833</v>
      </c>
      <c r="P33114" t="s">
        <v>140834</v>
      </c>
      <c r="Q33114">
        <v>394286</v>
      </c>
      <c r="R33114">
        <v>4</v>
      </c>
      <c r="S33114" t="s">
        <v>179895</v>
      </c>
      <c r="T33114" t="s">
        <v>29</v>
      </c>
      <c r="U33114" t="s">
        <v>140835</v>
      </c>
      <c r="V33114" t="s">
        <v>128620</v>
      </c>
    </row>
    <row r="33115" spans="1:22" x14ac:dyDescent="0.3">
      <c r="A33115">
        <v>0.67200000000000004</v>
      </c>
      <c r="B33115">
        <v>0.91500000000000004</v>
      </c>
      <c r="C33115">
        <v>7</v>
      </c>
      <c r="D33115">
        <v>-5.9539999999999997</v>
      </c>
      <c r="E33115">
        <v>1</v>
      </c>
      <c r="F33115">
        <v>4.0599999999999997E-2</v>
      </c>
      <c r="G33115">
        <v>5.02E-5</v>
      </c>
      <c r="H33115">
        <v>0.80299999999999994</v>
      </c>
      <c r="I33115">
        <v>0.4270000000000001</v>
      </c>
      <c r="J33115">
        <v>9.9299999999999999E-2</v>
      </c>
      <c r="K33115">
        <v>140.02200000000002</v>
      </c>
      <c r="L33115" t="s">
        <v>22</v>
      </c>
      <c r="M33115" t="s">
        <v>140836</v>
      </c>
      <c r="N33115" t="s">
        <v>140837</v>
      </c>
      <c r="O33115" t="s">
        <v>140838</v>
      </c>
      <c r="P33115" t="s">
        <v>140839</v>
      </c>
      <c r="Q33115">
        <v>562286</v>
      </c>
      <c r="R33115">
        <v>4</v>
      </c>
      <c r="S33115" t="s">
        <v>179895</v>
      </c>
      <c r="T33115" t="s">
        <v>29</v>
      </c>
      <c r="U33115" t="s">
        <v>140840</v>
      </c>
      <c r="V33115" t="s">
        <v>128631</v>
      </c>
    </row>
    <row r="33116" spans="1:22" x14ac:dyDescent="0.3">
      <c r="A33116">
        <v>0.56000000000000005</v>
      </c>
      <c r="B33116">
        <v>0.95899999999999996</v>
      </c>
      <c r="C33116">
        <v>10</v>
      </c>
      <c r="D33116">
        <v>-5.4249999999999998</v>
      </c>
      <c r="E33116">
        <v>0</v>
      </c>
      <c r="F33116">
        <v>5.79E-2</v>
      </c>
      <c r="G33116">
        <v>4.3200000000000013E-5</v>
      </c>
      <c r="H33116">
        <v>0.90400000000000003</v>
      </c>
      <c r="I33116">
        <v>8.5500000000000007E-2</v>
      </c>
      <c r="J33116">
        <v>0.44700000000000001</v>
      </c>
      <c r="K33116">
        <v>141.995</v>
      </c>
      <c r="L33116" t="s">
        <v>22</v>
      </c>
      <c r="M33116" t="s">
        <v>139764</v>
      </c>
      <c r="N33116" t="s">
        <v>139765</v>
      </c>
      <c r="O33116" t="s">
        <v>139766</v>
      </c>
      <c r="P33116" t="s">
        <v>139767</v>
      </c>
      <c r="Q33116">
        <v>486761</v>
      </c>
      <c r="R33116">
        <v>4</v>
      </c>
      <c r="S33116" t="s">
        <v>179895</v>
      </c>
      <c r="T33116" t="s">
        <v>29</v>
      </c>
      <c r="U33116" t="s">
        <v>140841</v>
      </c>
      <c r="V33116" t="s">
        <v>128653</v>
      </c>
    </row>
    <row r="33117" spans="1:22" x14ac:dyDescent="0.3">
      <c r="A33117">
        <v>0.63700000000000001</v>
      </c>
      <c r="B33117">
        <v>0.90700000000000003</v>
      </c>
      <c r="C33117">
        <v>0</v>
      </c>
      <c r="D33117">
        <v>-7.0789999999999997</v>
      </c>
      <c r="E33117">
        <v>1</v>
      </c>
      <c r="F33117">
        <v>5.5899999999999998E-2</v>
      </c>
      <c r="G33117">
        <v>1.6799999999999999E-4</v>
      </c>
      <c r="H33117">
        <v>0.76400000000000001</v>
      </c>
      <c r="I33117">
        <v>0.74</v>
      </c>
      <c r="J33117">
        <v>9.7100000000000006E-2</v>
      </c>
      <c r="K33117">
        <v>145.00799999999995</v>
      </c>
      <c r="L33117" t="s">
        <v>22</v>
      </c>
      <c r="M33117" t="s">
        <v>140842</v>
      </c>
      <c r="N33117" t="s">
        <v>140843</v>
      </c>
      <c r="O33117" t="s">
        <v>140844</v>
      </c>
      <c r="P33117" t="s">
        <v>140845</v>
      </c>
      <c r="Q33117">
        <v>407524</v>
      </c>
      <c r="R33117">
        <v>4</v>
      </c>
      <c r="S33117" t="s">
        <v>179895</v>
      </c>
      <c r="T33117" t="s">
        <v>29</v>
      </c>
      <c r="U33117" t="s">
        <v>140846</v>
      </c>
      <c r="V33117" t="s">
        <v>128631</v>
      </c>
    </row>
    <row r="33118" spans="1:22" x14ac:dyDescent="0.3">
      <c r="A33118">
        <v>0.51900000000000002</v>
      </c>
      <c r="B33118">
        <v>0.94499999999999995</v>
      </c>
      <c r="C33118">
        <v>7</v>
      </c>
      <c r="D33118">
        <v>-5.2889999999999997</v>
      </c>
      <c r="E33118">
        <v>1</v>
      </c>
      <c r="F33118">
        <v>8.0799999999999997E-2</v>
      </c>
      <c r="G33118">
        <v>3.9199999999999999E-2</v>
      </c>
      <c r="H33118">
        <v>0.28800000000000003</v>
      </c>
      <c r="I33118">
        <v>0.217</v>
      </c>
      <c r="J33118">
        <v>0.13600000000000001</v>
      </c>
      <c r="K33118">
        <v>140.017</v>
      </c>
      <c r="L33118" t="s">
        <v>22</v>
      </c>
      <c r="M33118" t="s">
        <v>140847</v>
      </c>
      <c r="N33118" t="s">
        <v>140848</v>
      </c>
      <c r="O33118" t="s">
        <v>140849</v>
      </c>
      <c r="P33118" t="s">
        <v>140850</v>
      </c>
      <c r="Q33118">
        <v>286286</v>
      </c>
      <c r="R33118">
        <v>4</v>
      </c>
      <c r="S33118" t="s">
        <v>179895</v>
      </c>
      <c r="T33118" t="s">
        <v>29</v>
      </c>
      <c r="U33118" t="s">
        <v>140851</v>
      </c>
      <c r="V33118" t="s">
        <v>128824</v>
      </c>
    </row>
    <row r="33119" spans="1:22" x14ac:dyDescent="0.3">
      <c r="A33119">
        <v>0.505</v>
      </c>
      <c r="B33119">
        <v>0.997</v>
      </c>
      <c r="C33119">
        <v>7</v>
      </c>
      <c r="D33119">
        <v>-4.9359999999999999</v>
      </c>
      <c r="E33119">
        <v>1</v>
      </c>
      <c r="F33119">
        <v>4.6899999999999997E-2</v>
      </c>
      <c r="G33119">
        <v>1.08E-4</v>
      </c>
      <c r="H33119">
        <v>0.78</v>
      </c>
      <c r="I33119">
        <v>0.14899999999999999</v>
      </c>
      <c r="J33119">
        <v>0.34700000000000003</v>
      </c>
      <c r="K33119">
        <v>145.999</v>
      </c>
      <c r="L33119" t="s">
        <v>22</v>
      </c>
      <c r="M33119" t="s">
        <v>139312</v>
      </c>
      <c r="N33119" t="s">
        <v>139313</v>
      </c>
      <c r="O33119" t="s">
        <v>139314</v>
      </c>
      <c r="P33119" t="s">
        <v>139315</v>
      </c>
      <c r="Q33119">
        <v>447123</v>
      </c>
      <c r="R33119">
        <v>4</v>
      </c>
      <c r="S33119" t="s">
        <v>179895</v>
      </c>
      <c r="T33119" t="s">
        <v>29</v>
      </c>
      <c r="U33119" t="s">
        <v>140852</v>
      </c>
      <c r="V33119" t="s">
        <v>128588</v>
      </c>
    </row>
    <row r="33120" spans="1:22" x14ac:dyDescent="0.3">
      <c r="A33120">
        <v>0.57600000000000007</v>
      </c>
      <c r="B33120">
        <v>0.97199999999999998</v>
      </c>
      <c r="C33120">
        <v>5</v>
      </c>
      <c r="D33120">
        <v>-5.6890000000000001</v>
      </c>
      <c r="E33120">
        <v>1</v>
      </c>
      <c r="F33120">
        <v>4.8599999999999997E-2</v>
      </c>
      <c r="G33120">
        <v>1.25E-3</v>
      </c>
      <c r="H33120">
        <v>0.64700000000000002</v>
      </c>
      <c r="I33120">
        <v>0.14400000000000002</v>
      </c>
      <c r="J33120">
        <v>0.24299999999999999</v>
      </c>
      <c r="K33120">
        <v>150.04599999999999</v>
      </c>
      <c r="L33120" t="s">
        <v>22</v>
      </c>
      <c r="M33120" t="s">
        <v>140853</v>
      </c>
      <c r="N33120" t="s">
        <v>140854</v>
      </c>
      <c r="O33120" t="s">
        <v>140855</v>
      </c>
      <c r="P33120" t="s">
        <v>140856</v>
      </c>
      <c r="Q33120">
        <v>274014</v>
      </c>
      <c r="R33120">
        <v>4</v>
      </c>
      <c r="S33120" t="s">
        <v>179895</v>
      </c>
      <c r="T33120" t="s">
        <v>29</v>
      </c>
      <c r="U33120" t="s">
        <v>140857</v>
      </c>
      <c r="V33120" t="s">
        <v>128720</v>
      </c>
    </row>
    <row r="33121" spans="1:22" x14ac:dyDescent="0.3">
      <c r="A33121">
        <v>0.57999999999999996</v>
      </c>
      <c r="B33121">
        <v>0.998</v>
      </c>
      <c r="C33121">
        <v>1</v>
      </c>
      <c r="D33121">
        <v>-6.0020000000000024</v>
      </c>
      <c r="E33121">
        <v>1</v>
      </c>
      <c r="F33121">
        <v>5.8900000000000001E-2</v>
      </c>
      <c r="G33121">
        <v>1.19E-5</v>
      </c>
      <c r="H33121">
        <v>0.87599999999999989</v>
      </c>
      <c r="I33121">
        <v>0.371</v>
      </c>
      <c r="J33121">
        <v>0.152</v>
      </c>
      <c r="K33121">
        <v>152.024</v>
      </c>
      <c r="L33121" t="s">
        <v>22</v>
      </c>
      <c r="M33121" t="s">
        <v>140858</v>
      </c>
      <c r="N33121" t="s">
        <v>140859</v>
      </c>
      <c r="O33121" t="s">
        <v>140860</v>
      </c>
      <c r="P33121" t="s">
        <v>140861</v>
      </c>
      <c r="Q33121">
        <v>435790</v>
      </c>
      <c r="R33121">
        <v>4</v>
      </c>
      <c r="S33121" t="s">
        <v>179895</v>
      </c>
      <c r="T33121" t="s">
        <v>29</v>
      </c>
      <c r="U33121" t="s">
        <v>140862</v>
      </c>
      <c r="V33121" t="s">
        <v>128555</v>
      </c>
    </row>
    <row r="33122" spans="1:22" x14ac:dyDescent="0.3">
      <c r="A33122">
        <v>0.61399999999999999</v>
      </c>
      <c r="B33122">
        <v>0.9</v>
      </c>
      <c r="C33122">
        <v>6</v>
      </c>
      <c r="D33122">
        <v>-6.3129999999999997</v>
      </c>
      <c r="E33122">
        <v>0</v>
      </c>
      <c r="F33122">
        <v>6.8699999999999997E-2</v>
      </c>
      <c r="G33122">
        <v>4.5999999999999999E-3</v>
      </c>
      <c r="H33122">
        <v>0.82900000000000007</v>
      </c>
      <c r="I33122">
        <v>0.161</v>
      </c>
      <c r="J33122">
        <v>3.8800000000000001E-2</v>
      </c>
      <c r="K33122">
        <v>140.03399999999999</v>
      </c>
      <c r="L33122" t="s">
        <v>22</v>
      </c>
      <c r="M33122" t="s">
        <v>131617</v>
      </c>
      <c r="N33122" t="s">
        <v>131618</v>
      </c>
      <c r="O33122" t="s">
        <v>131619</v>
      </c>
      <c r="P33122" t="s">
        <v>131620</v>
      </c>
      <c r="Q33122">
        <v>428571</v>
      </c>
      <c r="R33122">
        <v>4</v>
      </c>
      <c r="S33122" t="s">
        <v>179895</v>
      </c>
      <c r="T33122" t="s">
        <v>29</v>
      </c>
      <c r="U33122" t="s">
        <v>140863</v>
      </c>
      <c r="V33122" t="s">
        <v>128631</v>
      </c>
    </row>
    <row r="33123" spans="1:22" x14ac:dyDescent="0.3">
      <c r="A33123">
        <v>0.626</v>
      </c>
      <c r="B33123">
        <v>0.95799999999999996</v>
      </c>
      <c r="C33123">
        <v>1</v>
      </c>
      <c r="D33123">
        <v>-6.2350000000000003</v>
      </c>
      <c r="E33123">
        <v>0</v>
      </c>
      <c r="F33123">
        <v>4.1000000000000002E-2</v>
      </c>
      <c r="G33123">
        <v>3.7400000000000001E-5</v>
      </c>
      <c r="H33123">
        <v>0.7659999999999999</v>
      </c>
      <c r="I33123">
        <v>0.32700000000000001</v>
      </c>
      <c r="J33123">
        <v>0.61199999999999999</v>
      </c>
      <c r="K33123">
        <v>145.01300000000001</v>
      </c>
      <c r="L33123" t="s">
        <v>22</v>
      </c>
      <c r="M33123" t="s">
        <v>140864</v>
      </c>
      <c r="N33123" t="s">
        <v>140865</v>
      </c>
      <c r="O33123" t="s">
        <v>140866</v>
      </c>
      <c r="P33123" t="s">
        <v>140867</v>
      </c>
      <c r="Q33123">
        <v>427035</v>
      </c>
      <c r="R33123">
        <v>4</v>
      </c>
      <c r="S33123" t="s">
        <v>179895</v>
      </c>
      <c r="T33123" t="s">
        <v>29</v>
      </c>
      <c r="U33123" t="s">
        <v>140868</v>
      </c>
      <c r="V33123" t="s">
        <v>128588</v>
      </c>
    </row>
    <row r="33124" spans="1:22" x14ac:dyDescent="0.3">
      <c r="A33124">
        <v>0.7659999999999999</v>
      </c>
      <c r="B33124">
        <v>0.73299999999999998</v>
      </c>
      <c r="C33124">
        <v>7</v>
      </c>
      <c r="D33124">
        <v>-8.4749999999999996</v>
      </c>
      <c r="E33124">
        <v>1</v>
      </c>
      <c r="F33124">
        <v>5.2900000000000003E-2</v>
      </c>
      <c r="G33124">
        <v>8.8599999999999985E-5</v>
      </c>
      <c r="H33124">
        <v>0.8590000000000001</v>
      </c>
      <c r="I33124">
        <v>0.35499999999999998</v>
      </c>
      <c r="J33124">
        <v>7.1099999999999997E-2</v>
      </c>
      <c r="K33124">
        <v>134</v>
      </c>
      <c r="L33124" t="s">
        <v>22</v>
      </c>
      <c r="M33124" t="s">
        <v>140869</v>
      </c>
      <c r="N33124" t="s">
        <v>140870</v>
      </c>
      <c r="O33124" t="s">
        <v>140871</v>
      </c>
      <c r="P33124" t="s">
        <v>140872</v>
      </c>
      <c r="Q33124">
        <v>539342</v>
      </c>
      <c r="R33124">
        <v>4</v>
      </c>
      <c r="S33124" t="s">
        <v>179895</v>
      </c>
      <c r="T33124" t="s">
        <v>29</v>
      </c>
      <c r="U33124" t="s">
        <v>140873</v>
      </c>
      <c r="V33124" t="s">
        <v>128647</v>
      </c>
    </row>
    <row r="33125" spans="1:22" x14ac:dyDescent="0.3">
      <c r="A33125">
        <v>0.58099999999999996</v>
      </c>
      <c r="B33125">
        <v>0.86299999999999999</v>
      </c>
      <c r="C33125">
        <v>9</v>
      </c>
      <c r="D33125">
        <v>-5.4279999999999999</v>
      </c>
      <c r="E33125">
        <v>1</v>
      </c>
      <c r="F33125">
        <v>7.4499999999999997E-2</v>
      </c>
      <c r="G33125">
        <v>1.82E-3</v>
      </c>
      <c r="H33125">
        <v>0.82200000000000006</v>
      </c>
      <c r="I33125">
        <v>0.191</v>
      </c>
      <c r="J33125">
        <v>0.23100000000000001</v>
      </c>
      <c r="K33125">
        <v>142.98599999999999</v>
      </c>
      <c r="L33125" t="s">
        <v>22</v>
      </c>
      <c r="M33125" t="s">
        <v>132301</v>
      </c>
      <c r="N33125" t="s">
        <v>132302</v>
      </c>
      <c r="O33125" t="s">
        <v>132303</v>
      </c>
      <c r="P33125" t="s">
        <v>132304</v>
      </c>
      <c r="Q33125">
        <v>391049</v>
      </c>
      <c r="R33125">
        <v>4</v>
      </c>
      <c r="S33125" t="s">
        <v>179895</v>
      </c>
      <c r="T33125" t="s">
        <v>29</v>
      </c>
      <c r="U33125" t="s">
        <v>140874</v>
      </c>
      <c r="V33125" t="s">
        <v>128555</v>
      </c>
    </row>
    <row r="33126" spans="1:22" x14ac:dyDescent="0.3">
      <c r="A33126">
        <v>0.56700000000000006</v>
      </c>
      <c r="B33126">
        <v>0.94399999999999995</v>
      </c>
      <c r="C33126">
        <v>7</v>
      </c>
      <c r="D33126">
        <v>-6.1550000000000002</v>
      </c>
      <c r="E33126">
        <v>1</v>
      </c>
      <c r="F33126">
        <v>3.6299999999999999E-2</v>
      </c>
      <c r="G33126">
        <v>3.8000000000000002E-5</v>
      </c>
      <c r="H33126">
        <v>0.79200000000000004</v>
      </c>
      <c r="I33126">
        <v>0.113</v>
      </c>
      <c r="J33126">
        <v>0.2</v>
      </c>
      <c r="K33126">
        <v>144.97499999999999</v>
      </c>
      <c r="L33126" t="s">
        <v>22</v>
      </c>
      <c r="M33126" t="s">
        <v>140875</v>
      </c>
      <c r="N33126" t="s">
        <v>140876</v>
      </c>
      <c r="O33126" t="s">
        <v>140877</v>
      </c>
      <c r="P33126" t="s">
        <v>140878</v>
      </c>
      <c r="Q33126">
        <v>435310</v>
      </c>
      <c r="R33126">
        <v>3</v>
      </c>
      <c r="S33126" t="s">
        <v>179895</v>
      </c>
      <c r="T33126" t="s">
        <v>29</v>
      </c>
      <c r="U33126" t="s">
        <v>140879</v>
      </c>
      <c r="V33126" t="s">
        <v>128543</v>
      </c>
    </row>
    <row r="33127" spans="1:22" x14ac:dyDescent="0.3">
      <c r="A33127">
        <v>0.56499999999999995</v>
      </c>
      <c r="B33127">
        <v>0.996</v>
      </c>
      <c r="C33127">
        <v>11</v>
      </c>
      <c r="D33127">
        <v>-5.3090000000000002</v>
      </c>
      <c r="E33127">
        <v>0</v>
      </c>
      <c r="F33127">
        <v>6.8199999999999997E-2</v>
      </c>
      <c r="G33127">
        <v>4.99E-5</v>
      </c>
      <c r="H33127">
        <v>0.81599999999999995</v>
      </c>
      <c r="I33127">
        <v>0.92200000000000004</v>
      </c>
      <c r="J33127">
        <v>6.5799999999999997E-2</v>
      </c>
      <c r="K33127">
        <v>145</v>
      </c>
      <c r="L33127" t="s">
        <v>22</v>
      </c>
      <c r="M33127" t="s">
        <v>140880</v>
      </c>
      <c r="N33127" t="s">
        <v>140881</v>
      </c>
      <c r="O33127" t="s">
        <v>140882</v>
      </c>
      <c r="P33127" t="s">
        <v>140883</v>
      </c>
      <c r="Q33127">
        <v>590875</v>
      </c>
      <c r="R33127">
        <v>4</v>
      </c>
      <c r="S33127" t="s">
        <v>179895</v>
      </c>
      <c r="T33127" t="s">
        <v>29</v>
      </c>
      <c r="U33127" t="s">
        <v>140884</v>
      </c>
      <c r="V33127" t="s">
        <v>128620</v>
      </c>
    </row>
    <row r="33128" spans="1:22" x14ac:dyDescent="0.3">
      <c r="A33128">
        <v>0.63700000000000001</v>
      </c>
      <c r="B33128">
        <v>0.99399999999999999</v>
      </c>
      <c r="C33128">
        <v>11</v>
      </c>
      <c r="D33128">
        <v>-5.6179999999999986</v>
      </c>
      <c r="E33128">
        <v>0</v>
      </c>
      <c r="F33128">
        <v>6.25E-2</v>
      </c>
      <c r="G33128">
        <v>3.4899999999999995E-5</v>
      </c>
      <c r="H33128">
        <v>0.84200000000000008</v>
      </c>
      <c r="I33128">
        <v>0.32800000000000001</v>
      </c>
      <c r="J33128">
        <v>0.36199999999999999</v>
      </c>
      <c r="K33128">
        <v>152.01599999999999</v>
      </c>
      <c r="L33128" t="s">
        <v>22</v>
      </c>
      <c r="M33128" t="s">
        <v>130451</v>
      </c>
      <c r="N33128" t="s">
        <v>130452</v>
      </c>
      <c r="O33128" t="s">
        <v>130453</v>
      </c>
      <c r="P33128" t="s">
        <v>130454</v>
      </c>
      <c r="Q33128">
        <v>416000</v>
      </c>
      <c r="R33128">
        <v>4</v>
      </c>
      <c r="S33128" t="s">
        <v>179895</v>
      </c>
      <c r="T33128" t="s">
        <v>29</v>
      </c>
      <c r="U33128" t="s">
        <v>140885</v>
      </c>
      <c r="V33128" t="s">
        <v>128620</v>
      </c>
    </row>
    <row r="33129" spans="1:22" x14ac:dyDescent="0.3">
      <c r="A33129">
        <v>0.78</v>
      </c>
      <c r="B33129">
        <v>0.85299999999999998</v>
      </c>
      <c r="C33129">
        <v>7</v>
      </c>
      <c r="D33129">
        <v>-8.3539999999999992</v>
      </c>
      <c r="E33129">
        <v>1</v>
      </c>
      <c r="F33129">
        <v>4.4400000000000002E-2</v>
      </c>
      <c r="G33129">
        <v>2.2799999999999999E-3</v>
      </c>
      <c r="H33129">
        <v>0.91800000000000004</v>
      </c>
      <c r="I33129">
        <v>0.34600000000000003</v>
      </c>
      <c r="J33129">
        <v>6.2199999999999998E-2</v>
      </c>
      <c r="K33129">
        <v>134.995</v>
      </c>
      <c r="L33129" t="s">
        <v>22</v>
      </c>
      <c r="M33129" t="s">
        <v>140886</v>
      </c>
      <c r="N33129" t="s">
        <v>140887</v>
      </c>
      <c r="O33129" t="s">
        <v>140888</v>
      </c>
      <c r="P33129" t="s">
        <v>140889</v>
      </c>
      <c r="Q33129">
        <v>513778</v>
      </c>
      <c r="R33129">
        <v>4</v>
      </c>
      <c r="S33129" t="s">
        <v>179895</v>
      </c>
      <c r="T33129" t="s">
        <v>29</v>
      </c>
      <c r="U33129" t="s">
        <v>140890</v>
      </c>
      <c r="V33129" t="s">
        <v>128620</v>
      </c>
    </row>
    <row r="33130" spans="1:22" x14ac:dyDescent="0.3">
      <c r="A33130">
        <v>0.56499999999999995</v>
      </c>
      <c r="B33130">
        <v>0.97099999999999997</v>
      </c>
      <c r="C33130">
        <v>8</v>
      </c>
      <c r="D33130">
        <v>-6.1220000000000008</v>
      </c>
      <c r="E33130">
        <v>1</v>
      </c>
      <c r="F33130">
        <v>3.7900000000000003E-2</v>
      </c>
      <c r="G33130">
        <v>1.34E-4</v>
      </c>
      <c r="H33130">
        <v>0.75099999999999989</v>
      </c>
      <c r="I33130">
        <v>0.184</v>
      </c>
      <c r="J33130">
        <v>0.222</v>
      </c>
      <c r="K33130">
        <v>145.018</v>
      </c>
      <c r="L33130" t="s">
        <v>22</v>
      </c>
      <c r="M33130" t="s">
        <v>132998</v>
      </c>
      <c r="N33130" t="s">
        <v>132999</v>
      </c>
      <c r="O33130" t="s">
        <v>133000</v>
      </c>
      <c r="P33130" t="s">
        <v>133001</v>
      </c>
      <c r="Q33130">
        <v>437047</v>
      </c>
      <c r="R33130">
        <v>4</v>
      </c>
      <c r="S33130" t="s">
        <v>179895</v>
      </c>
      <c r="T33130" t="s">
        <v>29</v>
      </c>
      <c r="U33130" t="s">
        <v>140891</v>
      </c>
      <c r="V33130" t="s">
        <v>128653</v>
      </c>
    </row>
    <row r="33131" spans="1:22" x14ac:dyDescent="0.3">
      <c r="A33131">
        <v>0.76</v>
      </c>
      <c r="B33131">
        <v>0.73599999999999999</v>
      </c>
      <c r="C33131">
        <v>4</v>
      </c>
      <c r="D33131">
        <v>-6.1660000000000004</v>
      </c>
      <c r="E33131">
        <v>0</v>
      </c>
      <c r="F33131">
        <v>8.4199999999999997E-2</v>
      </c>
      <c r="G33131">
        <v>6.5200000000000006E-3</v>
      </c>
      <c r="H33131">
        <v>0.70599999999999996</v>
      </c>
      <c r="I33131">
        <v>0.75599999999999989</v>
      </c>
      <c r="J33131">
        <v>0.28999999999999998</v>
      </c>
      <c r="K33131">
        <v>139.97899999999998</v>
      </c>
      <c r="L33131" t="s">
        <v>22</v>
      </c>
      <c r="M33131" t="s">
        <v>140892</v>
      </c>
      <c r="N33131" t="s">
        <v>140893</v>
      </c>
      <c r="O33131" t="s">
        <v>140894</v>
      </c>
      <c r="P33131" t="s">
        <v>140895</v>
      </c>
      <c r="Q33131">
        <v>438857</v>
      </c>
      <c r="R33131">
        <v>4</v>
      </c>
      <c r="S33131" t="s">
        <v>179895</v>
      </c>
      <c r="T33131" t="s">
        <v>29</v>
      </c>
      <c r="U33131" t="s">
        <v>140896</v>
      </c>
      <c r="V33131" t="s">
        <v>128594</v>
      </c>
    </row>
    <row r="33132" spans="1:22" x14ac:dyDescent="0.3">
      <c r="A33132">
        <v>0.754</v>
      </c>
      <c r="B33132">
        <v>0.82499999999999996</v>
      </c>
      <c r="C33132">
        <v>4</v>
      </c>
      <c r="D33132">
        <v>-7.4909999999999997</v>
      </c>
      <c r="E33132">
        <v>0</v>
      </c>
      <c r="F33132">
        <v>4.4699999999999997E-2</v>
      </c>
      <c r="G33132">
        <v>6.490000000000001E-3</v>
      </c>
      <c r="H33132">
        <v>0.85099999999999998</v>
      </c>
      <c r="I33132">
        <v>0.21199999999999999</v>
      </c>
      <c r="J33132">
        <v>0.17499999999999999</v>
      </c>
      <c r="K33132">
        <v>139.00200000000001</v>
      </c>
      <c r="L33132" t="s">
        <v>22</v>
      </c>
      <c r="M33132" t="s">
        <v>129843</v>
      </c>
      <c r="N33132" t="s">
        <v>129844</v>
      </c>
      <c r="O33132" t="s">
        <v>129845</v>
      </c>
      <c r="P33132" t="s">
        <v>129846</v>
      </c>
      <c r="Q33132">
        <v>476547</v>
      </c>
      <c r="R33132">
        <v>4</v>
      </c>
      <c r="S33132" t="s">
        <v>179895</v>
      </c>
      <c r="T33132" t="s">
        <v>29</v>
      </c>
      <c r="U33132" t="s">
        <v>140897</v>
      </c>
      <c r="V33132" t="s">
        <v>128566</v>
      </c>
    </row>
    <row r="33133" spans="1:22" x14ac:dyDescent="0.3">
      <c r="A33133">
        <v>0.56399999999999995</v>
      </c>
      <c r="B33133">
        <v>0.94699999999999995</v>
      </c>
      <c r="C33133">
        <v>1</v>
      </c>
      <c r="D33133">
        <v>-6.0209999999999999</v>
      </c>
      <c r="E33133">
        <v>1</v>
      </c>
      <c r="F33133">
        <v>5.4100000000000002E-2</v>
      </c>
      <c r="G33133">
        <v>1.22E-4</v>
      </c>
      <c r="H33133">
        <v>0.83599999999999997</v>
      </c>
      <c r="I33133">
        <v>0.14699999999999999</v>
      </c>
      <c r="J33133">
        <v>0.375</v>
      </c>
      <c r="K33133">
        <v>148.00200000000001</v>
      </c>
      <c r="L33133" t="s">
        <v>22</v>
      </c>
      <c r="M33133" t="s">
        <v>140898</v>
      </c>
      <c r="N33133" t="s">
        <v>140899</v>
      </c>
      <c r="O33133" t="s">
        <v>140900</v>
      </c>
      <c r="P33133" t="s">
        <v>140901</v>
      </c>
      <c r="Q33133">
        <v>532133</v>
      </c>
      <c r="R33133">
        <v>4</v>
      </c>
      <c r="S33133" t="s">
        <v>179895</v>
      </c>
      <c r="T33133" t="s">
        <v>29</v>
      </c>
      <c r="U33133" t="s">
        <v>140902</v>
      </c>
      <c r="V33133" t="s">
        <v>128620</v>
      </c>
    </row>
    <row r="33134" spans="1:22" x14ac:dyDescent="0.3">
      <c r="A33134">
        <v>0.60599999999999998</v>
      </c>
      <c r="B33134">
        <v>0.95499999999999996</v>
      </c>
      <c r="C33134">
        <v>6</v>
      </c>
      <c r="D33134">
        <v>-7.0379999999999985</v>
      </c>
      <c r="E33134">
        <v>0</v>
      </c>
      <c r="F33134">
        <v>6.0600000000000001E-2</v>
      </c>
      <c r="G33134">
        <v>5.0000000000000001E-4</v>
      </c>
      <c r="H33134">
        <v>0.85799999999999998</v>
      </c>
      <c r="I33134">
        <v>0.39900000000000002</v>
      </c>
      <c r="J33134">
        <v>0.28300000000000003</v>
      </c>
      <c r="K33134">
        <v>142.02100000000004</v>
      </c>
      <c r="L33134" t="s">
        <v>22</v>
      </c>
      <c r="M33134" t="s">
        <v>140903</v>
      </c>
      <c r="N33134" t="s">
        <v>140904</v>
      </c>
      <c r="O33134" t="s">
        <v>140905</v>
      </c>
      <c r="P33134" t="s">
        <v>140906</v>
      </c>
      <c r="Q33134">
        <v>434872</v>
      </c>
      <c r="R33134">
        <v>4</v>
      </c>
      <c r="S33134" t="s">
        <v>179895</v>
      </c>
      <c r="T33134" t="s">
        <v>29</v>
      </c>
      <c r="U33134" t="s">
        <v>140907</v>
      </c>
      <c r="V33134" t="s">
        <v>128631</v>
      </c>
    </row>
    <row r="33135" spans="1:22" x14ac:dyDescent="0.3">
      <c r="A33135">
        <v>0.67599999999999993</v>
      </c>
      <c r="B33135">
        <v>0.93600000000000005</v>
      </c>
      <c r="C33135">
        <v>6</v>
      </c>
      <c r="D33135">
        <v>-7.2279999999999998</v>
      </c>
      <c r="E33135">
        <v>0</v>
      </c>
      <c r="F33135">
        <v>5.0900000000000001E-2</v>
      </c>
      <c r="G33135">
        <v>2.0600000000000002E-3</v>
      </c>
      <c r="H33135">
        <v>0.84099999999999997</v>
      </c>
      <c r="I33135">
        <v>0.107</v>
      </c>
      <c r="J33135">
        <v>3.8399999999999997E-2</v>
      </c>
      <c r="K33135">
        <v>137.99700000000001</v>
      </c>
      <c r="L33135" t="s">
        <v>22</v>
      </c>
      <c r="M33135" t="s">
        <v>140908</v>
      </c>
      <c r="N33135" t="s">
        <v>140909</v>
      </c>
      <c r="O33135" t="s">
        <v>140910</v>
      </c>
      <c r="P33135" t="s">
        <v>140911</v>
      </c>
      <c r="Q33135">
        <v>453044</v>
      </c>
      <c r="R33135">
        <v>4</v>
      </c>
      <c r="S33135" t="s">
        <v>179895</v>
      </c>
      <c r="T33135" t="s">
        <v>29</v>
      </c>
      <c r="U33135" t="s">
        <v>140912</v>
      </c>
      <c r="V33135" t="s">
        <v>128631</v>
      </c>
    </row>
    <row r="33136" spans="1:22" x14ac:dyDescent="0.3">
      <c r="A33136">
        <v>0.60799999999999998</v>
      </c>
      <c r="B33136">
        <v>0.93300000000000005</v>
      </c>
      <c r="C33136">
        <v>0</v>
      </c>
      <c r="D33136">
        <v>-6.8289999999999997</v>
      </c>
      <c r="E33136">
        <v>1</v>
      </c>
      <c r="F33136">
        <v>3.8100000000000002E-2</v>
      </c>
      <c r="G33136">
        <v>2.5900000000000001E-4</v>
      </c>
      <c r="H33136">
        <v>0.82400000000000007</v>
      </c>
      <c r="I33136">
        <v>0.22500000000000001</v>
      </c>
      <c r="J33136">
        <v>0.27400000000000002</v>
      </c>
      <c r="K33136">
        <v>143.988</v>
      </c>
      <c r="L33136" t="s">
        <v>22</v>
      </c>
      <c r="M33136" t="s">
        <v>140913</v>
      </c>
      <c r="N33136" t="s">
        <v>140914</v>
      </c>
      <c r="O33136" t="s">
        <v>140915</v>
      </c>
      <c r="P33136" t="s">
        <v>140916</v>
      </c>
      <c r="Q33136">
        <v>473372</v>
      </c>
      <c r="R33136">
        <v>4</v>
      </c>
      <c r="S33136" t="s">
        <v>179895</v>
      </c>
      <c r="T33136" t="s">
        <v>29</v>
      </c>
      <c r="U33136" t="s">
        <v>140917</v>
      </c>
      <c r="V33136" t="s">
        <v>128543</v>
      </c>
    </row>
    <row r="33137" spans="1:22" x14ac:dyDescent="0.3">
      <c r="A33137">
        <v>0.57399999999999995</v>
      </c>
      <c r="B33137">
        <v>0.92600000000000005</v>
      </c>
      <c r="C33137">
        <v>1</v>
      </c>
      <c r="D33137">
        <v>-6.1660000000000004</v>
      </c>
      <c r="E33137">
        <v>1</v>
      </c>
      <c r="F33137">
        <v>3.44E-2</v>
      </c>
      <c r="G33137">
        <v>4.0299999999999998E-4</v>
      </c>
      <c r="H33137">
        <v>0.68599999999999994</v>
      </c>
      <c r="I33137">
        <v>0.37</v>
      </c>
      <c r="J33137">
        <v>0.10199999999999999</v>
      </c>
      <c r="K33137">
        <v>145.00700000000001</v>
      </c>
      <c r="L33137" t="s">
        <v>22</v>
      </c>
      <c r="M33137" t="s">
        <v>140918</v>
      </c>
      <c r="N33137" t="s">
        <v>140919</v>
      </c>
      <c r="O33137" t="s">
        <v>140920</v>
      </c>
      <c r="P33137" t="s">
        <v>140921</v>
      </c>
      <c r="Q33137">
        <v>456828</v>
      </c>
      <c r="R33137">
        <v>4</v>
      </c>
      <c r="S33137" t="s">
        <v>179895</v>
      </c>
      <c r="T33137" t="s">
        <v>29</v>
      </c>
      <c r="U33137" t="s">
        <v>140922</v>
      </c>
      <c r="V33137" t="s">
        <v>128543</v>
      </c>
    </row>
    <row r="33138" spans="1:22" x14ac:dyDescent="0.3">
      <c r="A33138">
        <v>0.7</v>
      </c>
      <c r="B33138">
        <v>0.82700000000000007</v>
      </c>
      <c r="C33138">
        <v>4</v>
      </c>
      <c r="D33138">
        <v>-8.6479999999999997</v>
      </c>
      <c r="E33138">
        <v>1</v>
      </c>
      <c r="F33138">
        <v>5.8700000000000002E-2</v>
      </c>
      <c r="G33138">
        <v>2.3800000000000002E-2</v>
      </c>
      <c r="H33138">
        <v>0.86699999999999999</v>
      </c>
      <c r="I33138">
        <v>8.3400000000000002E-2</v>
      </c>
      <c r="J33138">
        <v>0.159</v>
      </c>
      <c r="K33138">
        <v>140.00200000000001</v>
      </c>
      <c r="L33138" t="s">
        <v>22</v>
      </c>
      <c r="M33138" t="s">
        <v>140923</v>
      </c>
      <c r="N33138" t="s">
        <v>140924</v>
      </c>
      <c r="O33138" t="s">
        <v>140925</v>
      </c>
      <c r="P33138" t="s">
        <v>140926</v>
      </c>
      <c r="Q33138">
        <v>495500</v>
      </c>
      <c r="R33138">
        <v>4</v>
      </c>
      <c r="S33138" t="s">
        <v>179895</v>
      </c>
      <c r="T33138" t="s">
        <v>29</v>
      </c>
      <c r="U33138" t="s">
        <v>140927</v>
      </c>
      <c r="V33138" t="s">
        <v>128720</v>
      </c>
    </row>
    <row r="33139" spans="1:22" x14ac:dyDescent="0.3">
      <c r="A33139">
        <v>0.73199999999999998</v>
      </c>
      <c r="B33139">
        <v>0.83799999999999997</v>
      </c>
      <c r="C33139">
        <v>7</v>
      </c>
      <c r="D33139">
        <v>-9.0559999999999992</v>
      </c>
      <c r="E33139">
        <v>1</v>
      </c>
      <c r="F33139">
        <v>6.1600000000000002E-2</v>
      </c>
      <c r="G33139">
        <v>2.06E-2</v>
      </c>
      <c r="H33139">
        <v>0.85</v>
      </c>
      <c r="I33139">
        <v>0.27800000000000002</v>
      </c>
      <c r="J33139">
        <v>0.29799999999999999</v>
      </c>
      <c r="K33139">
        <v>134.98099999999999</v>
      </c>
      <c r="L33139" t="s">
        <v>22</v>
      </c>
      <c r="M33139" t="s">
        <v>140928</v>
      </c>
      <c r="N33139" t="s">
        <v>140929</v>
      </c>
      <c r="O33139" t="s">
        <v>140930</v>
      </c>
      <c r="P33139" t="s">
        <v>140931</v>
      </c>
      <c r="Q33139">
        <v>466107</v>
      </c>
      <c r="R33139">
        <v>4</v>
      </c>
      <c r="S33139" t="s">
        <v>179895</v>
      </c>
      <c r="T33139" t="s">
        <v>29</v>
      </c>
      <c r="U33139" t="s">
        <v>140932</v>
      </c>
      <c r="V33139" t="s">
        <v>128653</v>
      </c>
    </row>
    <row r="33140" spans="1:22" x14ac:dyDescent="0.3">
      <c r="A33140">
        <v>0.60499999999999998</v>
      </c>
      <c r="B33140">
        <v>0.98799999999999999</v>
      </c>
      <c r="C33140">
        <v>7</v>
      </c>
      <c r="D33140">
        <v>-5.556</v>
      </c>
      <c r="E33140">
        <v>1</v>
      </c>
      <c r="F33140">
        <v>5.8500000000000003E-2</v>
      </c>
      <c r="G33140">
        <v>3.43E-5</v>
      </c>
      <c r="H33140">
        <v>0.69599999999999995</v>
      </c>
      <c r="I33140">
        <v>0.16699999999999998</v>
      </c>
      <c r="J33140">
        <v>7.1900000000000006E-2</v>
      </c>
      <c r="K33140">
        <v>145.99799999999999</v>
      </c>
      <c r="L33140" t="s">
        <v>22</v>
      </c>
      <c r="M33140" t="s">
        <v>129251</v>
      </c>
      <c r="N33140" t="s">
        <v>129252</v>
      </c>
      <c r="O33140" t="s">
        <v>129253</v>
      </c>
      <c r="P33140" t="s">
        <v>129254</v>
      </c>
      <c r="Q33140">
        <v>477181</v>
      </c>
      <c r="R33140">
        <v>3</v>
      </c>
      <c r="S33140" t="s">
        <v>179895</v>
      </c>
      <c r="T33140" t="s">
        <v>29</v>
      </c>
      <c r="U33140" t="s">
        <v>140933</v>
      </c>
      <c r="V33140" t="s">
        <v>128594</v>
      </c>
    </row>
    <row r="33141" spans="1:22" x14ac:dyDescent="0.3">
      <c r="A33141">
        <v>0.69900000000000007</v>
      </c>
      <c r="B33141">
        <v>0.83</v>
      </c>
      <c r="C33141">
        <v>4</v>
      </c>
      <c r="D33141">
        <v>-7.9</v>
      </c>
      <c r="E33141">
        <v>0</v>
      </c>
      <c r="F33141">
        <v>5.5100000000000003E-2</v>
      </c>
      <c r="G33141">
        <v>3.2100000000000002E-3</v>
      </c>
      <c r="H33141">
        <v>0.81099999999999994</v>
      </c>
      <c r="I33141">
        <v>6.7400000000000002E-2</v>
      </c>
      <c r="J33141">
        <v>0.14699999999999999</v>
      </c>
      <c r="K33141">
        <v>136.01599999999999</v>
      </c>
      <c r="L33141" t="s">
        <v>22</v>
      </c>
      <c r="M33141" t="s">
        <v>140934</v>
      </c>
      <c r="N33141" t="s">
        <v>140935</v>
      </c>
      <c r="O33141" t="s">
        <v>140936</v>
      </c>
      <c r="P33141" t="s">
        <v>140937</v>
      </c>
      <c r="Q33141">
        <v>406318</v>
      </c>
      <c r="R33141">
        <v>4</v>
      </c>
      <c r="S33141" t="s">
        <v>179895</v>
      </c>
      <c r="T33141" t="s">
        <v>29</v>
      </c>
      <c r="U33141" t="s">
        <v>140938</v>
      </c>
      <c r="V33141" t="s">
        <v>128555</v>
      </c>
    </row>
    <row r="33142" spans="1:22" x14ac:dyDescent="0.3">
      <c r="A33142">
        <v>0.57499999999999996</v>
      </c>
      <c r="B33142">
        <v>0.97299999999999998</v>
      </c>
      <c r="C33142">
        <v>6</v>
      </c>
      <c r="D33142">
        <v>-4.3540000000000001</v>
      </c>
      <c r="E33142">
        <v>0</v>
      </c>
      <c r="F33142">
        <v>5.57E-2</v>
      </c>
      <c r="G33142">
        <v>6.3500000000000002E-6</v>
      </c>
      <c r="H33142">
        <v>0.81</v>
      </c>
      <c r="I33142">
        <v>0.13800000000000001</v>
      </c>
      <c r="J33142">
        <v>0.71799999999999997</v>
      </c>
      <c r="K33142">
        <v>148.00399999999999</v>
      </c>
      <c r="L33142" t="s">
        <v>22</v>
      </c>
      <c r="M33142" t="s">
        <v>140939</v>
      </c>
      <c r="N33142" t="s">
        <v>140940</v>
      </c>
      <c r="O33142" t="s">
        <v>140941</v>
      </c>
      <c r="P33142" t="s">
        <v>140942</v>
      </c>
      <c r="Q33142">
        <v>502000</v>
      </c>
      <c r="R33142">
        <v>4</v>
      </c>
      <c r="S33142" t="s">
        <v>179895</v>
      </c>
      <c r="T33142" t="s">
        <v>29</v>
      </c>
      <c r="U33142" t="s">
        <v>140943</v>
      </c>
      <c r="V33142" t="s">
        <v>128549</v>
      </c>
    </row>
    <row r="33143" spans="1:22" x14ac:dyDescent="0.3">
      <c r="A33143">
        <v>0.68900000000000006</v>
      </c>
      <c r="B33143">
        <v>0.78</v>
      </c>
      <c r="C33143">
        <v>11</v>
      </c>
      <c r="D33143">
        <v>-8.9990000000000006</v>
      </c>
      <c r="E33143">
        <v>0</v>
      </c>
      <c r="F33143">
        <v>5.3199999999999997E-2</v>
      </c>
      <c r="G33143">
        <v>0.16899999999999998</v>
      </c>
      <c r="H33143">
        <v>0.83499999999999996</v>
      </c>
      <c r="I33143">
        <v>9.8699999999999996E-2</v>
      </c>
      <c r="J33143">
        <v>0.151</v>
      </c>
      <c r="K33143">
        <v>140.03</v>
      </c>
      <c r="L33143" t="s">
        <v>22</v>
      </c>
      <c r="M33143" t="s">
        <v>140944</v>
      </c>
      <c r="N33143" t="s">
        <v>140945</v>
      </c>
      <c r="O33143" t="s">
        <v>140946</v>
      </c>
      <c r="P33143" t="s">
        <v>140947</v>
      </c>
      <c r="Q33143">
        <v>315800</v>
      </c>
      <c r="R33143">
        <v>4</v>
      </c>
      <c r="S33143" t="s">
        <v>179895</v>
      </c>
      <c r="T33143" t="s">
        <v>29</v>
      </c>
      <c r="U33143" t="s">
        <v>140948</v>
      </c>
      <c r="V33143" t="s">
        <v>128555</v>
      </c>
    </row>
    <row r="33144" spans="1:22" x14ac:dyDescent="0.3">
      <c r="A33144">
        <v>0.59499999999999997</v>
      </c>
      <c r="B33144">
        <v>0.96699999999999997</v>
      </c>
      <c r="C33144">
        <v>0</v>
      </c>
      <c r="D33144">
        <v>-7.4</v>
      </c>
      <c r="E33144">
        <v>1</v>
      </c>
      <c r="F33144">
        <v>4.7600000000000003E-2</v>
      </c>
      <c r="G33144">
        <v>4.6500000000000012E-5</v>
      </c>
      <c r="H33144">
        <v>0.505</v>
      </c>
      <c r="I33144">
        <v>0.93300000000000005</v>
      </c>
      <c r="J33144">
        <v>7.7399999999999997E-2</v>
      </c>
      <c r="K33144">
        <v>146.99100000000001</v>
      </c>
      <c r="L33144" t="s">
        <v>22</v>
      </c>
      <c r="M33144" t="s">
        <v>140949</v>
      </c>
      <c r="N33144" t="s">
        <v>140950</v>
      </c>
      <c r="O33144" t="s">
        <v>140951</v>
      </c>
      <c r="P33144" t="s">
        <v>140952</v>
      </c>
      <c r="Q33144">
        <v>419038</v>
      </c>
      <c r="R33144">
        <v>3</v>
      </c>
      <c r="S33144" t="s">
        <v>179895</v>
      </c>
      <c r="T33144" t="s">
        <v>29</v>
      </c>
      <c r="U33144" t="s">
        <v>140953</v>
      </c>
      <c r="V33144" t="s">
        <v>128620</v>
      </c>
    </row>
    <row r="33145" spans="1:22" x14ac:dyDescent="0.3">
      <c r="A33145">
        <v>0.51200000000000001</v>
      </c>
      <c r="B33145">
        <v>0.98199999999999998</v>
      </c>
      <c r="C33145">
        <v>6</v>
      </c>
      <c r="D33145">
        <v>-6.6890000000000001</v>
      </c>
      <c r="E33145">
        <v>0</v>
      </c>
      <c r="F33145">
        <v>6.88E-2</v>
      </c>
      <c r="G33145">
        <v>2.94E-5</v>
      </c>
      <c r="H33145">
        <v>0.85499999999999998</v>
      </c>
      <c r="I33145">
        <v>0.95499999999999996</v>
      </c>
      <c r="J33145">
        <v>0.72</v>
      </c>
      <c r="K33145">
        <v>152.99799999999999</v>
      </c>
      <c r="L33145" t="s">
        <v>22</v>
      </c>
      <c r="M33145" t="s">
        <v>133656</v>
      </c>
      <c r="N33145" t="s">
        <v>133657</v>
      </c>
      <c r="O33145" t="s">
        <v>133658</v>
      </c>
      <c r="P33145" t="s">
        <v>133659</v>
      </c>
      <c r="Q33145">
        <v>439206</v>
      </c>
      <c r="R33145">
        <v>4</v>
      </c>
      <c r="S33145" t="s">
        <v>179895</v>
      </c>
      <c r="T33145" t="s">
        <v>29</v>
      </c>
      <c r="U33145" t="s">
        <v>140954</v>
      </c>
      <c r="V33145" t="s">
        <v>128555</v>
      </c>
    </row>
    <row r="33146" spans="1:22" x14ac:dyDescent="0.3">
      <c r="A33146">
        <v>0.61499999999999999</v>
      </c>
      <c r="B33146">
        <v>0.93500000000000005</v>
      </c>
      <c r="C33146">
        <v>9</v>
      </c>
      <c r="D33146">
        <v>-5.7810000000000015</v>
      </c>
      <c r="E33146">
        <v>1</v>
      </c>
      <c r="F33146">
        <v>7.400000000000001E-2</v>
      </c>
      <c r="G33146">
        <v>1.6699999999999998E-3</v>
      </c>
      <c r="H33146">
        <v>0.77900000000000003</v>
      </c>
      <c r="I33146">
        <v>0.436</v>
      </c>
      <c r="J33146">
        <v>0.32700000000000001</v>
      </c>
      <c r="K33146">
        <v>141.99200000000005</v>
      </c>
      <c r="L33146" t="s">
        <v>22</v>
      </c>
      <c r="M33146" t="s">
        <v>140955</v>
      </c>
      <c r="N33146" t="s">
        <v>140956</v>
      </c>
      <c r="O33146" t="s">
        <v>140957</v>
      </c>
      <c r="P33146" t="s">
        <v>140958</v>
      </c>
      <c r="Q33146">
        <v>486761</v>
      </c>
      <c r="R33146">
        <v>4</v>
      </c>
      <c r="S33146" t="s">
        <v>179895</v>
      </c>
      <c r="T33146" t="s">
        <v>29</v>
      </c>
      <c r="U33146" t="s">
        <v>140959</v>
      </c>
      <c r="V33146" t="s">
        <v>128555</v>
      </c>
    </row>
    <row r="33147" spans="1:22" x14ac:dyDescent="0.3">
      <c r="A33147">
        <v>0.61799999999999999</v>
      </c>
      <c r="B33147">
        <v>0.98399999999999999</v>
      </c>
      <c r="C33147">
        <v>1</v>
      </c>
      <c r="D33147">
        <v>-6.8029999999999999</v>
      </c>
      <c r="E33147">
        <v>1</v>
      </c>
      <c r="F33147">
        <v>4.5699999999999998E-2</v>
      </c>
      <c r="G33147">
        <v>2.6100000000000001E-5</v>
      </c>
      <c r="H33147">
        <v>0.77800000000000002</v>
      </c>
      <c r="I33147">
        <v>0.35399999999999998</v>
      </c>
      <c r="J33147">
        <v>0.33900000000000002</v>
      </c>
      <c r="K33147">
        <v>148</v>
      </c>
      <c r="L33147" t="s">
        <v>22</v>
      </c>
      <c r="M33147" t="s">
        <v>140960</v>
      </c>
      <c r="N33147" t="s">
        <v>140961</v>
      </c>
      <c r="O33147" t="s">
        <v>140962</v>
      </c>
      <c r="P33147" t="s">
        <v>140963</v>
      </c>
      <c r="Q33147">
        <v>487015</v>
      </c>
      <c r="R33147">
        <v>3</v>
      </c>
      <c r="S33147" t="s">
        <v>179895</v>
      </c>
      <c r="T33147" t="s">
        <v>29</v>
      </c>
      <c r="U33147" t="s">
        <v>140964</v>
      </c>
      <c r="V33147" t="s">
        <v>128549</v>
      </c>
    </row>
    <row r="33148" spans="1:22" x14ac:dyDescent="0.3">
      <c r="A33148">
        <v>0.61099999999999999</v>
      </c>
      <c r="B33148">
        <v>0.82799999999999996</v>
      </c>
      <c r="C33148">
        <v>6</v>
      </c>
      <c r="D33148">
        <v>-8.2870000000000008</v>
      </c>
      <c r="E33148">
        <v>1</v>
      </c>
      <c r="F33148">
        <v>4.7800000000000002E-2</v>
      </c>
      <c r="G33148">
        <v>1.49E-2</v>
      </c>
      <c r="H33148">
        <v>0.76300000000000001</v>
      </c>
      <c r="I33148">
        <v>0.18600000000000005</v>
      </c>
      <c r="J33148">
        <v>0.16500000000000001</v>
      </c>
      <c r="K33148">
        <v>132.011</v>
      </c>
      <c r="L33148" t="s">
        <v>22</v>
      </c>
      <c r="M33148" t="s">
        <v>140965</v>
      </c>
      <c r="N33148" t="s">
        <v>140966</v>
      </c>
      <c r="O33148" t="s">
        <v>140967</v>
      </c>
      <c r="P33148" t="s">
        <v>140968</v>
      </c>
      <c r="Q33148">
        <v>222366</v>
      </c>
      <c r="R33148">
        <v>4</v>
      </c>
      <c r="S33148" t="s">
        <v>179895</v>
      </c>
      <c r="T33148" t="s">
        <v>29</v>
      </c>
      <c r="U33148" t="s">
        <v>140969</v>
      </c>
      <c r="V33148" t="s">
        <v>128620</v>
      </c>
    </row>
    <row r="33149" spans="1:22" x14ac:dyDescent="0.3">
      <c r="A33149">
        <v>0.69299999999999995</v>
      </c>
      <c r="B33149">
        <v>0.8909999999999999</v>
      </c>
      <c r="C33149">
        <v>0</v>
      </c>
      <c r="D33149">
        <v>-6.7960000000000003</v>
      </c>
      <c r="E33149">
        <v>1</v>
      </c>
      <c r="F33149">
        <v>4.2900000000000001E-2</v>
      </c>
      <c r="G33149">
        <v>7.1199999999999996E-4</v>
      </c>
      <c r="H33149">
        <v>0.82900000000000007</v>
      </c>
      <c r="I33149">
        <v>0.65700000000000003</v>
      </c>
      <c r="J33149">
        <v>0.189</v>
      </c>
      <c r="K33149">
        <v>142.01</v>
      </c>
      <c r="L33149" t="s">
        <v>22</v>
      </c>
      <c r="M33149" t="s">
        <v>140970</v>
      </c>
      <c r="N33149" t="s">
        <v>140971</v>
      </c>
      <c r="O33149" t="s">
        <v>140972</v>
      </c>
      <c r="P33149" t="s">
        <v>140973</v>
      </c>
      <c r="Q33149">
        <v>513733</v>
      </c>
      <c r="R33149">
        <v>4</v>
      </c>
      <c r="S33149" t="s">
        <v>179895</v>
      </c>
      <c r="T33149" t="s">
        <v>29</v>
      </c>
      <c r="U33149" t="s">
        <v>140974</v>
      </c>
      <c r="V33149" t="s">
        <v>128537</v>
      </c>
    </row>
    <row r="33150" spans="1:22" x14ac:dyDescent="0.3">
      <c r="A33150">
        <v>0.51400000000000001</v>
      </c>
      <c r="B33150">
        <v>0.91300000000000003</v>
      </c>
      <c r="C33150">
        <v>11</v>
      </c>
      <c r="D33150">
        <v>-6.37</v>
      </c>
      <c r="E33150">
        <v>0</v>
      </c>
      <c r="F33150">
        <v>6.4600000000000005E-2</v>
      </c>
      <c r="G33150">
        <v>4.7800000000000002E-4</v>
      </c>
      <c r="H33150">
        <v>0.81599999999999995</v>
      </c>
      <c r="I33150">
        <v>0.13</v>
      </c>
      <c r="J33150">
        <v>3.0800000000000001E-2</v>
      </c>
      <c r="K33150">
        <v>140.02200000000002</v>
      </c>
      <c r="L33150" t="s">
        <v>22</v>
      </c>
      <c r="M33150" t="s">
        <v>140975</v>
      </c>
      <c r="N33150" t="s">
        <v>140976</v>
      </c>
      <c r="O33150" t="s">
        <v>140977</v>
      </c>
      <c r="P33150" t="s">
        <v>140978</v>
      </c>
      <c r="Q33150">
        <v>317625</v>
      </c>
      <c r="R33150">
        <v>4</v>
      </c>
      <c r="S33150" t="s">
        <v>179895</v>
      </c>
      <c r="T33150" t="s">
        <v>29</v>
      </c>
      <c r="U33150" t="s">
        <v>140979</v>
      </c>
      <c r="V33150" t="s">
        <v>128543</v>
      </c>
    </row>
    <row r="33151" spans="1:22" x14ac:dyDescent="0.3">
      <c r="A33151">
        <v>0.62</v>
      </c>
      <c r="B33151">
        <v>0.92800000000000005</v>
      </c>
      <c r="C33151">
        <v>6</v>
      </c>
      <c r="D33151">
        <v>-6.8140000000000001</v>
      </c>
      <c r="E33151">
        <v>0</v>
      </c>
      <c r="F33151">
        <v>4.7899999999999998E-2</v>
      </c>
      <c r="G33151">
        <v>2E-3</v>
      </c>
      <c r="H33151">
        <v>0.75800000000000001</v>
      </c>
      <c r="I33151">
        <v>0.626</v>
      </c>
      <c r="J33151">
        <v>0.47799999999999998</v>
      </c>
      <c r="K33151">
        <v>140.00200000000001</v>
      </c>
      <c r="L33151" t="s">
        <v>22</v>
      </c>
      <c r="M33151" t="s">
        <v>140980</v>
      </c>
      <c r="N33151" t="s">
        <v>140981</v>
      </c>
      <c r="O33151" t="s">
        <v>140982</v>
      </c>
      <c r="P33151" t="s">
        <v>140983</v>
      </c>
      <c r="Q33151">
        <v>445714</v>
      </c>
      <c r="R33151">
        <v>4</v>
      </c>
      <c r="S33151" t="s">
        <v>179895</v>
      </c>
      <c r="T33151" t="s">
        <v>29</v>
      </c>
      <c r="U33151" t="s">
        <v>140984</v>
      </c>
      <c r="V33151" t="s">
        <v>128620</v>
      </c>
    </row>
    <row r="33152" spans="1:22" x14ac:dyDescent="0.3">
      <c r="A33152">
        <v>0.59399999999999997</v>
      </c>
      <c r="B33152">
        <v>0.96699999999999997</v>
      </c>
      <c r="C33152">
        <v>8</v>
      </c>
      <c r="D33152">
        <v>-7.6110000000000015</v>
      </c>
      <c r="E33152">
        <v>1</v>
      </c>
      <c r="F33152">
        <v>5.0700000000000002E-2</v>
      </c>
      <c r="G33152">
        <v>4.2799999999999997E-5</v>
      </c>
      <c r="H33152">
        <v>0.80299999999999994</v>
      </c>
      <c r="I33152">
        <v>9.1600000000000001E-2</v>
      </c>
      <c r="J33152">
        <v>0.52600000000000002</v>
      </c>
      <c r="K33152">
        <v>146.994</v>
      </c>
      <c r="L33152" t="s">
        <v>22</v>
      </c>
      <c r="M33152" t="s">
        <v>140985</v>
      </c>
      <c r="N33152" t="s">
        <v>140986</v>
      </c>
      <c r="O33152" t="s">
        <v>140987</v>
      </c>
      <c r="P33152" t="s">
        <v>140988</v>
      </c>
      <c r="Q33152">
        <v>438996</v>
      </c>
      <c r="R33152">
        <v>4</v>
      </c>
      <c r="S33152" t="s">
        <v>179895</v>
      </c>
      <c r="T33152" t="s">
        <v>29</v>
      </c>
      <c r="U33152" t="s">
        <v>140989</v>
      </c>
      <c r="V33152" t="s">
        <v>128549</v>
      </c>
    </row>
    <row r="33153" spans="1:22" x14ac:dyDescent="0.3">
      <c r="A33153">
        <v>0.63500000000000001</v>
      </c>
      <c r="B33153">
        <v>0.88200000000000001</v>
      </c>
      <c r="C33153">
        <v>7</v>
      </c>
      <c r="D33153">
        <v>-6.4960000000000004</v>
      </c>
      <c r="E33153">
        <v>1</v>
      </c>
      <c r="F33153">
        <v>7.8E-2</v>
      </c>
      <c r="G33153">
        <v>3.3500000000000001E-3</v>
      </c>
      <c r="H33153">
        <v>0.88</v>
      </c>
      <c r="I33153">
        <v>0.156</v>
      </c>
      <c r="J33153">
        <v>0.18099999999999999</v>
      </c>
      <c r="K33153">
        <v>150.04900000000001</v>
      </c>
      <c r="L33153" t="s">
        <v>22</v>
      </c>
      <c r="M33153" t="s">
        <v>140990</v>
      </c>
      <c r="N33153" t="s">
        <v>140991</v>
      </c>
      <c r="O33153" t="s">
        <v>140992</v>
      </c>
      <c r="P33153" t="s">
        <v>140993</v>
      </c>
      <c r="Q33153">
        <v>350775</v>
      </c>
      <c r="R33153">
        <v>4</v>
      </c>
      <c r="S33153" t="s">
        <v>179895</v>
      </c>
      <c r="T33153" t="s">
        <v>29</v>
      </c>
      <c r="U33153" t="s">
        <v>140994</v>
      </c>
      <c r="V33153" t="s">
        <v>128620</v>
      </c>
    </row>
    <row r="33154" spans="1:22" x14ac:dyDescent="0.3">
      <c r="A33154">
        <v>0.626</v>
      </c>
      <c r="B33154">
        <v>0.92</v>
      </c>
      <c r="C33154">
        <v>6</v>
      </c>
      <c r="D33154">
        <v>-6.6879999999999997</v>
      </c>
      <c r="E33154">
        <v>1</v>
      </c>
      <c r="F33154">
        <v>4.6300000000000001E-2</v>
      </c>
      <c r="G33154">
        <v>4.07E-5</v>
      </c>
      <c r="H33154">
        <v>0.77400000000000002</v>
      </c>
      <c r="I33154">
        <v>0.93500000000000005</v>
      </c>
      <c r="J33154">
        <v>0.66900000000000004</v>
      </c>
      <c r="K33154">
        <v>144.99</v>
      </c>
      <c r="L33154" t="s">
        <v>22</v>
      </c>
      <c r="M33154" t="s">
        <v>140995</v>
      </c>
      <c r="N33154" t="s">
        <v>140996</v>
      </c>
      <c r="O33154" t="s">
        <v>140997</v>
      </c>
      <c r="P33154" t="s">
        <v>140998</v>
      </c>
      <c r="Q33154">
        <v>410483</v>
      </c>
      <c r="R33154">
        <v>4</v>
      </c>
      <c r="S33154" t="s">
        <v>179895</v>
      </c>
      <c r="T33154" t="s">
        <v>29</v>
      </c>
      <c r="U33154" t="s">
        <v>140999</v>
      </c>
      <c r="V33154" t="s">
        <v>128549</v>
      </c>
    </row>
    <row r="33155" spans="1:22" x14ac:dyDescent="0.3">
      <c r="A33155">
        <v>0.65</v>
      </c>
      <c r="B33155">
        <v>0.91500000000000004</v>
      </c>
      <c r="C33155">
        <v>0</v>
      </c>
      <c r="D33155">
        <v>-5.157</v>
      </c>
      <c r="E33155">
        <v>1</v>
      </c>
      <c r="F33155">
        <v>5.4100000000000002E-2</v>
      </c>
      <c r="G33155">
        <v>3.2900000000000003E-4</v>
      </c>
      <c r="H33155">
        <v>0.8590000000000001</v>
      </c>
      <c r="I33155">
        <v>0.113</v>
      </c>
      <c r="J33155">
        <v>0.30199999999999999</v>
      </c>
      <c r="K33155">
        <v>139.994</v>
      </c>
      <c r="L33155" t="s">
        <v>22</v>
      </c>
      <c r="M33155" t="s">
        <v>141000</v>
      </c>
      <c r="N33155" t="s">
        <v>141001</v>
      </c>
      <c r="O33155" t="s">
        <v>141002</v>
      </c>
      <c r="P33155" t="s">
        <v>141003</v>
      </c>
      <c r="Q33155">
        <v>521143</v>
      </c>
      <c r="R33155">
        <v>3</v>
      </c>
      <c r="S33155" t="s">
        <v>179895</v>
      </c>
      <c r="T33155" t="s">
        <v>29</v>
      </c>
      <c r="U33155" t="s">
        <v>141004</v>
      </c>
      <c r="V33155" t="s">
        <v>128653</v>
      </c>
    </row>
    <row r="33156" spans="1:22" x14ac:dyDescent="0.3">
      <c r="A33156">
        <v>0.71400000000000008</v>
      </c>
      <c r="B33156">
        <v>0.8640000000000001</v>
      </c>
      <c r="C33156">
        <v>11</v>
      </c>
      <c r="D33156">
        <v>-6.6270000000000024</v>
      </c>
      <c r="E33156">
        <v>0</v>
      </c>
      <c r="F33156">
        <v>6.4000000000000001E-2</v>
      </c>
      <c r="G33156">
        <v>1.8E-3</v>
      </c>
      <c r="H33156">
        <v>0.81299999999999994</v>
      </c>
      <c r="I33156">
        <v>0.108</v>
      </c>
      <c r="J33156">
        <v>0.113</v>
      </c>
      <c r="K33156">
        <v>140.02100000000002</v>
      </c>
      <c r="L33156" t="s">
        <v>22</v>
      </c>
      <c r="M33156" t="s">
        <v>141005</v>
      </c>
      <c r="N33156" t="s">
        <v>141006</v>
      </c>
      <c r="O33156" t="s">
        <v>141007</v>
      </c>
      <c r="P33156" t="s">
        <v>141008</v>
      </c>
      <c r="Q33156">
        <v>600000</v>
      </c>
      <c r="R33156">
        <v>4</v>
      </c>
      <c r="S33156" t="s">
        <v>179895</v>
      </c>
      <c r="T33156" t="s">
        <v>29</v>
      </c>
      <c r="U33156" t="s">
        <v>141009</v>
      </c>
      <c r="V33156" t="s">
        <v>128594</v>
      </c>
    </row>
    <row r="33157" spans="1:22" x14ac:dyDescent="0.3">
      <c r="A33157">
        <v>0.66900000000000004</v>
      </c>
      <c r="B33157">
        <v>0.755</v>
      </c>
      <c r="C33157">
        <v>7</v>
      </c>
      <c r="D33157">
        <v>-7.8460000000000001</v>
      </c>
      <c r="E33157">
        <v>1</v>
      </c>
      <c r="F33157">
        <v>8.1299999999999997E-2</v>
      </c>
      <c r="G33157">
        <v>2.3000000000000001E-4</v>
      </c>
      <c r="H33157">
        <v>0.871</v>
      </c>
      <c r="I33157">
        <v>9.7600000000000006E-2</v>
      </c>
      <c r="J33157">
        <v>3.7699999999999997E-2</v>
      </c>
      <c r="K33157">
        <v>134.99700000000001</v>
      </c>
      <c r="L33157" t="s">
        <v>22</v>
      </c>
      <c r="M33157" t="s">
        <v>141010</v>
      </c>
      <c r="N33157" t="s">
        <v>141011</v>
      </c>
      <c r="O33157" t="s">
        <v>141012</v>
      </c>
      <c r="P33157" t="s">
        <v>141013</v>
      </c>
      <c r="Q33157">
        <v>554667</v>
      </c>
      <c r="R33157">
        <v>4</v>
      </c>
      <c r="S33157" t="s">
        <v>179895</v>
      </c>
      <c r="T33157" t="s">
        <v>29</v>
      </c>
      <c r="U33157" t="s">
        <v>141014</v>
      </c>
      <c r="V33157" t="s">
        <v>128788</v>
      </c>
    </row>
    <row r="33158" spans="1:22" x14ac:dyDescent="0.3">
      <c r="A33158">
        <v>0.61199999999999999</v>
      </c>
      <c r="B33158">
        <v>0.86699999999999999</v>
      </c>
      <c r="C33158">
        <v>0</v>
      </c>
      <c r="D33158">
        <v>-8.0809999999999995</v>
      </c>
      <c r="E33158">
        <v>1</v>
      </c>
      <c r="F33158">
        <v>3.78E-2</v>
      </c>
      <c r="G33158">
        <v>2.5799999999999998E-4</v>
      </c>
      <c r="H33158">
        <v>0.86</v>
      </c>
      <c r="I33158">
        <v>0.68799999999999994</v>
      </c>
      <c r="J33158">
        <v>4.1000000000000002E-2</v>
      </c>
      <c r="K33158">
        <v>141.988</v>
      </c>
      <c r="L33158" t="s">
        <v>22</v>
      </c>
      <c r="M33158" t="s">
        <v>141015</v>
      </c>
      <c r="N33158" t="s">
        <v>141016</v>
      </c>
      <c r="O33158" t="s">
        <v>141017</v>
      </c>
      <c r="P33158" t="s">
        <v>141018</v>
      </c>
      <c r="Q33158">
        <v>400983</v>
      </c>
      <c r="R33158">
        <v>4</v>
      </c>
      <c r="S33158" t="s">
        <v>179895</v>
      </c>
      <c r="T33158" t="s">
        <v>29</v>
      </c>
      <c r="U33158" t="s">
        <v>141019</v>
      </c>
      <c r="V33158" t="s">
        <v>128543</v>
      </c>
    </row>
    <row r="33159" spans="1:22" x14ac:dyDescent="0.3">
      <c r="A33159">
        <v>0.51</v>
      </c>
      <c r="B33159">
        <v>0.97899999999999998</v>
      </c>
      <c r="C33159">
        <v>11</v>
      </c>
      <c r="D33159">
        <v>-6.734</v>
      </c>
      <c r="E33159">
        <v>0</v>
      </c>
      <c r="F33159">
        <v>4.3400000000000001E-2</v>
      </c>
      <c r="G33159">
        <v>7.4000000000000011E-6</v>
      </c>
      <c r="H33159">
        <v>0.84299999999999997</v>
      </c>
      <c r="I33159">
        <v>0.13900000000000001</v>
      </c>
      <c r="J33159">
        <v>0.34399999999999997</v>
      </c>
      <c r="K33159">
        <v>150.02700000000004</v>
      </c>
      <c r="L33159" t="s">
        <v>22</v>
      </c>
      <c r="M33159" t="s">
        <v>141020</v>
      </c>
      <c r="N33159" t="s">
        <v>141021</v>
      </c>
      <c r="O33159" t="s">
        <v>141022</v>
      </c>
      <c r="P33159" t="s">
        <v>141023</v>
      </c>
      <c r="Q33159">
        <v>529508</v>
      </c>
      <c r="R33159">
        <v>4</v>
      </c>
      <c r="S33159" t="s">
        <v>179895</v>
      </c>
      <c r="T33159" t="s">
        <v>29</v>
      </c>
      <c r="U33159" t="s">
        <v>141024</v>
      </c>
      <c r="V33159" t="s">
        <v>128543</v>
      </c>
    </row>
    <row r="33160" spans="1:22" x14ac:dyDescent="0.3">
      <c r="A33160">
        <v>0.51</v>
      </c>
      <c r="B33160">
        <v>0.82900000000000007</v>
      </c>
      <c r="C33160">
        <v>11</v>
      </c>
      <c r="D33160">
        <v>-4.7949999999999999</v>
      </c>
      <c r="E33160">
        <v>0</v>
      </c>
      <c r="F33160">
        <v>0.129</v>
      </c>
      <c r="G33160">
        <v>0.12</v>
      </c>
      <c r="H33160">
        <v>0.52100000000000002</v>
      </c>
      <c r="I33160">
        <v>0.28999999999999998</v>
      </c>
      <c r="J33160">
        <v>0.4270000000000001</v>
      </c>
      <c r="K33160">
        <v>138.02500000000001</v>
      </c>
      <c r="L33160" t="s">
        <v>22</v>
      </c>
      <c r="M33160" t="s">
        <v>141025</v>
      </c>
      <c r="N33160" t="s">
        <v>141026</v>
      </c>
      <c r="O33160" t="s">
        <v>141027</v>
      </c>
      <c r="P33160" t="s">
        <v>141028</v>
      </c>
      <c r="Q33160">
        <v>460870</v>
      </c>
      <c r="R33160">
        <v>4</v>
      </c>
      <c r="S33160" t="s">
        <v>179895</v>
      </c>
      <c r="T33160" t="s">
        <v>29</v>
      </c>
      <c r="U33160" t="s">
        <v>141029</v>
      </c>
      <c r="V33160" t="s">
        <v>128653</v>
      </c>
    </row>
    <row r="33161" spans="1:22" x14ac:dyDescent="0.3">
      <c r="A33161">
        <v>0.70599999999999996</v>
      </c>
      <c r="B33161">
        <v>0.71599999999999997</v>
      </c>
      <c r="C33161">
        <v>11</v>
      </c>
      <c r="D33161">
        <v>-11.347</v>
      </c>
      <c r="E33161">
        <v>1</v>
      </c>
      <c r="F33161">
        <v>6.7900000000000002E-2</v>
      </c>
      <c r="G33161">
        <v>1.9100000000000001E-4</v>
      </c>
      <c r="H33161">
        <v>0.87</v>
      </c>
      <c r="I33161">
        <v>0.1</v>
      </c>
      <c r="J33161">
        <v>0.32500000000000001</v>
      </c>
      <c r="K33161">
        <v>148.011</v>
      </c>
      <c r="L33161" t="s">
        <v>22</v>
      </c>
      <c r="M33161" t="s">
        <v>141030</v>
      </c>
      <c r="N33161" t="s">
        <v>141031</v>
      </c>
      <c r="O33161" t="s">
        <v>141032</v>
      </c>
      <c r="P33161" t="s">
        <v>141033</v>
      </c>
      <c r="Q33161">
        <v>499460</v>
      </c>
      <c r="R33161">
        <v>4</v>
      </c>
      <c r="S33161" t="s">
        <v>179895</v>
      </c>
      <c r="T33161" t="s">
        <v>29</v>
      </c>
      <c r="U33161" t="s">
        <v>141034</v>
      </c>
      <c r="V33161" t="s">
        <v>128549</v>
      </c>
    </row>
    <row r="33162" spans="1:22" x14ac:dyDescent="0.3">
      <c r="A33162">
        <v>0.60199999999999998</v>
      </c>
      <c r="B33162">
        <v>0.98799999999999999</v>
      </c>
      <c r="C33162">
        <v>1</v>
      </c>
      <c r="D33162">
        <v>-7.5489999999999986</v>
      </c>
      <c r="E33162">
        <v>1</v>
      </c>
      <c r="F33162">
        <v>6.7500000000000004E-2</v>
      </c>
      <c r="G33162">
        <v>8.5299999999999994E-3</v>
      </c>
      <c r="H33162">
        <v>0.79799999999999993</v>
      </c>
      <c r="I33162">
        <v>0.30199999999999999</v>
      </c>
      <c r="J33162">
        <v>0.123</v>
      </c>
      <c r="K33162">
        <v>138.02799999999999</v>
      </c>
      <c r="L33162" t="s">
        <v>22</v>
      </c>
      <c r="M33162" t="s">
        <v>141035</v>
      </c>
      <c r="N33162" t="s">
        <v>141036</v>
      </c>
      <c r="O33162" t="s">
        <v>141037</v>
      </c>
      <c r="P33162" t="s">
        <v>141038</v>
      </c>
      <c r="Q33162">
        <v>493923</v>
      </c>
      <c r="R33162">
        <v>4</v>
      </c>
      <c r="S33162" t="s">
        <v>179895</v>
      </c>
      <c r="T33162" t="s">
        <v>29</v>
      </c>
      <c r="U33162" t="s">
        <v>141039</v>
      </c>
      <c r="V33162" t="s">
        <v>128720</v>
      </c>
    </row>
    <row r="33163" spans="1:22" x14ac:dyDescent="0.3">
      <c r="A33163">
        <v>0.755</v>
      </c>
      <c r="B33163">
        <v>0.79700000000000004</v>
      </c>
      <c r="C33163">
        <v>8</v>
      </c>
      <c r="D33163">
        <v>-10.071</v>
      </c>
      <c r="E33163">
        <v>1</v>
      </c>
      <c r="F33163">
        <v>6.1199999999999997E-2</v>
      </c>
      <c r="G33163">
        <v>2.8300000000000001E-3</v>
      </c>
      <c r="H33163">
        <v>0.79700000000000004</v>
      </c>
      <c r="I33163">
        <v>0.104</v>
      </c>
      <c r="J33163">
        <v>3.6900000000000002E-2</v>
      </c>
      <c r="K33163">
        <v>144.01400000000001</v>
      </c>
      <c r="L33163" t="s">
        <v>22</v>
      </c>
      <c r="M33163" t="s">
        <v>141040</v>
      </c>
      <c r="N33163" t="s">
        <v>141041</v>
      </c>
      <c r="O33163" t="s">
        <v>141042</v>
      </c>
      <c r="P33163" t="s">
        <v>141043</v>
      </c>
      <c r="Q33163">
        <v>580000</v>
      </c>
      <c r="R33163">
        <v>4</v>
      </c>
      <c r="S33163" t="s">
        <v>179895</v>
      </c>
      <c r="T33163" t="s">
        <v>29</v>
      </c>
      <c r="U33163" t="s">
        <v>141044</v>
      </c>
      <c r="V33163" t="s">
        <v>128647</v>
      </c>
    </row>
    <row r="33164" spans="1:22" x14ac:dyDescent="0.3">
      <c r="A33164">
        <v>0.65099999999999991</v>
      </c>
      <c r="B33164">
        <v>0.93700000000000006</v>
      </c>
      <c r="C33164">
        <v>7</v>
      </c>
      <c r="D33164">
        <v>-6.11</v>
      </c>
      <c r="E33164">
        <v>1</v>
      </c>
      <c r="F33164">
        <v>5.8400000000000001E-2</v>
      </c>
      <c r="G33164">
        <v>9.1299999999999997E-5</v>
      </c>
      <c r="H33164">
        <v>0.879</v>
      </c>
      <c r="I33164">
        <v>0.23</v>
      </c>
      <c r="J33164">
        <v>0.35799999999999998</v>
      </c>
      <c r="K33164">
        <v>144.00899999999999</v>
      </c>
      <c r="L33164" t="s">
        <v>22</v>
      </c>
      <c r="M33164" t="s">
        <v>141045</v>
      </c>
      <c r="N33164" t="s">
        <v>141046</v>
      </c>
      <c r="O33164" t="s">
        <v>141047</v>
      </c>
      <c r="P33164" t="s">
        <v>141048</v>
      </c>
      <c r="Q33164">
        <v>533333</v>
      </c>
      <c r="R33164">
        <v>4</v>
      </c>
      <c r="S33164" t="s">
        <v>179895</v>
      </c>
      <c r="T33164" t="s">
        <v>29</v>
      </c>
      <c r="U33164" t="s">
        <v>141049</v>
      </c>
      <c r="V33164" t="s">
        <v>128549</v>
      </c>
    </row>
    <row r="33165" spans="1:22" x14ac:dyDescent="0.3">
      <c r="A33165">
        <v>0.63200000000000001</v>
      </c>
      <c r="B33165">
        <v>0.90100000000000002</v>
      </c>
      <c r="C33165">
        <v>1</v>
      </c>
      <c r="D33165">
        <v>-8.136000000000001</v>
      </c>
      <c r="E33165">
        <v>1</v>
      </c>
      <c r="F33165">
        <v>4.36E-2</v>
      </c>
      <c r="G33165">
        <v>2.94E-5</v>
      </c>
      <c r="H33165">
        <v>0.79900000000000004</v>
      </c>
      <c r="I33165">
        <v>0.36799999999999999</v>
      </c>
      <c r="J33165">
        <v>0.48099999999999998</v>
      </c>
      <c r="K33165">
        <v>148.01400000000001</v>
      </c>
      <c r="L33165" t="s">
        <v>22</v>
      </c>
      <c r="M33165" t="s">
        <v>141050</v>
      </c>
      <c r="N33165" t="s">
        <v>141051</v>
      </c>
      <c r="O33165" t="s">
        <v>141052</v>
      </c>
      <c r="P33165" t="s">
        <v>141053</v>
      </c>
      <c r="Q33165">
        <v>402727</v>
      </c>
      <c r="R33165">
        <v>4</v>
      </c>
      <c r="S33165" t="s">
        <v>179895</v>
      </c>
      <c r="T33165" t="s">
        <v>29</v>
      </c>
      <c r="U33165" t="s">
        <v>141054</v>
      </c>
      <c r="V33165" t="s">
        <v>128549</v>
      </c>
    </row>
    <row r="33166" spans="1:22" x14ac:dyDescent="0.3">
      <c r="A33166">
        <v>0.58299999999999996</v>
      </c>
      <c r="B33166">
        <v>0.90700000000000003</v>
      </c>
      <c r="C33166">
        <v>7</v>
      </c>
      <c r="D33166">
        <v>-5.3320000000000016</v>
      </c>
      <c r="E33166">
        <v>1</v>
      </c>
      <c r="F33166">
        <v>4.53E-2</v>
      </c>
      <c r="G33166">
        <v>2.4800000000000001E-4</v>
      </c>
      <c r="H33166">
        <v>0.80400000000000005</v>
      </c>
      <c r="I33166">
        <v>0.249</v>
      </c>
      <c r="J33166">
        <v>0.17</v>
      </c>
      <c r="K33166">
        <v>144.97499999999999</v>
      </c>
      <c r="L33166" t="s">
        <v>22</v>
      </c>
      <c r="M33166" t="s">
        <v>141055</v>
      </c>
      <c r="N33166" t="s">
        <v>141056</v>
      </c>
      <c r="O33166" t="s">
        <v>141057</v>
      </c>
      <c r="P33166" t="s">
        <v>141058</v>
      </c>
      <c r="Q33166">
        <v>430344</v>
      </c>
      <c r="R33166">
        <v>4</v>
      </c>
      <c r="S33166" t="s">
        <v>179895</v>
      </c>
      <c r="T33166" t="s">
        <v>29</v>
      </c>
      <c r="U33166" t="s">
        <v>141059</v>
      </c>
      <c r="V33166" t="s">
        <v>128620</v>
      </c>
    </row>
    <row r="33167" spans="1:22" x14ac:dyDescent="0.3">
      <c r="A33167">
        <v>0.628</v>
      </c>
      <c r="B33167">
        <v>0.93600000000000005</v>
      </c>
      <c r="C33167">
        <v>7</v>
      </c>
      <c r="D33167">
        <v>-4.9390000000000001</v>
      </c>
      <c r="E33167">
        <v>1</v>
      </c>
      <c r="F33167">
        <v>5.0700000000000002E-2</v>
      </c>
      <c r="G33167">
        <v>2.82E-3</v>
      </c>
      <c r="H33167">
        <v>0.84400000000000008</v>
      </c>
      <c r="I33167">
        <v>8.2100000000000006E-2</v>
      </c>
      <c r="J33167">
        <v>0.193</v>
      </c>
      <c r="K33167">
        <v>137.99100000000001</v>
      </c>
      <c r="L33167" t="s">
        <v>22</v>
      </c>
      <c r="M33167" t="s">
        <v>132648</v>
      </c>
      <c r="N33167" t="s">
        <v>132649</v>
      </c>
      <c r="O33167" t="s">
        <v>132650</v>
      </c>
      <c r="P33167" t="s">
        <v>132651</v>
      </c>
      <c r="Q33167">
        <v>506087</v>
      </c>
      <c r="R33167">
        <v>4</v>
      </c>
      <c r="S33167" t="s">
        <v>179895</v>
      </c>
      <c r="T33167" t="s">
        <v>29</v>
      </c>
      <c r="U33167" t="s">
        <v>141060</v>
      </c>
      <c r="V33167" t="s">
        <v>128620</v>
      </c>
    </row>
    <row r="33168" spans="1:22" x14ac:dyDescent="0.3">
      <c r="A33168">
        <v>0.59099999999999997</v>
      </c>
      <c r="B33168">
        <v>0.96399999999999997</v>
      </c>
      <c r="C33168">
        <v>5</v>
      </c>
      <c r="D33168">
        <v>-6.23</v>
      </c>
      <c r="E33168">
        <v>0</v>
      </c>
      <c r="F33168">
        <v>4.8500000000000001E-2</v>
      </c>
      <c r="G33168">
        <v>4.2400000000000001E-5</v>
      </c>
      <c r="H33168">
        <v>0.78</v>
      </c>
      <c r="I33168">
        <v>0.61399999999999999</v>
      </c>
      <c r="J33168">
        <v>8.2699999999999996E-2</v>
      </c>
      <c r="K33168">
        <v>145.01</v>
      </c>
      <c r="L33168" t="s">
        <v>22</v>
      </c>
      <c r="M33168" t="s">
        <v>141061</v>
      </c>
      <c r="N33168" t="s">
        <v>141062</v>
      </c>
      <c r="O33168" t="s">
        <v>141063</v>
      </c>
      <c r="P33168" t="s">
        <v>141064</v>
      </c>
      <c r="Q33168">
        <v>489931</v>
      </c>
      <c r="R33168">
        <v>4</v>
      </c>
      <c r="S33168" t="s">
        <v>179895</v>
      </c>
      <c r="T33168" t="s">
        <v>29</v>
      </c>
      <c r="U33168" t="s">
        <v>141065</v>
      </c>
      <c r="V33168" t="s">
        <v>128543</v>
      </c>
    </row>
    <row r="33169" spans="1:22" x14ac:dyDescent="0.3">
      <c r="A33169">
        <v>0.40699999999999997</v>
      </c>
      <c r="B33169">
        <v>0.86699999999999999</v>
      </c>
      <c r="C33169">
        <v>11</v>
      </c>
      <c r="D33169">
        <v>-8.5229999999999997</v>
      </c>
      <c r="E33169">
        <v>0</v>
      </c>
      <c r="F33169">
        <v>3.9E-2</v>
      </c>
      <c r="G33169">
        <v>7.8400000000000008E-5</v>
      </c>
      <c r="H33169">
        <v>0.78799999999999992</v>
      </c>
      <c r="I33169">
        <v>0.377</v>
      </c>
      <c r="J33169">
        <v>5.45E-2</v>
      </c>
      <c r="K33169">
        <v>140.012</v>
      </c>
      <c r="L33169" t="s">
        <v>22</v>
      </c>
      <c r="M33169" t="s">
        <v>141066</v>
      </c>
      <c r="N33169" t="s">
        <v>141067</v>
      </c>
      <c r="O33169" t="s">
        <v>141068</v>
      </c>
      <c r="P33169" t="s">
        <v>141069</v>
      </c>
      <c r="Q33169">
        <v>532178</v>
      </c>
      <c r="R33169">
        <v>4</v>
      </c>
      <c r="S33169" t="s">
        <v>179895</v>
      </c>
      <c r="T33169" t="s">
        <v>29</v>
      </c>
      <c r="U33169" t="s">
        <v>141070</v>
      </c>
      <c r="V33169" t="s">
        <v>128620</v>
      </c>
    </row>
    <row r="33170" spans="1:22" x14ac:dyDescent="0.3">
      <c r="A33170">
        <v>0.82700000000000007</v>
      </c>
      <c r="B33170">
        <v>0.70400000000000007</v>
      </c>
      <c r="C33170">
        <v>0</v>
      </c>
      <c r="D33170">
        <v>-6.9529999999999985</v>
      </c>
      <c r="E33170">
        <v>1</v>
      </c>
      <c r="F33170">
        <v>4.9000000000000002E-2</v>
      </c>
      <c r="G33170">
        <v>0.23899999999999999</v>
      </c>
      <c r="H33170">
        <v>0.66900000000000004</v>
      </c>
      <c r="I33170">
        <v>0.10100000000000001</v>
      </c>
      <c r="J33170">
        <v>0.184</v>
      </c>
      <c r="K33170">
        <v>135.03</v>
      </c>
      <c r="L33170" t="s">
        <v>22</v>
      </c>
      <c r="M33170" t="s">
        <v>141071</v>
      </c>
      <c r="N33170" t="s">
        <v>141072</v>
      </c>
      <c r="O33170" t="s">
        <v>141073</v>
      </c>
      <c r="P33170" t="s">
        <v>141074</v>
      </c>
      <c r="Q33170">
        <v>360114</v>
      </c>
      <c r="R33170">
        <v>4</v>
      </c>
      <c r="S33170" t="s">
        <v>179895</v>
      </c>
      <c r="T33170" t="s">
        <v>29</v>
      </c>
      <c r="U33170" t="s">
        <v>141075</v>
      </c>
      <c r="V33170" t="s">
        <v>128594</v>
      </c>
    </row>
    <row r="33171" spans="1:22" x14ac:dyDescent="0.3">
      <c r="A33171">
        <v>0.65900000000000003</v>
      </c>
      <c r="B33171">
        <v>0.98199999999999998</v>
      </c>
      <c r="C33171">
        <v>2</v>
      </c>
      <c r="D33171">
        <v>-4.5090000000000003</v>
      </c>
      <c r="E33171">
        <v>1</v>
      </c>
      <c r="F33171">
        <v>5.5399999999999998E-2</v>
      </c>
      <c r="G33171">
        <v>3.26E-5</v>
      </c>
      <c r="H33171">
        <v>0.71400000000000008</v>
      </c>
      <c r="I33171">
        <v>0.252</v>
      </c>
      <c r="J33171">
        <v>0.33400000000000002</v>
      </c>
      <c r="K33171">
        <v>144.98599999999999</v>
      </c>
      <c r="L33171" t="s">
        <v>22</v>
      </c>
      <c r="M33171" t="s">
        <v>139877</v>
      </c>
      <c r="N33171" t="s">
        <v>139878</v>
      </c>
      <c r="O33171" t="s">
        <v>139879</v>
      </c>
      <c r="P33171" t="s">
        <v>139880</v>
      </c>
      <c r="Q33171">
        <v>374128</v>
      </c>
      <c r="R33171">
        <v>4</v>
      </c>
      <c r="S33171" t="s">
        <v>179895</v>
      </c>
      <c r="T33171" t="s">
        <v>29</v>
      </c>
      <c r="U33171" t="s">
        <v>141076</v>
      </c>
      <c r="V33171" t="s">
        <v>128720</v>
      </c>
    </row>
    <row r="33172" spans="1:22" x14ac:dyDescent="0.3">
      <c r="A33172">
        <v>0.75900000000000001</v>
      </c>
      <c r="B33172">
        <v>0.83200000000000007</v>
      </c>
      <c r="C33172">
        <v>8</v>
      </c>
      <c r="D33172">
        <v>-7.1389999999999985</v>
      </c>
      <c r="E33172">
        <v>1</v>
      </c>
      <c r="F33172">
        <v>7.6100000000000001E-2</v>
      </c>
      <c r="G33172">
        <v>2.81E-3</v>
      </c>
      <c r="H33172">
        <v>0.87599999999999989</v>
      </c>
      <c r="I33172">
        <v>5.8400000000000001E-2</v>
      </c>
      <c r="J33172">
        <v>7.9899999999999999E-2</v>
      </c>
      <c r="K33172">
        <v>138.00200000000001</v>
      </c>
      <c r="L33172" t="s">
        <v>22</v>
      </c>
      <c r="M33172" t="s">
        <v>129406</v>
      </c>
      <c r="N33172" t="s">
        <v>129407</v>
      </c>
      <c r="O33172" t="s">
        <v>129408</v>
      </c>
      <c r="P33172" t="s">
        <v>129409</v>
      </c>
      <c r="Q33172">
        <v>441681</v>
      </c>
      <c r="R33172">
        <v>4</v>
      </c>
      <c r="S33172" t="s">
        <v>179895</v>
      </c>
      <c r="T33172" t="s">
        <v>29</v>
      </c>
      <c r="U33172" t="s">
        <v>141077</v>
      </c>
      <c r="V33172" t="s">
        <v>128594</v>
      </c>
    </row>
    <row r="33173" spans="1:22" x14ac:dyDescent="0.3">
      <c r="A33173">
        <v>0.70799999999999996</v>
      </c>
      <c r="B33173">
        <v>0.81700000000000006</v>
      </c>
      <c r="C33173">
        <v>1</v>
      </c>
      <c r="D33173">
        <v>-6.5020000000000024</v>
      </c>
      <c r="E33173">
        <v>1</v>
      </c>
      <c r="F33173">
        <v>9.3899999999999997E-2</v>
      </c>
      <c r="G33173">
        <v>8.3699999999999996E-4</v>
      </c>
      <c r="H33173">
        <v>0.80599999999999994</v>
      </c>
      <c r="I33173">
        <v>8.2699999999999996E-2</v>
      </c>
      <c r="J33173">
        <v>5.8099999999999999E-2</v>
      </c>
      <c r="K33173">
        <v>137.989</v>
      </c>
      <c r="L33173" t="s">
        <v>22</v>
      </c>
      <c r="M33173" t="s">
        <v>130230</v>
      </c>
      <c r="N33173" t="s">
        <v>130231</v>
      </c>
      <c r="O33173" t="s">
        <v>130232</v>
      </c>
      <c r="P33173" t="s">
        <v>130233</v>
      </c>
      <c r="Q33173">
        <v>462609</v>
      </c>
      <c r="R33173">
        <v>4</v>
      </c>
      <c r="S33173" t="s">
        <v>179895</v>
      </c>
      <c r="T33173" t="s">
        <v>29</v>
      </c>
      <c r="U33173" t="s">
        <v>141078</v>
      </c>
      <c r="V33173" t="s">
        <v>128594</v>
      </c>
    </row>
    <row r="33174" spans="1:22" x14ac:dyDescent="0.3">
      <c r="A33174">
        <v>0.69099999999999995</v>
      </c>
      <c r="B33174">
        <v>0.82700000000000007</v>
      </c>
      <c r="C33174">
        <v>2</v>
      </c>
      <c r="D33174">
        <v>-4.6180000000000003</v>
      </c>
      <c r="E33174">
        <v>1</v>
      </c>
      <c r="F33174">
        <v>9.0499999999999997E-2</v>
      </c>
      <c r="G33174">
        <v>2.3999999999999998E-3</v>
      </c>
      <c r="H33174">
        <v>3.2000000000000002E-3</v>
      </c>
      <c r="I33174">
        <v>0.35299999999999998</v>
      </c>
      <c r="J33174">
        <v>0.29299999999999998</v>
      </c>
      <c r="K33174">
        <v>138.059</v>
      </c>
      <c r="L33174" t="s">
        <v>22</v>
      </c>
      <c r="M33174" t="s">
        <v>141079</v>
      </c>
      <c r="N33174" t="s">
        <v>141080</v>
      </c>
      <c r="O33174" t="s">
        <v>141081</v>
      </c>
      <c r="P33174" t="s">
        <v>141082</v>
      </c>
      <c r="Q33174">
        <v>258261</v>
      </c>
      <c r="R33174">
        <v>4</v>
      </c>
      <c r="S33174" t="s">
        <v>179895</v>
      </c>
      <c r="T33174" t="s">
        <v>29</v>
      </c>
      <c r="U33174" t="s">
        <v>141083</v>
      </c>
      <c r="V33174" t="s">
        <v>128620</v>
      </c>
    </row>
    <row r="33175" spans="1:22" x14ac:dyDescent="0.3">
      <c r="A33175">
        <v>0.79900000000000004</v>
      </c>
      <c r="B33175">
        <v>0.66099999999999992</v>
      </c>
      <c r="C33175">
        <v>8</v>
      </c>
      <c r="D33175">
        <v>-9.891</v>
      </c>
      <c r="E33175">
        <v>1</v>
      </c>
      <c r="F33175">
        <v>8.8400000000000006E-2</v>
      </c>
      <c r="G33175">
        <v>9.3899999999999997E-2</v>
      </c>
      <c r="H33175">
        <v>0.85099999999999998</v>
      </c>
      <c r="I33175">
        <v>0.11899999999999999</v>
      </c>
      <c r="J33175">
        <v>6.5500000000000003E-2</v>
      </c>
      <c r="K33175">
        <v>136.02000000000001</v>
      </c>
      <c r="L33175" t="s">
        <v>22</v>
      </c>
      <c r="M33175" t="s">
        <v>141084</v>
      </c>
      <c r="N33175" t="s">
        <v>141085</v>
      </c>
      <c r="O33175" t="s">
        <v>141086</v>
      </c>
      <c r="P33175" t="s">
        <v>141087</v>
      </c>
      <c r="Q33175">
        <v>451765</v>
      </c>
      <c r="R33175">
        <v>4</v>
      </c>
      <c r="S33175" t="s">
        <v>179895</v>
      </c>
      <c r="T33175" t="s">
        <v>29</v>
      </c>
      <c r="U33175" t="s">
        <v>141088</v>
      </c>
      <c r="V33175" t="s">
        <v>128566</v>
      </c>
    </row>
    <row r="33176" spans="1:22" x14ac:dyDescent="0.3">
      <c r="A33176">
        <v>0.61</v>
      </c>
      <c r="B33176">
        <v>0.94499999999999995</v>
      </c>
      <c r="C33176">
        <v>11</v>
      </c>
      <c r="D33176">
        <v>-5.8370000000000015</v>
      </c>
      <c r="E33176">
        <v>1</v>
      </c>
      <c r="F33176">
        <v>7.3899999999999993E-2</v>
      </c>
      <c r="G33176">
        <v>7.3200000000000004E-5</v>
      </c>
      <c r="H33176">
        <v>0.92800000000000005</v>
      </c>
      <c r="I33176">
        <v>0.8640000000000001</v>
      </c>
      <c r="J33176">
        <v>6.6500000000000004E-2</v>
      </c>
      <c r="K33176">
        <v>141.99600000000001</v>
      </c>
      <c r="L33176" t="s">
        <v>22</v>
      </c>
      <c r="M33176" t="s">
        <v>141089</v>
      </c>
      <c r="N33176" t="s">
        <v>141090</v>
      </c>
      <c r="O33176" t="s">
        <v>141091</v>
      </c>
      <c r="P33176" t="s">
        <v>141092</v>
      </c>
      <c r="Q33176">
        <v>470797</v>
      </c>
      <c r="R33176">
        <v>4</v>
      </c>
      <c r="S33176" t="s">
        <v>179895</v>
      </c>
      <c r="T33176" t="s">
        <v>29</v>
      </c>
      <c r="U33176" t="s">
        <v>141093</v>
      </c>
      <c r="V33176" t="s">
        <v>128566</v>
      </c>
    </row>
    <row r="33177" spans="1:22" x14ac:dyDescent="0.3">
      <c r="A33177">
        <v>0.61399999999999999</v>
      </c>
      <c r="B33177">
        <v>0.755</v>
      </c>
      <c r="C33177">
        <v>6</v>
      </c>
      <c r="D33177">
        <v>-6.1470000000000002</v>
      </c>
      <c r="E33177">
        <v>1</v>
      </c>
      <c r="F33177">
        <v>5.8400000000000001E-2</v>
      </c>
      <c r="G33177">
        <v>8.1900000000000011E-3</v>
      </c>
      <c r="H33177">
        <v>0.65200000000000002</v>
      </c>
      <c r="I33177">
        <v>0.26800000000000002</v>
      </c>
      <c r="J33177">
        <v>0.182</v>
      </c>
      <c r="K33177">
        <v>149.917</v>
      </c>
      <c r="L33177" t="s">
        <v>22</v>
      </c>
      <c r="M33177" t="s">
        <v>141094</v>
      </c>
      <c r="N33177" t="s">
        <v>141095</v>
      </c>
      <c r="O33177" t="s">
        <v>141096</v>
      </c>
      <c r="P33177" t="s">
        <v>141097</v>
      </c>
      <c r="Q33177">
        <v>385012</v>
      </c>
      <c r="R33177">
        <v>4</v>
      </c>
      <c r="S33177" t="s">
        <v>179895</v>
      </c>
      <c r="T33177" t="s">
        <v>29</v>
      </c>
      <c r="U33177" t="s">
        <v>141098</v>
      </c>
      <c r="V33177" t="s">
        <v>128594</v>
      </c>
    </row>
    <row r="33178" spans="1:22" x14ac:dyDescent="0.3">
      <c r="A33178">
        <v>0.502</v>
      </c>
      <c r="B33178">
        <v>0.97099999999999997</v>
      </c>
      <c r="C33178">
        <v>1</v>
      </c>
      <c r="D33178">
        <v>-5.7290000000000001</v>
      </c>
      <c r="E33178">
        <v>1</v>
      </c>
      <c r="F33178">
        <v>4.4699999999999997E-2</v>
      </c>
      <c r="G33178">
        <v>1.7100000000000002E-5</v>
      </c>
      <c r="H33178">
        <v>0.78700000000000003</v>
      </c>
      <c r="I33178">
        <v>0.40400000000000003</v>
      </c>
      <c r="J33178">
        <v>0.16699999999999998</v>
      </c>
      <c r="K33178">
        <v>145.98500000000001</v>
      </c>
      <c r="L33178" t="s">
        <v>22</v>
      </c>
      <c r="M33178" t="s">
        <v>141099</v>
      </c>
      <c r="N33178" t="s">
        <v>141100</v>
      </c>
      <c r="O33178" t="s">
        <v>141101</v>
      </c>
      <c r="P33178" t="s">
        <v>141102</v>
      </c>
      <c r="Q33178">
        <v>508393</v>
      </c>
      <c r="R33178">
        <v>4</v>
      </c>
      <c r="S33178" t="s">
        <v>179895</v>
      </c>
      <c r="T33178" t="s">
        <v>29</v>
      </c>
      <c r="U33178" t="s">
        <v>141103</v>
      </c>
      <c r="V33178" t="s">
        <v>128620</v>
      </c>
    </row>
    <row r="33179" spans="1:22" x14ac:dyDescent="0.3">
      <c r="A33179">
        <v>0.56399999999999995</v>
      </c>
      <c r="B33179">
        <v>0.89500000000000002</v>
      </c>
      <c r="C33179">
        <v>1</v>
      </c>
      <c r="D33179">
        <v>-5.0880000000000001</v>
      </c>
      <c r="E33179">
        <v>1</v>
      </c>
      <c r="F33179">
        <v>5.3800000000000001E-2</v>
      </c>
      <c r="G33179">
        <v>1.3600000000000001E-3</v>
      </c>
      <c r="H33179">
        <v>0.85099999999999998</v>
      </c>
      <c r="I33179">
        <v>0.184</v>
      </c>
      <c r="J33179">
        <v>0.52700000000000002</v>
      </c>
      <c r="K33179">
        <v>140.03200000000001</v>
      </c>
      <c r="L33179" t="s">
        <v>22</v>
      </c>
      <c r="M33179" t="s">
        <v>141104</v>
      </c>
      <c r="N33179" t="s">
        <v>141105</v>
      </c>
      <c r="O33179" t="s">
        <v>141106</v>
      </c>
      <c r="P33179" t="s">
        <v>141107</v>
      </c>
      <c r="Q33179">
        <v>456338</v>
      </c>
      <c r="R33179">
        <v>4</v>
      </c>
      <c r="S33179" t="s">
        <v>179895</v>
      </c>
      <c r="T33179" t="s">
        <v>29</v>
      </c>
      <c r="U33179" t="s">
        <v>141108</v>
      </c>
      <c r="V33179" t="s">
        <v>128543</v>
      </c>
    </row>
    <row r="33180" spans="1:22" x14ac:dyDescent="0.3">
      <c r="A33180">
        <v>0.66500000000000004</v>
      </c>
      <c r="B33180">
        <v>0.94499999999999995</v>
      </c>
      <c r="C33180">
        <v>11</v>
      </c>
      <c r="D33180">
        <v>-4.9850000000000003</v>
      </c>
      <c r="E33180">
        <v>1</v>
      </c>
      <c r="F33180">
        <v>4.2900000000000001E-2</v>
      </c>
      <c r="G33180">
        <v>9.5400000000000001E-5</v>
      </c>
      <c r="H33180">
        <v>0.80099999999999993</v>
      </c>
      <c r="I33180">
        <v>0.28800000000000003</v>
      </c>
      <c r="J33180">
        <v>0.29600000000000004</v>
      </c>
      <c r="K33180">
        <v>137.99200000000002</v>
      </c>
      <c r="L33180" t="s">
        <v>22</v>
      </c>
      <c r="M33180" t="s">
        <v>136326</v>
      </c>
      <c r="N33180" t="s">
        <v>136327</v>
      </c>
      <c r="O33180" t="s">
        <v>136328</v>
      </c>
      <c r="P33180" t="s">
        <v>136329</v>
      </c>
      <c r="Q33180">
        <v>431304</v>
      </c>
      <c r="R33180">
        <v>4</v>
      </c>
      <c r="S33180" t="s">
        <v>179895</v>
      </c>
      <c r="T33180" t="s">
        <v>29</v>
      </c>
      <c r="U33180" t="s">
        <v>141109</v>
      </c>
      <c r="V33180" t="s">
        <v>128555</v>
      </c>
    </row>
    <row r="33181" spans="1:22" x14ac:dyDescent="0.3">
      <c r="A33181">
        <v>0.67</v>
      </c>
      <c r="B33181">
        <v>0.96499999999999997</v>
      </c>
      <c r="C33181">
        <v>4</v>
      </c>
      <c r="D33181">
        <v>-5.4629999999999992</v>
      </c>
      <c r="E33181">
        <v>0</v>
      </c>
      <c r="F33181">
        <v>4.1099999999999998E-2</v>
      </c>
      <c r="G33181">
        <v>4.8099999999999998E-4</v>
      </c>
      <c r="H33181">
        <v>0.73499999999999999</v>
      </c>
      <c r="I33181">
        <v>6.4500000000000002E-2</v>
      </c>
      <c r="J33181">
        <v>3.5700000000000003E-2</v>
      </c>
      <c r="K33181">
        <v>134.999</v>
      </c>
      <c r="L33181" t="s">
        <v>22</v>
      </c>
      <c r="M33181" t="s">
        <v>141110</v>
      </c>
      <c r="N33181" t="s">
        <v>141111</v>
      </c>
      <c r="O33181" t="s">
        <v>141112</v>
      </c>
      <c r="P33181" t="s">
        <v>141113</v>
      </c>
      <c r="Q33181">
        <v>523608</v>
      </c>
      <c r="R33181">
        <v>4</v>
      </c>
      <c r="S33181" t="s">
        <v>179895</v>
      </c>
      <c r="T33181" t="s">
        <v>29</v>
      </c>
      <c r="U33181" t="s">
        <v>141114</v>
      </c>
      <c r="V33181" t="s">
        <v>128620</v>
      </c>
    </row>
    <row r="33182" spans="1:22" x14ac:dyDescent="0.3">
      <c r="A33182">
        <v>0.747</v>
      </c>
      <c r="B33182">
        <v>0.90500000000000003</v>
      </c>
      <c r="C33182">
        <v>6</v>
      </c>
      <c r="D33182">
        <v>-6.2389999999999999</v>
      </c>
      <c r="E33182">
        <v>0</v>
      </c>
      <c r="F33182">
        <v>7.2099999999999997E-2</v>
      </c>
      <c r="G33182">
        <v>4.46E-5</v>
      </c>
      <c r="H33182">
        <v>0.871</v>
      </c>
      <c r="I33182">
        <v>0.16</v>
      </c>
      <c r="J33182">
        <v>9.4200000000000006E-2</v>
      </c>
      <c r="K33182">
        <v>141.99600000000001</v>
      </c>
      <c r="L33182" t="s">
        <v>22</v>
      </c>
      <c r="M33182" t="s">
        <v>134535</v>
      </c>
      <c r="N33182" t="s">
        <v>134536</v>
      </c>
      <c r="O33182" t="s">
        <v>134537</v>
      </c>
      <c r="P33182" t="s">
        <v>134538</v>
      </c>
      <c r="Q33182">
        <v>388732</v>
      </c>
      <c r="R33182">
        <v>4</v>
      </c>
      <c r="S33182" t="s">
        <v>179895</v>
      </c>
      <c r="T33182" t="s">
        <v>29</v>
      </c>
      <c r="U33182" t="s">
        <v>141115</v>
      </c>
      <c r="V33182" t="s">
        <v>128543</v>
      </c>
    </row>
    <row r="33183" spans="1:22" x14ac:dyDescent="0.3">
      <c r="A33183">
        <v>0.72299999999999998</v>
      </c>
      <c r="B33183">
        <v>0.72499999999999998</v>
      </c>
      <c r="C33183">
        <v>11</v>
      </c>
      <c r="D33183">
        <v>-7.2010000000000005</v>
      </c>
      <c r="E33183">
        <v>0</v>
      </c>
      <c r="F33183">
        <v>8.5500000000000007E-2</v>
      </c>
      <c r="G33183">
        <v>5.3700000000000004E-4</v>
      </c>
      <c r="H33183">
        <v>0.80500000000000005</v>
      </c>
      <c r="I33183">
        <v>0.34799999999999998</v>
      </c>
      <c r="J33183">
        <v>0.223</v>
      </c>
      <c r="K33183">
        <v>138.02200000000002</v>
      </c>
      <c r="L33183" t="s">
        <v>22</v>
      </c>
      <c r="M33183" t="s">
        <v>141116</v>
      </c>
      <c r="N33183" t="s">
        <v>141117</v>
      </c>
      <c r="O33183" t="s">
        <v>141118</v>
      </c>
      <c r="P33183" t="s">
        <v>141119</v>
      </c>
      <c r="Q33183">
        <v>480000</v>
      </c>
      <c r="R33183">
        <v>4</v>
      </c>
      <c r="S33183" t="s">
        <v>179895</v>
      </c>
      <c r="T33183" t="s">
        <v>29</v>
      </c>
      <c r="U33183" t="s">
        <v>141120</v>
      </c>
      <c r="V33183" t="s">
        <v>128653</v>
      </c>
    </row>
    <row r="33184" spans="1:22" x14ac:dyDescent="0.3">
      <c r="A33184">
        <v>0.74099999999999999</v>
      </c>
      <c r="B33184">
        <v>0.94899999999999995</v>
      </c>
      <c r="C33184">
        <v>9</v>
      </c>
      <c r="D33184">
        <v>-7.274</v>
      </c>
      <c r="E33184">
        <v>1</v>
      </c>
      <c r="F33184">
        <v>4.6399999999999997E-2</v>
      </c>
      <c r="G33184">
        <v>2.98E-3</v>
      </c>
      <c r="H33184">
        <v>0.85</v>
      </c>
      <c r="I33184">
        <v>0.14899999999999999</v>
      </c>
      <c r="J33184">
        <v>8.2500000000000004E-2</v>
      </c>
      <c r="K33184">
        <v>139.42500000000001</v>
      </c>
      <c r="L33184" t="s">
        <v>22</v>
      </c>
      <c r="M33184" t="s">
        <v>141121</v>
      </c>
      <c r="N33184" t="s">
        <v>141122</v>
      </c>
      <c r="O33184" t="s">
        <v>141123</v>
      </c>
      <c r="P33184" t="s">
        <v>141124</v>
      </c>
      <c r="Q33184">
        <v>260797</v>
      </c>
      <c r="R33184">
        <v>4</v>
      </c>
      <c r="S33184" t="s">
        <v>179895</v>
      </c>
      <c r="T33184" t="s">
        <v>29</v>
      </c>
      <c r="U33184" t="s">
        <v>141125</v>
      </c>
      <c r="V33184" t="s">
        <v>128620</v>
      </c>
    </row>
    <row r="33185" spans="1:22" x14ac:dyDescent="0.3">
      <c r="A33185">
        <v>0.623</v>
      </c>
      <c r="B33185">
        <v>0.90100000000000002</v>
      </c>
      <c r="C33185">
        <v>8</v>
      </c>
      <c r="D33185">
        <v>-6.4970000000000008</v>
      </c>
      <c r="E33185">
        <v>1</v>
      </c>
      <c r="F33185">
        <v>4.5499999999999999E-2</v>
      </c>
      <c r="G33185">
        <v>3.7800000000000003E-4</v>
      </c>
      <c r="H33185">
        <v>0.79200000000000004</v>
      </c>
      <c r="I33185">
        <v>0.12</v>
      </c>
      <c r="J33185">
        <v>0.19900000000000001</v>
      </c>
      <c r="K33185">
        <v>143.02000000000001</v>
      </c>
      <c r="L33185" t="s">
        <v>22</v>
      </c>
      <c r="M33185" t="s">
        <v>141126</v>
      </c>
      <c r="N33185" t="s">
        <v>141127</v>
      </c>
      <c r="O33185" t="s">
        <v>141128</v>
      </c>
      <c r="P33185" t="s">
        <v>141129</v>
      </c>
      <c r="Q33185">
        <v>490081</v>
      </c>
      <c r="R33185">
        <v>4</v>
      </c>
      <c r="S33185" t="s">
        <v>179895</v>
      </c>
      <c r="T33185" t="s">
        <v>29</v>
      </c>
      <c r="U33185" t="s">
        <v>141130</v>
      </c>
      <c r="V33185" t="s">
        <v>128631</v>
      </c>
    </row>
    <row r="33186" spans="1:22" x14ac:dyDescent="0.3">
      <c r="A33186">
        <v>0.66299999999999992</v>
      </c>
      <c r="B33186">
        <v>0.747</v>
      </c>
      <c r="C33186">
        <v>0</v>
      </c>
      <c r="D33186">
        <v>-8.3510000000000009</v>
      </c>
      <c r="E33186">
        <v>0</v>
      </c>
      <c r="F33186">
        <v>5.33E-2</v>
      </c>
      <c r="G33186">
        <v>3.3399999999999999E-4</v>
      </c>
      <c r="H33186">
        <v>0.83400000000000007</v>
      </c>
      <c r="I33186">
        <v>0.16899999999999998</v>
      </c>
      <c r="J33186">
        <v>0.111</v>
      </c>
      <c r="K33186">
        <v>144.99299999999999</v>
      </c>
      <c r="L33186" t="s">
        <v>22</v>
      </c>
      <c r="M33186" t="s">
        <v>141131</v>
      </c>
      <c r="N33186" t="s">
        <v>141132</v>
      </c>
      <c r="O33186" t="s">
        <v>141133</v>
      </c>
      <c r="P33186" t="s">
        <v>141134</v>
      </c>
      <c r="Q33186">
        <v>408268</v>
      </c>
      <c r="R33186">
        <v>4</v>
      </c>
      <c r="S33186" t="s">
        <v>179895</v>
      </c>
      <c r="T33186" t="s">
        <v>29</v>
      </c>
      <c r="U33186" t="s">
        <v>141135</v>
      </c>
      <c r="V33186" t="s">
        <v>128653</v>
      </c>
    </row>
    <row r="33187" spans="1:22" x14ac:dyDescent="0.3">
      <c r="A33187">
        <v>0.66299999999999992</v>
      </c>
      <c r="B33187">
        <v>0.86900000000000011</v>
      </c>
      <c r="C33187">
        <v>7</v>
      </c>
      <c r="D33187">
        <v>-7.0650000000000004</v>
      </c>
      <c r="E33187">
        <v>1</v>
      </c>
      <c r="F33187">
        <v>4.9299999999999997E-2</v>
      </c>
      <c r="G33187">
        <v>1.7000000000000001E-4</v>
      </c>
      <c r="H33187">
        <v>0.85699999999999998</v>
      </c>
      <c r="I33187">
        <v>0.18600000000000005</v>
      </c>
      <c r="J33187">
        <v>5.5500000000000001E-2</v>
      </c>
      <c r="K33187">
        <v>145.98400000000001</v>
      </c>
      <c r="L33187" t="s">
        <v>22</v>
      </c>
      <c r="M33187" t="s">
        <v>141136</v>
      </c>
      <c r="N33187" t="s">
        <v>141137</v>
      </c>
      <c r="O33187" t="s">
        <v>141138</v>
      </c>
      <c r="P33187" t="s">
        <v>141139</v>
      </c>
      <c r="Q33187">
        <v>532187</v>
      </c>
      <c r="R33187">
        <v>4</v>
      </c>
      <c r="S33187" t="s">
        <v>179895</v>
      </c>
      <c r="T33187" t="s">
        <v>29</v>
      </c>
      <c r="U33187" t="s">
        <v>141140</v>
      </c>
      <c r="V33187" t="s">
        <v>128620</v>
      </c>
    </row>
    <row r="33188" spans="1:22" x14ac:dyDescent="0.3">
      <c r="A33188">
        <v>0.60399999999999998</v>
      </c>
      <c r="B33188">
        <v>0.96899999999999997</v>
      </c>
      <c r="C33188">
        <v>7</v>
      </c>
      <c r="D33188">
        <v>-7.1379999999999999</v>
      </c>
      <c r="E33188">
        <v>1</v>
      </c>
      <c r="F33188">
        <v>5.2699999999999997E-2</v>
      </c>
      <c r="G33188">
        <v>1.47E-4</v>
      </c>
      <c r="H33188">
        <v>0.872</v>
      </c>
      <c r="I33188">
        <v>0.58700000000000008</v>
      </c>
      <c r="J33188">
        <v>3.4599999999999999E-2</v>
      </c>
      <c r="K33188">
        <v>142.994</v>
      </c>
      <c r="L33188" t="s">
        <v>22</v>
      </c>
      <c r="M33188" t="s">
        <v>140227</v>
      </c>
      <c r="N33188" t="s">
        <v>140228</v>
      </c>
      <c r="O33188" t="s">
        <v>140229</v>
      </c>
      <c r="P33188" t="s">
        <v>140230</v>
      </c>
      <c r="Q33188">
        <v>456504</v>
      </c>
      <c r="R33188">
        <v>4</v>
      </c>
      <c r="S33188" t="s">
        <v>179895</v>
      </c>
      <c r="T33188" t="s">
        <v>29</v>
      </c>
      <c r="U33188" t="s">
        <v>141141</v>
      </c>
      <c r="V33188" t="s">
        <v>128555</v>
      </c>
    </row>
    <row r="33189" spans="1:22" x14ac:dyDescent="0.3">
      <c r="A33189">
        <v>0.66</v>
      </c>
      <c r="B33189">
        <v>0.84900000000000009</v>
      </c>
      <c r="C33189">
        <v>1</v>
      </c>
      <c r="D33189">
        <v>-7.1210000000000004</v>
      </c>
      <c r="E33189">
        <v>0</v>
      </c>
      <c r="F33189">
        <v>0.05</v>
      </c>
      <c r="G33189">
        <v>3.1300000000000001E-2</v>
      </c>
      <c r="H33189">
        <v>0.41099999999999998</v>
      </c>
      <c r="I33189">
        <v>0.16300000000000001</v>
      </c>
      <c r="J33189">
        <v>0.157</v>
      </c>
      <c r="K33189">
        <v>140.02000000000001</v>
      </c>
      <c r="L33189" t="s">
        <v>22</v>
      </c>
      <c r="M33189" t="s">
        <v>141142</v>
      </c>
      <c r="N33189" t="s">
        <v>141143</v>
      </c>
      <c r="O33189" t="s">
        <v>141144</v>
      </c>
      <c r="P33189" t="s">
        <v>141145</v>
      </c>
      <c r="Q33189">
        <v>342857</v>
      </c>
      <c r="R33189">
        <v>4</v>
      </c>
      <c r="S33189" t="s">
        <v>179895</v>
      </c>
      <c r="T33189" t="s">
        <v>29</v>
      </c>
      <c r="U33189" t="s">
        <v>141146</v>
      </c>
      <c r="V33189" t="s">
        <v>128620</v>
      </c>
    </row>
    <row r="33190" spans="1:22" x14ac:dyDescent="0.3">
      <c r="A33190">
        <v>0.625</v>
      </c>
      <c r="B33190">
        <v>0.877</v>
      </c>
      <c r="C33190">
        <v>7</v>
      </c>
      <c r="D33190">
        <v>-7.4740000000000002</v>
      </c>
      <c r="E33190">
        <v>1</v>
      </c>
      <c r="F33190">
        <v>4.3099999999999999E-2</v>
      </c>
      <c r="G33190">
        <v>3.2000000000000002E-3</v>
      </c>
      <c r="H33190">
        <v>0.83299999999999996</v>
      </c>
      <c r="I33190">
        <v>0.247</v>
      </c>
      <c r="J33190">
        <v>0.113</v>
      </c>
      <c r="K33190">
        <v>138.02200000000002</v>
      </c>
      <c r="L33190" t="s">
        <v>22</v>
      </c>
      <c r="M33190" t="s">
        <v>141147</v>
      </c>
      <c r="N33190" t="s">
        <v>141148</v>
      </c>
      <c r="O33190" t="s">
        <v>141149</v>
      </c>
      <c r="P33190" t="s">
        <v>141150</v>
      </c>
      <c r="Q33190">
        <v>370448</v>
      </c>
      <c r="R33190">
        <v>3</v>
      </c>
      <c r="S33190" t="s">
        <v>179895</v>
      </c>
      <c r="T33190" t="s">
        <v>29</v>
      </c>
      <c r="U33190" t="s">
        <v>141151</v>
      </c>
      <c r="V33190" t="s">
        <v>128647</v>
      </c>
    </row>
    <row r="33191" spans="1:22" x14ac:dyDescent="0.3">
      <c r="A33191">
        <v>0.59899999999999998</v>
      </c>
      <c r="B33191">
        <v>0.77599999999999991</v>
      </c>
      <c r="C33191">
        <v>6</v>
      </c>
      <c r="D33191">
        <v>-16.530999999999999</v>
      </c>
      <c r="E33191">
        <v>0</v>
      </c>
      <c r="F33191">
        <v>5.0700000000000002E-2</v>
      </c>
      <c r="G33191">
        <v>4.28E-3</v>
      </c>
      <c r="H33191">
        <v>0.755</v>
      </c>
      <c r="I33191">
        <v>0.21099999999999999</v>
      </c>
      <c r="J33191">
        <v>0.505</v>
      </c>
      <c r="K33191">
        <v>153.024</v>
      </c>
      <c r="L33191" t="s">
        <v>22</v>
      </c>
      <c r="M33191" t="s">
        <v>141152</v>
      </c>
      <c r="N33191" t="s">
        <v>141153</v>
      </c>
      <c r="O33191" t="s">
        <v>141154</v>
      </c>
      <c r="P33191" t="s">
        <v>141155</v>
      </c>
      <c r="Q33191">
        <v>454902</v>
      </c>
      <c r="R33191">
        <v>4</v>
      </c>
      <c r="S33191" t="s">
        <v>179895</v>
      </c>
      <c r="T33191" t="s">
        <v>29</v>
      </c>
      <c r="U33191" t="s">
        <v>141156</v>
      </c>
      <c r="V33191" t="s">
        <v>128669</v>
      </c>
    </row>
    <row r="33192" spans="1:22" x14ac:dyDescent="0.3">
      <c r="A33192">
        <v>0.623</v>
      </c>
      <c r="B33192">
        <v>0.82799999999999996</v>
      </c>
      <c r="C33192">
        <v>11</v>
      </c>
      <c r="D33192">
        <v>-9.2110000000000003</v>
      </c>
      <c r="E33192">
        <v>0</v>
      </c>
      <c r="F33192">
        <v>3.7100000000000001E-2</v>
      </c>
      <c r="G33192">
        <v>4.9699999999999994E-4</v>
      </c>
      <c r="H33192">
        <v>0.80799999999999994</v>
      </c>
      <c r="I33192">
        <v>9.7000000000000003E-2</v>
      </c>
      <c r="J33192">
        <v>4.5699999999999998E-2</v>
      </c>
      <c r="K33192">
        <v>138.01599999999999</v>
      </c>
      <c r="L33192" t="s">
        <v>22</v>
      </c>
      <c r="M33192" t="s">
        <v>141157</v>
      </c>
      <c r="N33192" t="s">
        <v>141158</v>
      </c>
      <c r="O33192" t="s">
        <v>141159</v>
      </c>
      <c r="P33192" t="s">
        <v>141160</v>
      </c>
      <c r="Q33192">
        <v>494520</v>
      </c>
      <c r="R33192">
        <v>4</v>
      </c>
      <c r="S33192" t="s">
        <v>179895</v>
      </c>
      <c r="T33192" t="s">
        <v>29</v>
      </c>
      <c r="U33192" t="s">
        <v>141161</v>
      </c>
      <c r="V33192" t="s">
        <v>128653</v>
      </c>
    </row>
    <row r="33193" spans="1:22" x14ac:dyDescent="0.3">
      <c r="A33193">
        <v>0.76300000000000001</v>
      </c>
      <c r="B33193">
        <v>0.83799999999999997</v>
      </c>
      <c r="C33193">
        <v>10</v>
      </c>
      <c r="D33193">
        <v>-7.85</v>
      </c>
      <c r="E33193">
        <v>0</v>
      </c>
      <c r="F33193">
        <v>6.7199999999999996E-2</v>
      </c>
      <c r="G33193">
        <v>1.0300000000000001E-3</v>
      </c>
      <c r="H33193">
        <v>0.83299999999999996</v>
      </c>
      <c r="I33193">
        <v>0.115</v>
      </c>
      <c r="J33193">
        <v>0.34</v>
      </c>
      <c r="K33193">
        <v>136.023</v>
      </c>
      <c r="L33193" t="s">
        <v>22</v>
      </c>
      <c r="M33193" t="s">
        <v>141162</v>
      </c>
      <c r="N33193" t="s">
        <v>141163</v>
      </c>
      <c r="O33193" t="s">
        <v>141164</v>
      </c>
      <c r="P33193" t="s">
        <v>141165</v>
      </c>
      <c r="Q33193">
        <v>430588</v>
      </c>
      <c r="R33193">
        <v>4</v>
      </c>
      <c r="S33193" t="s">
        <v>179895</v>
      </c>
      <c r="T33193" t="s">
        <v>29</v>
      </c>
      <c r="U33193" t="s">
        <v>141166</v>
      </c>
      <c r="V33193" t="s">
        <v>128653</v>
      </c>
    </row>
    <row r="33194" spans="1:22" x14ac:dyDescent="0.3">
      <c r="A33194">
        <v>0.747</v>
      </c>
      <c r="B33194">
        <v>0.625</v>
      </c>
      <c r="C33194">
        <v>4</v>
      </c>
      <c r="D33194">
        <v>-8.1820000000000004</v>
      </c>
      <c r="E33194">
        <v>0</v>
      </c>
      <c r="F33194">
        <v>0.13500000000000001</v>
      </c>
      <c r="G33194">
        <v>2.1299999999999999E-2</v>
      </c>
      <c r="H33194">
        <v>0.81599999999999995</v>
      </c>
      <c r="I33194">
        <v>0.14499999999999999</v>
      </c>
      <c r="J33194">
        <v>3.56E-2</v>
      </c>
      <c r="K33194">
        <v>134.97999999999999</v>
      </c>
      <c r="L33194" t="s">
        <v>22</v>
      </c>
      <c r="M33194" t="s">
        <v>141167</v>
      </c>
      <c r="N33194" t="s">
        <v>141168</v>
      </c>
      <c r="O33194" t="s">
        <v>141169</v>
      </c>
      <c r="P33194" t="s">
        <v>141170</v>
      </c>
      <c r="Q33194">
        <v>440715</v>
      </c>
      <c r="R33194">
        <v>3</v>
      </c>
      <c r="S33194" t="s">
        <v>179895</v>
      </c>
      <c r="T33194" t="s">
        <v>29</v>
      </c>
      <c r="U33194" t="s">
        <v>141171</v>
      </c>
      <c r="V33194" t="s">
        <v>128653</v>
      </c>
    </row>
    <row r="33195" spans="1:22" x14ac:dyDescent="0.3">
      <c r="A33195">
        <v>0.58200000000000007</v>
      </c>
      <c r="B33195">
        <v>0.95399999999999996</v>
      </c>
      <c r="C33195">
        <v>1</v>
      </c>
      <c r="D33195">
        <v>-5.6229999999999984</v>
      </c>
      <c r="E33195">
        <v>1</v>
      </c>
      <c r="F33195">
        <v>7.3400000000000007E-2</v>
      </c>
      <c r="G33195">
        <v>2.01E-2</v>
      </c>
      <c r="H33195">
        <v>0.75900000000000001</v>
      </c>
      <c r="I33195">
        <v>9.8900000000000002E-2</v>
      </c>
      <c r="J33195">
        <v>0.73299999999999998</v>
      </c>
      <c r="K33195">
        <v>140.00899999999999</v>
      </c>
      <c r="L33195" t="s">
        <v>22</v>
      </c>
      <c r="M33195" t="s">
        <v>141172</v>
      </c>
      <c r="N33195" t="s">
        <v>141173</v>
      </c>
      <c r="O33195" t="s">
        <v>141174</v>
      </c>
      <c r="P33195" t="s">
        <v>141175</v>
      </c>
      <c r="Q33195">
        <v>428571</v>
      </c>
      <c r="R33195">
        <v>4</v>
      </c>
      <c r="S33195" t="s">
        <v>179895</v>
      </c>
      <c r="T33195" t="s">
        <v>29</v>
      </c>
      <c r="U33195" t="s">
        <v>141176</v>
      </c>
      <c r="V33195" t="s">
        <v>128543</v>
      </c>
    </row>
    <row r="33196" spans="1:22" x14ac:dyDescent="0.3">
      <c r="A33196">
        <v>0.32400000000000001</v>
      </c>
      <c r="B33196">
        <v>0.91400000000000003</v>
      </c>
      <c r="C33196">
        <v>9</v>
      </c>
      <c r="D33196">
        <v>-6.6760000000000002</v>
      </c>
      <c r="E33196">
        <v>1</v>
      </c>
      <c r="F33196">
        <v>7.3099999999999998E-2</v>
      </c>
      <c r="G33196">
        <v>6.7199999999999996E-4</v>
      </c>
      <c r="H33196">
        <v>0.77300000000000002</v>
      </c>
      <c r="I33196">
        <v>0.11</v>
      </c>
      <c r="J33196">
        <v>6.88E-2</v>
      </c>
      <c r="K33196">
        <v>140.078</v>
      </c>
      <c r="L33196" t="s">
        <v>22</v>
      </c>
      <c r="M33196" t="s">
        <v>141177</v>
      </c>
      <c r="N33196" t="s">
        <v>141178</v>
      </c>
      <c r="O33196" t="s">
        <v>141179</v>
      </c>
      <c r="P33196" t="s">
        <v>141180</v>
      </c>
      <c r="Q33196">
        <v>394286</v>
      </c>
      <c r="R33196">
        <v>4</v>
      </c>
      <c r="S33196" t="s">
        <v>179895</v>
      </c>
      <c r="T33196" t="s">
        <v>29</v>
      </c>
      <c r="U33196" t="s">
        <v>141181</v>
      </c>
      <c r="V33196" t="s">
        <v>128588</v>
      </c>
    </row>
    <row r="33197" spans="1:22" x14ac:dyDescent="0.3">
      <c r="A33197">
        <v>0.40300000000000002</v>
      </c>
      <c r="B33197">
        <v>0.94899999999999995</v>
      </c>
      <c r="C33197">
        <v>4</v>
      </c>
      <c r="D33197">
        <v>-5.6210000000000004</v>
      </c>
      <c r="E33197">
        <v>1</v>
      </c>
      <c r="F33197">
        <v>0.106</v>
      </c>
      <c r="G33197">
        <v>1.2800000000000001E-2</v>
      </c>
      <c r="H33197">
        <v>0.75700000000000001</v>
      </c>
      <c r="I33197">
        <v>0.3</v>
      </c>
      <c r="J33197">
        <v>0.16600000000000001</v>
      </c>
      <c r="K33197">
        <v>139.76599999999999</v>
      </c>
      <c r="L33197" t="s">
        <v>22</v>
      </c>
      <c r="M33197" t="s">
        <v>141182</v>
      </c>
      <c r="N33197" t="s">
        <v>141183</v>
      </c>
      <c r="O33197" t="s">
        <v>141184</v>
      </c>
      <c r="P33197" t="s">
        <v>141185</v>
      </c>
      <c r="Q33197">
        <v>490286</v>
      </c>
      <c r="R33197">
        <v>4</v>
      </c>
      <c r="S33197" t="s">
        <v>179895</v>
      </c>
      <c r="T33197" t="s">
        <v>29</v>
      </c>
      <c r="U33197" t="s">
        <v>141186</v>
      </c>
      <c r="V33197" t="s">
        <v>128620</v>
      </c>
    </row>
    <row r="33198" spans="1:22" x14ac:dyDescent="0.3">
      <c r="A33198">
        <v>0.60799999999999998</v>
      </c>
      <c r="B33198">
        <v>0.97899999999999998</v>
      </c>
      <c r="C33198">
        <v>11</v>
      </c>
      <c r="D33198">
        <v>-6.8279999999999985</v>
      </c>
      <c r="E33198">
        <v>0</v>
      </c>
      <c r="F33198">
        <v>5.6000000000000001E-2</v>
      </c>
      <c r="G33198">
        <v>2.5800000000000003E-3</v>
      </c>
      <c r="H33198">
        <v>0.627</v>
      </c>
      <c r="I33198">
        <v>0.28399999999999997</v>
      </c>
      <c r="J33198">
        <v>0.22800000000000001</v>
      </c>
      <c r="K33198">
        <v>137.99799999999999</v>
      </c>
      <c r="L33198" t="s">
        <v>22</v>
      </c>
      <c r="M33198" t="s">
        <v>134500</v>
      </c>
      <c r="N33198" t="s">
        <v>134501</v>
      </c>
      <c r="O33198" t="s">
        <v>134502</v>
      </c>
      <c r="P33198" t="s">
        <v>134503</v>
      </c>
      <c r="Q33198">
        <v>487391</v>
      </c>
      <c r="R33198">
        <v>4</v>
      </c>
      <c r="S33198" t="s">
        <v>179895</v>
      </c>
      <c r="T33198" t="s">
        <v>29</v>
      </c>
      <c r="U33198" t="s">
        <v>141187</v>
      </c>
      <c r="V33198" t="s">
        <v>128620</v>
      </c>
    </row>
    <row r="33199" spans="1:22" x14ac:dyDescent="0.3">
      <c r="A33199">
        <v>0.67400000000000004</v>
      </c>
      <c r="B33199">
        <v>0.93100000000000005</v>
      </c>
      <c r="C33199">
        <v>0</v>
      </c>
      <c r="D33199">
        <v>-8.2360000000000007</v>
      </c>
      <c r="E33199">
        <v>1</v>
      </c>
      <c r="F33199">
        <v>8.09E-2</v>
      </c>
      <c r="G33199">
        <v>1.2400000000000001E-4</v>
      </c>
      <c r="H33199">
        <v>0.83299999999999996</v>
      </c>
      <c r="I33199">
        <v>0.107</v>
      </c>
      <c r="J33199">
        <v>0.82</v>
      </c>
      <c r="K33199">
        <v>147.00299999999999</v>
      </c>
      <c r="L33199" t="s">
        <v>22</v>
      </c>
      <c r="M33199" t="s">
        <v>141188</v>
      </c>
      <c r="N33199" t="s">
        <v>141189</v>
      </c>
      <c r="O33199" t="s">
        <v>141190</v>
      </c>
      <c r="P33199" t="s">
        <v>141191</v>
      </c>
      <c r="Q33199">
        <v>507895</v>
      </c>
      <c r="R33199">
        <v>4</v>
      </c>
      <c r="S33199" t="s">
        <v>179895</v>
      </c>
      <c r="T33199" t="s">
        <v>29</v>
      </c>
      <c r="U33199" t="s">
        <v>141192</v>
      </c>
      <c r="V33199" t="s">
        <v>128631</v>
      </c>
    </row>
    <row r="33200" spans="1:22" x14ac:dyDescent="0.3">
      <c r="A33200">
        <v>0.68500000000000005</v>
      </c>
      <c r="B33200">
        <v>0.70900000000000007</v>
      </c>
      <c r="C33200">
        <v>5</v>
      </c>
      <c r="D33200">
        <v>-9.3070000000000004</v>
      </c>
      <c r="E33200">
        <v>0</v>
      </c>
      <c r="F33200">
        <v>8.4900000000000003E-2</v>
      </c>
      <c r="G33200">
        <v>6.0999999999999999E-2</v>
      </c>
      <c r="H33200">
        <v>0.68500000000000005</v>
      </c>
      <c r="I33200">
        <v>9.98E-2</v>
      </c>
      <c r="J33200">
        <v>8.0299999999999996E-2</v>
      </c>
      <c r="K33200">
        <v>140.05100000000002</v>
      </c>
      <c r="L33200" t="s">
        <v>22</v>
      </c>
      <c r="M33200" t="s">
        <v>141193</v>
      </c>
      <c r="N33200" t="s">
        <v>141194</v>
      </c>
      <c r="O33200" t="s">
        <v>141195</v>
      </c>
      <c r="P33200" t="s">
        <v>141196</v>
      </c>
      <c r="Q33200">
        <v>375429</v>
      </c>
      <c r="R33200">
        <v>4</v>
      </c>
      <c r="S33200" t="s">
        <v>179895</v>
      </c>
      <c r="T33200" t="s">
        <v>29</v>
      </c>
      <c r="U33200" t="s">
        <v>141197</v>
      </c>
      <c r="V33200" t="s">
        <v>128543</v>
      </c>
    </row>
    <row r="33201" spans="1:22" x14ac:dyDescent="0.3">
      <c r="A33201">
        <v>0.56399999999999995</v>
      </c>
      <c r="B33201">
        <v>0.94799999999999995</v>
      </c>
      <c r="C33201">
        <v>11</v>
      </c>
      <c r="D33201">
        <v>-9.4740000000000002</v>
      </c>
      <c r="E33201">
        <v>0</v>
      </c>
      <c r="F33201">
        <v>4.3700000000000003E-2</v>
      </c>
      <c r="G33201">
        <v>5.5899999999999997E-5</v>
      </c>
      <c r="H33201">
        <v>0.78700000000000003</v>
      </c>
      <c r="I33201">
        <v>0.33500000000000002</v>
      </c>
      <c r="J33201">
        <v>0.28499999999999998</v>
      </c>
      <c r="K33201">
        <v>155.00200000000001</v>
      </c>
      <c r="L33201" t="s">
        <v>22</v>
      </c>
      <c r="M33201" t="s">
        <v>141198</v>
      </c>
      <c r="N33201" t="s">
        <v>141199</v>
      </c>
      <c r="O33201" t="s">
        <v>141200</v>
      </c>
      <c r="P33201" t="s">
        <v>141201</v>
      </c>
      <c r="Q33201">
        <v>320516</v>
      </c>
      <c r="R33201">
        <v>4</v>
      </c>
      <c r="S33201" t="s">
        <v>179895</v>
      </c>
      <c r="T33201" t="s">
        <v>29</v>
      </c>
      <c r="U33201" t="s">
        <v>141202</v>
      </c>
      <c r="V33201" t="s">
        <v>128620</v>
      </c>
    </row>
    <row r="33202" spans="1:22" x14ac:dyDescent="0.3">
      <c r="A33202">
        <v>0.66599999999999993</v>
      </c>
      <c r="B33202">
        <v>0.96199999999999997</v>
      </c>
      <c r="C33202">
        <v>11</v>
      </c>
      <c r="D33202">
        <v>-6.6120000000000001</v>
      </c>
      <c r="E33202">
        <v>0</v>
      </c>
      <c r="F33202">
        <v>5.7099999999999998E-2</v>
      </c>
      <c r="G33202">
        <v>1.2899999999999999E-4</v>
      </c>
      <c r="H33202">
        <v>0.82499999999999996</v>
      </c>
      <c r="I33202">
        <v>0.71900000000000008</v>
      </c>
      <c r="J33202">
        <v>0.19</v>
      </c>
      <c r="K33202">
        <v>150.01900000000001</v>
      </c>
      <c r="L33202" t="s">
        <v>22</v>
      </c>
      <c r="M33202" t="s">
        <v>141203</v>
      </c>
      <c r="N33202" t="s">
        <v>141204</v>
      </c>
      <c r="O33202" t="s">
        <v>141205</v>
      </c>
      <c r="P33202" t="s">
        <v>141206</v>
      </c>
      <c r="Q33202">
        <v>396486</v>
      </c>
      <c r="R33202">
        <v>4</v>
      </c>
      <c r="S33202" t="s">
        <v>179895</v>
      </c>
      <c r="T33202" t="s">
        <v>29</v>
      </c>
      <c r="U33202" t="s">
        <v>141207</v>
      </c>
      <c r="V33202" t="s">
        <v>128549</v>
      </c>
    </row>
    <row r="33203" spans="1:22" x14ac:dyDescent="0.3">
      <c r="A33203">
        <v>0.67799999999999994</v>
      </c>
      <c r="B33203">
        <v>0.68200000000000005</v>
      </c>
      <c r="C33203">
        <v>7</v>
      </c>
      <c r="D33203">
        <v>-15.802</v>
      </c>
      <c r="E33203">
        <v>1</v>
      </c>
      <c r="F33203">
        <v>3.8800000000000001E-2</v>
      </c>
      <c r="G33203">
        <v>0.01</v>
      </c>
      <c r="H33203">
        <v>0.85099999999999998</v>
      </c>
      <c r="I33203">
        <v>0.114</v>
      </c>
      <c r="J33203">
        <v>0.27600000000000002</v>
      </c>
      <c r="K33203">
        <v>141.03700000000001</v>
      </c>
      <c r="L33203" t="s">
        <v>22</v>
      </c>
      <c r="M33203" t="s">
        <v>141208</v>
      </c>
      <c r="N33203" t="s">
        <v>141209</v>
      </c>
      <c r="O33203" t="s">
        <v>141210</v>
      </c>
      <c r="P33203" t="s">
        <v>141211</v>
      </c>
      <c r="Q33203">
        <v>486267</v>
      </c>
      <c r="R33203">
        <v>4</v>
      </c>
      <c r="S33203" t="s">
        <v>179895</v>
      </c>
      <c r="T33203" t="s">
        <v>29</v>
      </c>
      <c r="U33203" t="s">
        <v>141212</v>
      </c>
      <c r="V33203" t="s">
        <v>128543</v>
      </c>
    </row>
    <row r="33204" spans="1:22" x14ac:dyDescent="0.3">
      <c r="A33204">
        <v>0.57999999999999996</v>
      </c>
      <c r="B33204">
        <v>0.96199999999999997</v>
      </c>
      <c r="C33204">
        <v>0</v>
      </c>
      <c r="D33204">
        <v>-7.7589999999999986</v>
      </c>
      <c r="E33204">
        <v>1</v>
      </c>
      <c r="F33204">
        <v>7.3700000000000002E-2</v>
      </c>
      <c r="G33204">
        <v>8.2699999999999994E-4</v>
      </c>
      <c r="H33204">
        <v>0.81299999999999994</v>
      </c>
      <c r="I33204">
        <v>0.45800000000000002</v>
      </c>
      <c r="J33204">
        <v>0.13600000000000001</v>
      </c>
      <c r="K33204">
        <v>139.977</v>
      </c>
      <c r="L33204" t="s">
        <v>22</v>
      </c>
      <c r="M33204" t="s">
        <v>141213</v>
      </c>
      <c r="N33204" t="s">
        <v>141214</v>
      </c>
      <c r="O33204" t="s">
        <v>141215</v>
      </c>
      <c r="P33204" t="s">
        <v>141216</v>
      </c>
      <c r="Q33204">
        <v>507429</v>
      </c>
      <c r="R33204">
        <v>4</v>
      </c>
      <c r="S33204" t="s">
        <v>179895</v>
      </c>
      <c r="T33204" t="s">
        <v>29</v>
      </c>
      <c r="U33204" t="s">
        <v>141217</v>
      </c>
      <c r="V33204" t="s">
        <v>128620</v>
      </c>
    </row>
    <row r="33205" spans="1:22" x14ac:dyDescent="0.3">
      <c r="A33205">
        <v>0.64800000000000002</v>
      </c>
      <c r="B33205">
        <v>0.84900000000000009</v>
      </c>
      <c r="C33205">
        <v>8</v>
      </c>
      <c r="D33205">
        <v>-5.7350000000000003</v>
      </c>
      <c r="E33205">
        <v>1</v>
      </c>
      <c r="F33205">
        <v>6.1600000000000002E-2</v>
      </c>
      <c r="G33205">
        <v>5.7299999999999997E-2</v>
      </c>
      <c r="H33205">
        <v>0.79400000000000004</v>
      </c>
      <c r="I33205">
        <v>0.128</v>
      </c>
      <c r="J33205">
        <v>0.30099999999999999</v>
      </c>
      <c r="K33205">
        <v>138.017</v>
      </c>
      <c r="L33205" t="s">
        <v>22</v>
      </c>
      <c r="M33205" t="s">
        <v>141218</v>
      </c>
      <c r="N33205" t="s">
        <v>141219</v>
      </c>
      <c r="O33205" t="s">
        <v>141220</v>
      </c>
      <c r="P33205" t="s">
        <v>141221</v>
      </c>
      <c r="Q33205">
        <v>525217</v>
      </c>
      <c r="R33205">
        <v>4</v>
      </c>
      <c r="S33205" t="s">
        <v>179895</v>
      </c>
      <c r="T33205" t="s">
        <v>29</v>
      </c>
      <c r="U33205" t="s">
        <v>141222</v>
      </c>
      <c r="V33205" t="s">
        <v>128594</v>
      </c>
    </row>
    <row r="33206" spans="1:22" x14ac:dyDescent="0.3">
      <c r="A33206">
        <v>0.59799999999999998</v>
      </c>
      <c r="B33206">
        <v>0.97</v>
      </c>
      <c r="C33206">
        <v>11</v>
      </c>
      <c r="D33206">
        <v>-8.0790000000000006</v>
      </c>
      <c r="E33206">
        <v>0</v>
      </c>
      <c r="F33206">
        <v>4.6699999999999998E-2</v>
      </c>
      <c r="G33206">
        <v>5.5699999999999999E-4</v>
      </c>
      <c r="H33206">
        <v>0.80599999999999994</v>
      </c>
      <c r="I33206">
        <v>0.38500000000000001</v>
      </c>
      <c r="J33206">
        <v>0.65099999999999991</v>
      </c>
      <c r="K33206">
        <v>148.00700000000001</v>
      </c>
      <c r="L33206" t="s">
        <v>22</v>
      </c>
      <c r="M33206" t="s">
        <v>141223</v>
      </c>
      <c r="N33206" t="s">
        <v>141224</v>
      </c>
      <c r="O33206" t="s">
        <v>141225</v>
      </c>
      <c r="P33206" t="s">
        <v>141226</v>
      </c>
      <c r="Q33206">
        <v>392588</v>
      </c>
      <c r="R33206">
        <v>4</v>
      </c>
      <c r="S33206" t="s">
        <v>179895</v>
      </c>
      <c r="T33206" t="s">
        <v>29</v>
      </c>
      <c r="U33206" t="s">
        <v>141227</v>
      </c>
      <c r="V33206" t="s">
        <v>128543</v>
      </c>
    </row>
    <row r="33207" spans="1:22" x14ac:dyDescent="0.3">
      <c r="A33207">
        <v>0.53</v>
      </c>
      <c r="B33207">
        <v>0.99</v>
      </c>
      <c r="C33207">
        <v>4</v>
      </c>
      <c r="D33207">
        <v>-3.976</v>
      </c>
      <c r="E33207">
        <v>0</v>
      </c>
      <c r="F33207">
        <v>4.0300000000000002E-2</v>
      </c>
      <c r="G33207">
        <v>8.4699999999999999E-5</v>
      </c>
      <c r="H33207">
        <v>0.81400000000000006</v>
      </c>
      <c r="I33207">
        <v>0.104</v>
      </c>
      <c r="J33207">
        <v>0.51700000000000002</v>
      </c>
      <c r="K33207">
        <v>144.999</v>
      </c>
      <c r="L33207" t="s">
        <v>22</v>
      </c>
      <c r="M33207" t="s">
        <v>141228</v>
      </c>
      <c r="N33207" t="s">
        <v>141229</v>
      </c>
      <c r="O33207" t="s">
        <v>141230</v>
      </c>
      <c r="P33207" t="s">
        <v>141231</v>
      </c>
      <c r="Q33207">
        <v>551315</v>
      </c>
      <c r="R33207">
        <v>4</v>
      </c>
      <c r="S33207" t="s">
        <v>179895</v>
      </c>
      <c r="T33207" t="s">
        <v>29</v>
      </c>
      <c r="U33207" t="s">
        <v>141232</v>
      </c>
      <c r="V33207" t="s">
        <v>128788</v>
      </c>
    </row>
    <row r="33208" spans="1:22" x14ac:dyDescent="0.3">
      <c r="A33208">
        <v>0.58099999999999996</v>
      </c>
      <c r="B33208">
        <v>0.94199999999999995</v>
      </c>
      <c r="C33208">
        <v>4</v>
      </c>
      <c r="D33208">
        <v>-6.7610000000000001</v>
      </c>
      <c r="E33208">
        <v>1</v>
      </c>
      <c r="F33208">
        <v>4.8800000000000003E-2</v>
      </c>
      <c r="G33208">
        <v>6.8200000000000004E-5</v>
      </c>
      <c r="H33208">
        <v>0.80200000000000005</v>
      </c>
      <c r="I33208">
        <v>9.1499999999999998E-2</v>
      </c>
      <c r="J33208">
        <v>7.6999999999999999E-2</v>
      </c>
      <c r="K33208">
        <v>144.994</v>
      </c>
      <c r="L33208" t="s">
        <v>22</v>
      </c>
      <c r="M33208" t="s">
        <v>141233</v>
      </c>
      <c r="N33208" t="s">
        <v>141234</v>
      </c>
      <c r="O33208" t="s">
        <v>141235</v>
      </c>
      <c r="P33208" t="s">
        <v>141236</v>
      </c>
      <c r="Q33208">
        <v>443456</v>
      </c>
      <c r="R33208">
        <v>4</v>
      </c>
      <c r="S33208" t="s">
        <v>179895</v>
      </c>
      <c r="T33208" t="s">
        <v>29</v>
      </c>
      <c r="U33208" t="s">
        <v>141237</v>
      </c>
      <c r="V33208" t="s">
        <v>128653</v>
      </c>
    </row>
    <row r="33209" spans="1:22" x14ac:dyDescent="0.3">
      <c r="A33209">
        <v>0.57100000000000006</v>
      </c>
      <c r="B33209">
        <v>0.95899999999999996</v>
      </c>
      <c r="C33209">
        <v>7</v>
      </c>
      <c r="D33209">
        <v>-5.3420000000000005</v>
      </c>
      <c r="E33209">
        <v>1</v>
      </c>
      <c r="F33209">
        <v>6.7500000000000004E-2</v>
      </c>
      <c r="G33209">
        <v>3.0300000000000001E-5</v>
      </c>
      <c r="H33209">
        <v>0.87</v>
      </c>
      <c r="I33209">
        <v>0.19800000000000001</v>
      </c>
      <c r="J33209">
        <v>0.17800000000000002</v>
      </c>
      <c r="K33209">
        <v>145.00200000000001</v>
      </c>
      <c r="L33209" t="s">
        <v>22</v>
      </c>
      <c r="M33209" t="s">
        <v>141238</v>
      </c>
      <c r="N33209" t="s">
        <v>141239</v>
      </c>
      <c r="O33209" t="s">
        <v>141240</v>
      </c>
      <c r="P33209" t="s">
        <v>141241</v>
      </c>
      <c r="Q33209">
        <v>450207</v>
      </c>
      <c r="R33209">
        <v>4</v>
      </c>
      <c r="S33209" t="s">
        <v>179895</v>
      </c>
      <c r="T33209" t="s">
        <v>29</v>
      </c>
      <c r="U33209" t="s">
        <v>141242</v>
      </c>
      <c r="V33209" t="s">
        <v>128620</v>
      </c>
    </row>
    <row r="33210" spans="1:22" x14ac:dyDescent="0.3">
      <c r="A33210">
        <v>0.59799999999999998</v>
      </c>
      <c r="B33210">
        <v>0.95</v>
      </c>
      <c r="C33210">
        <v>11</v>
      </c>
      <c r="D33210">
        <v>-7.0229999999999997</v>
      </c>
      <c r="E33210">
        <v>0</v>
      </c>
      <c r="F33210">
        <v>4.9500000000000002E-2</v>
      </c>
      <c r="G33210">
        <v>9.7700000000000003E-5</v>
      </c>
      <c r="H33210">
        <v>0.78900000000000003</v>
      </c>
      <c r="I33210">
        <v>0.67200000000000004</v>
      </c>
      <c r="J33210">
        <v>0.11799999999999999</v>
      </c>
      <c r="K33210">
        <v>137.99299999999999</v>
      </c>
      <c r="L33210" t="s">
        <v>22</v>
      </c>
      <c r="M33210" t="s">
        <v>141243</v>
      </c>
      <c r="N33210" t="s">
        <v>141244</v>
      </c>
      <c r="O33210" t="s">
        <v>141245</v>
      </c>
      <c r="P33210" t="s">
        <v>141246</v>
      </c>
      <c r="Q33210">
        <v>422375</v>
      </c>
      <c r="R33210">
        <v>4</v>
      </c>
      <c r="S33210" t="s">
        <v>179895</v>
      </c>
      <c r="T33210" t="s">
        <v>29</v>
      </c>
      <c r="U33210" t="s">
        <v>141247</v>
      </c>
      <c r="V33210" t="s">
        <v>128620</v>
      </c>
    </row>
    <row r="33211" spans="1:22" x14ac:dyDescent="0.3">
      <c r="A33211">
        <v>0.86</v>
      </c>
      <c r="B33211">
        <v>0.68900000000000006</v>
      </c>
      <c r="C33211">
        <v>7</v>
      </c>
      <c r="D33211">
        <v>-6.2990000000000004</v>
      </c>
      <c r="E33211">
        <v>0</v>
      </c>
      <c r="F33211">
        <v>0.04</v>
      </c>
      <c r="G33211">
        <v>6.0199999999999997E-2</v>
      </c>
      <c r="H33211">
        <v>0.50900000000000001</v>
      </c>
      <c r="I33211">
        <v>0.26900000000000002</v>
      </c>
      <c r="J33211">
        <v>0.373</v>
      </c>
      <c r="K33211">
        <v>138.01499999999999</v>
      </c>
      <c r="L33211" t="s">
        <v>22</v>
      </c>
      <c r="M33211" t="s">
        <v>132913</v>
      </c>
      <c r="N33211" t="s">
        <v>132914</v>
      </c>
      <c r="O33211" t="s">
        <v>132915</v>
      </c>
      <c r="P33211" t="s">
        <v>132916</v>
      </c>
      <c r="Q33211">
        <v>378478</v>
      </c>
      <c r="R33211">
        <v>4</v>
      </c>
      <c r="S33211" t="s">
        <v>179895</v>
      </c>
      <c r="T33211" t="s">
        <v>29</v>
      </c>
      <c r="U33211" t="s">
        <v>141248</v>
      </c>
      <c r="V33211" t="s">
        <v>128594</v>
      </c>
    </row>
    <row r="33212" spans="1:22" x14ac:dyDescent="0.3">
      <c r="A33212">
        <v>0.77400000000000002</v>
      </c>
      <c r="B33212">
        <v>0.64900000000000002</v>
      </c>
      <c r="C33212">
        <v>8</v>
      </c>
      <c r="D33212">
        <v>-9.23</v>
      </c>
      <c r="E33212">
        <v>1</v>
      </c>
      <c r="F33212">
        <v>9.4200000000000006E-2</v>
      </c>
      <c r="G33212">
        <v>1.12E-2</v>
      </c>
      <c r="H33212">
        <v>0.81700000000000006</v>
      </c>
      <c r="I33212">
        <v>0.17299999999999999</v>
      </c>
      <c r="J33212">
        <v>6.2799999999999995E-2</v>
      </c>
      <c r="K33212">
        <v>135.011</v>
      </c>
      <c r="L33212" t="s">
        <v>22</v>
      </c>
      <c r="M33212" t="s">
        <v>141249</v>
      </c>
      <c r="N33212" t="s">
        <v>141250</v>
      </c>
      <c r="O33212" t="s">
        <v>141251</v>
      </c>
      <c r="P33212" t="s">
        <v>141252</v>
      </c>
      <c r="Q33212">
        <v>488178</v>
      </c>
      <c r="R33212">
        <v>4</v>
      </c>
      <c r="S33212" t="s">
        <v>179895</v>
      </c>
      <c r="T33212" t="s">
        <v>29</v>
      </c>
      <c r="U33212" t="s">
        <v>141253</v>
      </c>
      <c r="V33212" t="s">
        <v>128653</v>
      </c>
    </row>
    <row r="33213" spans="1:22" x14ac:dyDescent="0.3">
      <c r="A33213">
        <v>0.84</v>
      </c>
      <c r="B33213">
        <v>0.72299999999999998</v>
      </c>
      <c r="C33213">
        <v>7</v>
      </c>
      <c r="D33213">
        <v>-6.0190000000000001</v>
      </c>
      <c r="E33213">
        <v>1</v>
      </c>
      <c r="F33213">
        <v>4.8000000000000001E-2</v>
      </c>
      <c r="G33213">
        <v>7.9900000000000006E-3</v>
      </c>
      <c r="H33213">
        <v>0.79</v>
      </c>
      <c r="I33213">
        <v>0.129</v>
      </c>
      <c r="J33213">
        <v>0.19800000000000001</v>
      </c>
      <c r="K33213">
        <v>136.99100000000001</v>
      </c>
      <c r="L33213" t="s">
        <v>22</v>
      </c>
      <c r="M33213" t="s">
        <v>141254</v>
      </c>
      <c r="N33213" t="s">
        <v>141255</v>
      </c>
      <c r="O33213" t="s">
        <v>141256</v>
      </c>
      <c r="P33213" t="s">
        <v>141257</v>
      </c>
      <c r="Q33213">
        <v>501304</v>
      </c>
      <c r="R33213">
        <v>4</v>
      </c>
      <c r="S33213" t="s">
        <v>179895</v>
      </c>
      <c r="T33213" t="s">
        <v>29</v>
      </c>
      <c r="U33213" t="s">
        <v>141258</v>
      </c>
      <c r="V33213" t="s">
        <v>128555</v>
      </c>
    </row>
    <row r="33214" spans="1:22" x14ac:dyDescent="0.3">
      <c r="A33214">
        <v>0.55200000000000005</v>
      </c>
      <c r="B33214">
        <v>0.98099999999999998</v>
      </c>
      <c r="C33214">
        <v>9</v>
      </c>
      <c r="D33214">
        <v>-5.8220000000000001</v>
      </c>
      <c r="E33214">
        <v>1</v>
      </c>
      <c r="F33214">
        <v>5.3199999999999997E-2</v>
      </c>
      <c r="G33214">
        <v>1.2600000000000001E-3</v>
      </c>
      <c r="H33214">
        <v>0.85099999999999998</v>
      </c>
      <c r="I33214">
        <v>0.16399999999999998</v>
      </c>
      <c r="J33214">
        <v>0.252</v>
      </c>
      <c r="K33214">
        <v>141.988</v>
      </c>
      <c r="L33214" t="s">
        <v>22</v>
      </c>
      <c r="M33214" t="s">
        <v>139513</v>
      </c>
      <c r="N33214" t="s">
        <v>139514</v>
      </c>
      <c r="O33214" t="s">
        <v>139515</v>
      </c>
      <c r="P33214" t="s">
        <v>139516</v>
      </c>
      <c r="Q33214">
        <v>507042</v>
      </c>
      <c r="R33214">
        <v>4</v>
      </c>
      <c r="S33214" t="s">
        <v>179895</v>
      </c>
      <c r="T33214" t="s">
        <v>29</v>
      </c>
      <c r="U33214" t="s">
        <v>141259</v>
      </c>
      <c r="V33214" t="s">
        <v>128720</v>
      </c>
    </row>
    <row r="33215" spans="1:22" x14ac:dyDescent="0.3">
      <c r="A33215">
        <v>0.76200000000000001</v>
      </c>
      <c r="B33215">
        <v>0.96699999999999997</v>
      </c>
      <c r="C33215">
        <v>7</v>
      </c>
      <c r="D33215">
        <v>-6.0870000000000015</v>
      </c>
      <c r="E33215">
        <v>1</v>
      </c>
      <c r="F33215">
        <v>4.3799999999999999E-2</v>
      </c>
      <c r="G33215">
        <v>2.4000000000000001E-4</v>
      </c>
      <c r="H33215">
        <v>0.85699999999999998</v>
      </c>
      <c r="I33215">
        <v>0.219</v>
      </c>
      <c r="J33215">
        <v>0.36</v>
      </c>
      <c r="K33215">
        <v>142.03</v>
      </c>
      <c r="L33215" t="s">
        <v>22</v>
      </c>
      <c r="M33215" t="s">
        <v>141260</v>
      </c>
      <c r="N33215" t="s">
        <v>141261</v>
      </c>
      <c r="O33215" t="s">
        <v>141262</v>
      </c>
      <c r="P33215" t="s">
        <v>141263</v>
      </c>
      <c r="Q33215">
        <v>461260</v>
      </c>
      <c r="R33215">
        <v>4</v>
      </c>
      <c r="S33215" t="s">
        <v>179895</v>
      </c>
      <c r="T33215" t="s">
        <v>29</v>
      </c>
      <c r="U33215" t="s">
        <v>141264</v>
      </c>
      <c r="V33215" t="s">
        <v>128549</v>
      </c>
    </row>
    <row r="33216" spans="1:22" x14ac:dyDescent="0.3">
      <c r="A33216">
        <v>0.76900000000000002</v>
      </c>
      <c r="B33216">
        <v>0.85699999999999998</v>
      </c>
      <c r="C33216">
        <v>7</v>
      </c>
      <c r="D33216">
        <v>-5.7389999999999999</v>
      </c>
      <c r="E33216">
        <v>1</v>
      </c>
      <c r="F33216">
        <v>3.4099999999999998E-2</v>
      </c>
      <c r="G33216">
        <v>2.6000000000000003E-4</v>
      </c>
      <c r="H33216">
        <v>0.61499999999999999</v>
      </c>
      <c r="I33216">
        <v>0.15</v>
      </c>
      <c r="J33216">
        <v>0.54600000000000004</v>
      </c>
      <c r="K33216">
        <v>138.02700000000002</v>
      </c>
      <c r="L33216" t="s">
        <v>22</v>
      </c>
      <c r="M33216" t="s">
        <v>141265</v>
      </c>
      <c r="N33216" t="s">
        <v>141266</v>
      </c>
      <c r="O33216" t="s">
        <v>141267</v>
      </c>
      <c r="P33216" t="s">
        <v>141268</v>
      </c>
      <c r="Q33216">
        <v>429565</v>
      </c>
      <c r="R33216">
        <v>4</v>
      </c>
      <c r="S33216" t="s">
        <v>179895</v>
      </c>
      <c r="T33216" t="s">
        <v>29</v>
      </c>
      <c r="U33216" t="s">
        <v>141269</v>
      </c>
      <c r="V33216" t="s">
        <v>128720</v>
      </c>
    </row>
    <row r="33217" spans="1:22" x14ac:dyDescent="0.3">
      <c r="A33217">
        <v>0.60499999999999998</v>
      </c>
      <c r="B33217">
        <v>0.93400000000000005</v>
      </c>
      <c r="C33217">
        <v>6</v>
      </c>
      <c r="D33217">
        <v>-7.7570000000000014</v>
      </c>
      <c r="E33217">
        <v>0</v>
      </c>
      <c r="F33217">
        <v>4.4499999999999998E-2</v>
      </c>
      <c r="G33217">
        <v>1.8699999999999999E-3</v>
      </c>
      <c r="H33217">
        <v>0.83299999999999996</v>
      </c>
      <c r="I33217">
        <v>0.10100000000000001</v>
      </c>
      <c r="J33217">
        <v>4.1599999999999998E-2</v>
      </c>
      <c r="K33217">
        <v>140.01</v>
      </c>
      <c r="L33217" t="s">
        <v>22</v>
      </c>
      <c r="M33217" t="s">
        <v>141270</v>
      </c>
      <c r="N33217" t="s">
        <v>141271</v>
      </c>
      <c r="O33217" t="s">
        <v>141272</v>
      </c>
      <c r="P33217" t="s">
        <v>141273</v>
      </c>
      <c r="Q33217">
        <v>541714</v>
      </c>
      <c r="R33217">
        <v>4</v>
      </c>
      <c r="S33217" t="s">
        <v>179895</v>
      </c>
      <c r="T33217" t="s">
        <v>29</v>
      </c>
      <c r="U33217" t="s">
        <v>141274</v>
      </c>
      <c r="V33217" t="s">
        <v>128620</v>
      </c>
    </row>
    <row r="33218" spans="1:22" x14ac:dyDescent="0.3">
      <c r="A33218">
        <v>0.55200000000000005</v>
      </c>
      <c r="B33218">
        <v>0.95099999999999996</v>
      </c>
      <c r="C33218">
        <v>2</v>
      </c>
      <c r="D33218">
        <v>-7.4129999999999985</v>
      </c>
      <c r="E33218">
        <v>1</v>
      </c>
      <c r="F33218">
        <v>3.8399999999999997E-2</v>
      </c>
      <c r="G33218">
        <v>1.3800000000000003E-5</v>
      </c>
      <c r="H33218">
        <v>0.83200000000000007</v>
      </c>
      <c r="I33218">
        <v>0.13800000000000001</v>
      </c>
      <c r="J33218">
        <v>0.14899999999999999</v>
      </c>
      <c r="K33218">
        <v>144.99299999999999</v>
      </c>
      <c r="L33218" t="s">
        <v>22</v>
      </c>
      <c r="M33218" t="s">
        <v>141275</v>
      </c>
      <c r="N33218" t="s">
        <v>141276</v>
      </c>
      <c r="O33218" t="s">
        <v>141277</v>
      </c>
      <c r="P33218" t="s">
        <v>141278</v>
      </c>
      <c r="Q33218">
        <v>616072</v>
      </c>
      <c r="R33218">
        <v>4</v>
      </c>
      <c r="S33218" t="s">
        <v>179895</v>
      </c>
      <c r="T33218" t="s">
        <v>29</v>
      </c>
      <c r="U33218" t="s">
        <v>141279</v>
      </c>
      <c r="V33218" t="s">
        <v>128549</v>
      </c>
    </row>
    <row r="33219" spans="1:22" x14ac:dyDescent="0.3">
      <c r="A33219">
        <v>0.56999999999999995</v>
      </c>
      <c r="B33219">
        <v>0.86799999999999999</v>
      </c>
      <c r="C33219">
        <v>1</v>
      </c>
      <c r="D33219">
        <v>-5.76</v>
      </c>
      <c r="E33219">
        <v>0</v>
      </c>
      <c r="F33219">
        <v>5.7299999999999997E-2</v>
      </c>
      <c r="G33219">
        <v>4.6600000000000001E-3</v>
      </c>
      <c r="H33219">
        <v>0.4920000000000001</v>
      </c>
      <c r="I33219">
        <v>0.33500000000000002</v>
      </c>
      <c r="J33219">
        <v>0.159</v>
      </c>
      <c r="K33219">
        <v>139.97399999999999</v>
      </c>
      <c r="L33219" t="s">
        <v>22</v>
      </c>
      <c r="M33219" t="s">
        <v>134734</v>
      </c>
      <c r="N33219" t="s">
        <v>134735</v>
      </c>
      <c r="O33219" t="s">
        <v>134736</v>
      </c>
      <c r="P33219" t="s">
        <v>134737</v>
      </c>
      <c r="Q33219">
        <v>526286</v>
      </c>
      <c r="R33219">
        <v>4</v>
      </c>
      <c r="S33219" t="s">
        <v>179895</v>
      </c>
      <c r="T33219" t="s">
        <v>29</v>
      </c>
      <c r="U33219" t="s">
        <v>141280</v>
      </c>
      <c r="V33219" t="s">
        <v>128757</v>
      </c>
    </row>
    <row r="33220" spans="1:22" x14ac:dyDescent="0.3">
      <c r="A33220">
        <v>0.36299999999999999</v>
      </c>
      <c r="B33220">
        <v>0.879</v>
      </c>
      <c r="C33220">
        <v>2</v>
      </c>
      <c r="D33220">
        <v>-8.7850000000000001</v>
      </c>
      <c r="E33220">
        <v>1</v>
      </c>
      <c r="F33220">
        <v>7.1900000000000006E-2</v>
      </c>
      <c r="G33220">
        <v>3.8999999999999998E-3</v>
      </c>
      <c r="H33220">
        <v>0.79900000000000004</v>
      </c>
      <c r="I33220">
        <v>0.104</v>
      </c>
      <c r="J33220">
        <v>0.626</v>
      </c>
      <c r="K33220">
        <v>134.97899999999998</v>
      </c>
      <c r="L33220" t="s">
        <v>22</v>
      </c>
      <c r="M33220" t="s">
        <v>141281</v>
      </c>
      <c r="N33220" t="s">
        <v>141282</v>
      </c>
      <c r="O33220" t="s">
        <v>141283</v>
      </c>
      <c r="P33220" t="s">
        <v>141284</v>
      </c>
      <c r="Q33220">
        <v>385383</v>
      </c>
      <c r="R33220">
        <v>4</v>
      </c>
      <c r="S33220" t="s">
        <v>179895</v>
      </c>
      <c r="T33220" t="s">
        <v>29</v>
      </c>
      <c r="U33220" t="s">
        <v>141285</v>
      </c>
      <c r="V33220" t="s">
        <v>128555</v>
      </c>
    </row>
    <row r="33221" spans="1:22" x14ac:dyDescent="0.3">
      <c r="A33221">
        <v>0.629</v>
      </c>
      <c r="B33221">
        <v>0.89</v>
      </c>
      <c r="C33221">
        <v>6</v>
      </c>
      <c r="D33221">
        <v>-7.82</v>
      </c>
      <c r="E33221">
        <v>0</v>
      </c>
      <c r="F33221">
        <v>5.6399999999999999E-2</v>
      </c>
      <c r="G33221">
        <v>2.0599999999999999E-4</v>
      </c>
      <c r="H33221">
        <v>0.78299999999999992</v>
      </c>
      <c r="I33221">
        <v>0.73</v>
      </c>
      <c r="J33221">
        <v>0.46300000000000002</v>
      </c>
      <c r="K33221">
        <v>144.00299999999999</v>
      </c>
      <c r="L33221" t="s">
        <v>22</v>
      </c>
      <c r="M33221" t="s">
        <v>137356</v>
      </c>
      <c r="N33221" t="s">
        <v>137357</v>
      </c>
      <c r="O33221" t="s">
        <v>137358</v>
      </c>
      <c r="P33221" t="s">
        <v>137359</v>
      </c>
      <c r="Q33221">
        <v>457433</v>
      </c>
      <c r="R33221">
        <v>4</v>
      </c>
      <c r="S33221" t="s">
        <v>179895</v>
      </c>
      <c r="T33221" t="s">
        <v>29</v>
      </c>
      <c r="U33221" t="s">
        <v>141286</v>
      </c>
      <c r="V33221" t="s">
        <v>128669</v>
      </c>
    </row>
    <row r="33222" spans="1:22" x14ac:dyDescent="0.3">
      <c r="A33222">
        <v>0.36199999999999999</v>
      </c>
      <c r="B33222">
        <v>0.96599999999999997</v>
      </c>
      <c r="C33222">
        <v>10</v>
      </c>
      <c r="D33222">
        <v>-4.7309999999999999</v>
      </c>
      <c r="E33222">
        <v>0</v>
      </c>
      <c r="F33222">
        <v>0.154</v>
      </c>
      <c r="G33222">
        <v>1.29E-2</v>
      </c>
      <c r="H33222">
        <v>0.46</v>
      </c>
      <c r="I33222">
        <v>0.191</v>
      </c>
      <c r="J33222">
        <v>3.7400000000000003E-2</v>
      </c>
      <c r="K33222">
        <v>137.64500000000001</v>
      </c>
      <c r="L33222" t="s">
        <v>22</v>
      </c>
      <c r="M33222" t="s">
        <v>141287</v>
      </c>
      <c r="N33222" t="s">
        <v>141288</v>
      </c>
      <c r="O33222" t="s">
        <v>141289</v>
      </c>
      <c r="P33222" t="s">
        <v>141290</v>
      </c>
      <c r="Q33222">
        <v>207787</v>
      </c>
      <c r="R33222">
        <v>4</v>
      </c>
      <c r="S33222" t="s">
        <v>179895</v>
      </c>
      <c r="T33222" t="s">
        <v>29</v>
      </c>
      <c r="U33222" t="s">
        <v>141291</v>
      </c>
      <c r="V33222" t="s">
        <v>128824</v>
      </c>
    </row>
    <row r="33223" spans="1:22" x14ac:dyDescent="0.3">
      <c r="A33223">
        <v>0.69700000000000006</v>
      </c>
      <c r="B33223">
        <v>0.96499999999999997</v>
      </c>
      <c r="C33223">
        <v>7</v>
      </c>
      <c r="D33223">
        <v>-5.4329999999999998</v>
      </c>
      <c r="E33223">
        <v>1</v>
      </c>
      <c r="F33223">
        <v>5.9200000000000003E-2</v>
      </c>
      <c r="G33223">
        <v>2.2200000000000001E-2</v>
      </c>
      <c r="H33223">
        <v>0.84499999999999997</v>
      </c>
      <c r="I33223">
        <v>0.7390000000000001</v>
      </c>
      <c r="J33223">
        <v>0.153</v>
      </c>
      <c r="K33223">
        <v>134.995</v>
      </c>
      <c r="L33223" t="s">
        <v>22</v>
      </c>
      <c r="M33223" t="s">
        <v>141292</v>
      </c>
      <c r="N33223" t="s">
        <v>141293</v>
      </c>
      <c r="O33223" t="s">
        <v>141294</v>
      </c>
      <c r="P33223" t="s">
        <v>141295</v>
      </c>
      <c r="Q33223">
        <v>490680</v>
      </c>
      <c r="R33223">
        <v>4</v>
      </c>
      <c r="S33223" t="s">
        <v>179895</v>
      </c>
      <c r="T33223" t="s">
        <v>29</v>
      </c>
      <c r="U33223" t="s">
        <v>141296</v>
      </c>
      <c r="V33223" t="s">
        <v>128620</v>
      </c>
    </row>
    <row r="33224" spans="1:22" x14ac:dyDescent="0.3">
      <c r="A33224">
        <v>0.54</v>
      </c>
      <c r="B33224">
        <v>0.95099999999999996</v>
      </c>
      <c r="C33224">
        <v>8</v>
      </c>
      <c r="D33224">
        <v>-7.6859999999999999</v>
      </c>
      <c r="E33224">
        <v>1</v>
      </c>
      <c r="F33224">
        <v>5.3400000000000003E-2</v>
      </c>
      <c r="G33224">
        <v>2.1599999999999999E-4</v>
      </c>
      <c r="H33224">
        <v>0.84499999999999997</v>
      </c>
      <c r="I33224">
        <v>0.67099999999999993</v>
      </c>
      <c r="J33224">
        <v>3.7900000000000003E-2</v>
      </c>
      <c r="K33224">
        <v>143.00399999999999</v>
      </c>
      <c r="L33224" t="s">
        <v>22</v>
      </c>
      <c r="M33224" t="s">
        <v>141297</v>
      </c>
      <c r="N33224" t="s">
        <v>141298</v>
      </c>
      <c r="O33224" t="s">
        <v>141299</v>
      </c>
      <c r="P33224" t="s">
        <v>141300</v>
      </c>
      <c r="Q33224">
        <v>475804</v>
      </c>
      <c r="R33224">
        <v>4</v>
      </c>
      <c r="S33224" t="s">
        <v>179895</v>
      </c>
      <c r="T33224" t="s">
        <v>29</v>
      </c>
      <c r="U33224" t="s">
        <v>141301</v>
      </c>
      <c r="V33224" t="s">
        <v>128549</v>
      </c>
    </row>
    <row r="33225" spans="1:22" x14ac:dyDescent="0.3">
      <c r="A33225">
        <v>0.32600000000000001</v>
      </c>
      <c r="B33225">
        <v>0.90500000000000003</v>
      </c>
      <c r="C33225">
        <v>6</v>
      </c>
      <c r="D33225">
        <v>-5.2970000000000015</v>
      </c>
      <c r="E33225">
        <v>0</v>
      </c>
      <c r="F33225">
        <v>9.9599999999999994E-2</v>
      </c>
      <c r="G33225">
        <v>4.5500000000000002E-3</v>
      </c>
      <c r="H33225">
        <v>0.53</v>
      </c>
      <c r="I33225">
        <v>0.109</v>
      </c>
      <c r="J33225">
        <v>0.29399999999999998</v>
      </c>
      <c r="K33225">
        <v>144.983</v>
      </c>
      <c r="L33225" t="s">
        <v>22</v>
      </c>
      <c r="M33225" t="s">
        <v>141302</v>
      </c>
      <c r="N33225" t="s">
        <v>141303</v>
      </c>
      <c r="O33225" t="s">
        <v>141304</v>
      </c>
      <c r="P33225" t="s">
        <v>141305</v>
      </c>
      <c r="Q33225">
        <v>513000</v>
      </c>
      <c r="R33225">
        <v>4</v>
      </c>
      <c r="S33225" t="s">
        <v>179895</v>
      </c>
      <c r="T33225" t="s">
        <v>29</v>
      </c>
      <c r="U33225" t="s">
        <v>141306</v>
      </c>
      <c r="V33225" t="s">
        <v>128620</v>
      </c>
    </row>
    <row r="33226" spans="1:22" x14ac:dyDescent="0.3">
      <c r="A33226">
        <v>0.53900000000000003</v>
      </c>
      <c r="B33226">
        <v>0.8859999999999999</v>
      </c>
      <c r="C33226">
        <v>10</v>
      </c>
      <c r="D33226">
        <v>-6.6920000000000002</v>
      </c>
      <c r="E33226">
        <v>0</v>
      </c>
      <c r="F33226">
        <v>4.9599999999999998E-2</v>
      </c>
      <c r="G33226">
        <v>3.86E-4</v>
      </c>
      <c r="H33226">
        <v>0.72099999999999997</v>
      </c>
      <c r="I33226">
        <v>9.4299999999999995E-2</v>
      </c>
      <c r="J33226">
        <v>0.05</v>
      </c>
      <c r="K33226">
        <v>139.982</v>
      </c>
      <c r="L33226" t="s">
        <v>22</v>
      </c>
      <c r="M33226" t="s">
        <v>138884</v>
      </c>
      <c r="N33226" t="s">
        <v>138885</v>
      </c>
      <c r="O33226" t="s">
        <v>138886</v>
      </c>
      <c r="P33226" t="s">
        <v>138887</v>
      </c>
      <c r="Q33226">
        <v>466286</v>
      </c>
      <c r="R33226">
        <v>4</v>
      </c>
      <c r="S33226" t="s">
        <v>179895</v>
      </c>
      <c r="T33226" t="s">
        <v>29</v>
      </c>
      <c r="U33226" t="s">
        <v>141307</v>
      </c>
      <c r="V33226" t="s">
        <v>128588</v>
      </c>
    </row>
    <row r="33227" spans="1:22" x14ac:dyDescent="0.3">
      <c r="A33227">
        <v>0.75099999999999989</v>
      </c>
      <c r="B33227">
        <v>0.59799999999999998</v>
      </c>
      <c r="C33227">
        <v>10</v>
      </c>
      <c r="D33227">
        <v>-8.9879999999999995</v>
      </c>
      <c r="E33227">
        <v>0</v>
      </c>
      <c r="F33227">
        <v>9.06E-2</v>
      </c>
      <c r="G33227">
        <v>3.9399999999999998E-2</v>
      </c>
      <c r="H33227">
        <v>0.59799999999999998</v>
      </c>
      <c r="I33227">
        <v>0.14000000000000001</v>
      </c>
      <c r="J33227">
        <v>0.27200000000000002</v>
      </c>
      <c r="K33227">
        <v>136.02100000000002</v>
      </c>
      <c r="L33227" t="s">
        <v>22</v>
      </c>
      <c r="M33227" t="s">
        <v>141308</v>
      </c>
      <c r="N33227" t="s">
        <v>141309</v>
      </c>
      <c r="O33227" t="s">
        <v>141310</v>
      </c>
      <c r="P33227" t="s">
        <v>141311</v>
      </c>
      <c r="Q33227">
        <v>702483</v>
      </c>
      <c r="R33227">
        <v>4</v>
      </c>
      <c r="S33227" t="s">
        <v>179895</v>
      </c>
      <c r="T33227" t="s">
        <v>29</v>
      </c>
      <c r="U33227" t="s">
        <v>141312</v>
      </c>
      <c r="V33227" t="s">
        <v>128647</v>
      </c>
    </row>
    <row r="33228" spans="1:22" x14ac:dyDescent="0.3">
      <c r="A33228">
        <v>0.6409999999999999</v>
      </c>
      <c r="B33228">
        <v>0.91900000000000004</v>
      </c>
      <c r="C33228">
        <v>10</v>
      </c>
      <c r="D33228">
        <v>-6.806</v>
      </c>
      <c r="E33228">
        <v>0</v>
      </c>
      <c r="F33228">
        <v>5.1799999999999999E-2</v>
      </c>
      <c r="G33228">
        <v>7.4800000000000008E-4</v>
      </c>
      <c r="H33228">
        <v>0.85499999999999998</v>
      </c>
      <c r="I33228">
        <v>0.14099999999999999</v>
      </c>
      <c r="J33228">
        <v>0.36199999999999999</v>
      </c>
      <c r="K33228">
        <v>137.983</v>
      </c>
      <c r="L33228" t="s">
        <v>22</v>
      </c>
      <c r="M33228" t="s">
        <v>141313</v>
      </c>
      <c r="N33228" t="s">
        <v>141314</v>
      </c>
      <c r="O33228" t="s">
        <v>141315</v>
      </c>
      <c r="P33228" t="s">
        <v>141316</v>
      </c>
      <c r="Q33228">
        <v>334144</v>
      </c>
      <c r="R33228">
        <v>4</v>
      </c>
      <c r="S33228" t="s">
        <v>179895</v>
      </c>
      <c r="T33228" t="s">
        <v>29</v>
      </c>
      <c r="U33228" t="s">
        <v>141317</v>
      </c>
      <c r="V33228" t="s">
        <v>128620</v>
      </c>
    </row>
    <row r="33229" spans="1:22" x14ac:dyDescent="0.3">
      <c r="A33229">
        <v>0.63500000000000001</v>
      </c>
      <c r="B33229">
        <v>0.99399999999999999</v>
      </c>
      <c r="C33229">
        <v>7</v>
      </c>
      <c r="D33229">
        <v>-5.609</v>
      </c>
      <c r="E33229">
        <v>1</v>
      </c>
      <c r="F33229">
        <v>4.6600000000000003E-2</v>
      </c>
      <c r="G33229">
        <v>2.9399999999999999E-4</v>
      </c>
      <c r="H33229">
        <v>0.871</v>
      </c>
      <c r="I33229">
        <v>0.10299999999999999</v>
      </c>
      <c r="J33229">
        <v>0.35499999999999998</v>
      </c>
      <c r="K33229">
        <v>145.988</v>
      </c>
      <c r="L33229" t="s">
        <v>22</v>
      </c>
      <c r="M33229" t="s">
        <v>130661</v>
      </c>
      <c r="N33229" t="s">
        <v>130662</v>
      </c>
      <c r="O33229" t="s">
        <v>130663</v>
      </c>
      <c r="P33229" t="s">
        <v>130664</v>
      </c>
      <c r="Q33229">
        <v>383836</v>
      </c>
      <c r="R33229">
        <v>4</v>
      </c>
      <c r="S33229" t="s">
        <v>179895</v>
      </c>
      <c r="T33229" t="s">
        <v>29</v>
      </c>
      <c r="U33229" t="s">
        <v>141318</v>
      </c>
      <c r="V33229" t="s">
        <v>128543</v>
      </c>
    </row>
    <row r="33230" spans="1:22" x14ac:dyDescent="0.3">
      <c r="A33230">
        <v>0.626</v>
      </c>
      <c r="B33230">
        <v>0.95299999999999996</v>
      </c>
      <c r="C33230">
        <v>7</v>
      </c>
      <c r="D33230">
        <v>-6.95</v>
      </c>
      <c r="E33230">
        <v>1</v>
      </c>
      <c r="F33230">
        <v>6.9599999999999995E-2</v>
      </c>
      <c r="G33230">
        <v>2E-3</v>
      </c>
      <c r="H33230">
        <v>0.878</v>
      </c>
      <c r="I33230">
        <v>0.11</v>
      </c>
      <c r="J33230">
        <v>5.04E-2</v>
      </c>
      <c r="K33230">
        <v>144.982</v>
      </c>
      <c r="L33230" t="s">
        <v>22</v>
      </c>
      <c r="M33230" t="s">
        <v>141319</v>
      </c>
      <c r="N33230" t="s">
        <v>141320</v>
      </c>
      <c r="O33230" t="s">
        <v>141321</v>
      </c>
      <c r="P33230" t="s">
        <v>141322</v>
      </c>
      <c r="Q33230">
        <v>509840</v>
      </c>
      <c r="R33230">
        <v>4</v>
      </c>
      <c r="S33230" t="s">
        <v>179895</v>
      </c>
      <c r="T33230" t="s">
        <v>29</v>
      </c>
      <c r="U33230" t="s">
        <v>141323</v>
      </c>
      <c r="V33230" t="s">
        <v>128537</v>
      </c>
    </row>
    <row r="33231" spans="1:22" x14ac:dyDescent="0.3">
      <c r="A33231">
        <v>0.65700000000000003</v>
      </c>
      <c r="B33231">
        <v>0.85699999999999998</v>
      </c>
      <c r="C33231">
        <v>9</v>
      </c>
      <c r="D33231">
        <v>-7.79</v>
      </c>
      <c r="E33231">
        <v>1</v>
      </c>
      <c r="F33231">
        <v>9.5399999999999999E-2</v>
      </c>
      <c r="G33231">
        <v>2.3800000000000002E-3</v>
      </c>
      <c r="H33231">
        <v>0.81700000000000006</v>
      </c>
      <c r="I33231">
        <v>0.873</v>
      </c>
      <c r="J33231">
        <v>0.59899999999999998</v>
      </c>
      <c r="K33231">
        <v>137.995</v>
      </c>
      <c r="L33231" t="s">
        <v>22</v>
      </c>
      <c r="M33231" t="s">
        <v>140147</v>
      </c>
      <c r="N33231" t="s">
        <v>140148</v>
      </c>
      <c r="O33231" t="s">
        <v>140149</v>
      </c>
      <c r="P33231" t="s">
        <v>140150</v>
      </c>
      <c r="Q33231">
        <v>532174</v>
      </c>
      <c r="R33231">
        <v>4</v>
      </c>
      <c r="S33231" t="s">
        <v>179895</v>
      </c>
      <c r="T33231" t="s">
        <v>29</v>
      </c>
      <c r="U33231" t="s">
        <v>141324</v>
      </c>
      <c r="V33231" t="s">
        <v>128647</v>
      </c>
    </row>
    <row r="33232" spans="1:22" x14ac:dyDescent="0.3">
      <c r="A33232">
        <v>0.70499999999999996</v>
      </c>
      <c r="B33232">
        <v>0.98699999999999999</v>
      </c>
      <c r="C33232">
        <v>1</v>
      </c>
      <c r="D33232">
        <v>-7.1229999999999984</v>
      </c>
      <c r="E33232">
        <v>1</v>
      </c>
      <c r="F33232">
        <v>4.4999999999999998E-2</v>
      </c>
      <c r="G33232">
        <v>1.9799999999999999E-4</v>
      </c>
      <c r="H33232">
        <v>0.78700000000000003</v>
      </c>
      <c r="I33232">
        <v>0.13400000000000001</v>
      </c>
      <c r="J33232">
        <v>0.48199999999999998</v>
      </c>
      <c r="K33232">
        <v>145</v>
      </c>
      <c r="L33232" t="s">
        <v>22</v>
      </c>
      <c r="M33232" t="s">
        <v>141325</v>
      </c>
      <c r="N33232" t="s">
        <v>141326</v>
      </c>
      <c r="O33232" t="s">
        <v>141327</v>
      </c>
      <c r="P33232" t="s">
        <v>141328</v>
      </c>
      <c r="Q33232">
        <v>410483</v>
      </c>
      <c r="R33232">
        <v>4</v>
      </c>
      <c r="S33232" t="s">
        <v>179895</v>
      </c>
      <c r="T33232" t="s">
        <v>29</v>
      </c>
      <c r="U33232" t="s">
        <v>141329</v>
      </c>
      <c r="V33232" t="s">
        <v>128549</v>
      </c>
    </row>
    <row r="33233" spans="1:22" x14ac:dyDescent="0.3">
      <c r="A33233">
        <v>0.63500000000000001</v>
      </c>
      <c r="B33233">
        <v>0.68</v>
      </c>
      <c r="C33233">
        <v>2</v>
      </c>
      <c r="D33233">
        <v>-8.7289999999999992</v>
      </c>
      <c r="E33233">
        <v>1</v>
      </c>
      <c r="F33233">
        <v>0.112</v>
      </c>
      <c r="G33233">
        <v>1.11E-2</v>
      </c>
      <c r="H33233">
        <v>0.81499999999999995</v>
      </c>
      <c r="I33233">
        <v>0.104</v>
      </c>
      <c r="J33233">
        <v>0.23499999999999999</v>
      </c>
      <c r="K33233">
        <v>145.053</v>
      </c>
      <c r="L33233" t="s">
        <v>22</v>
      </c>
      <c r="M33233" t="s">
        <v>130210</v>
      </c>
      <c r="N33233" t="s">
        <v>130211</v>
      </c>
      <c r="O33233" t="s">
        <v>130212</v>
      </c>
      <c r="P33233" t="s">
        <v>130213</v>
      </c>
      <c r="Q33233">
        <v>380285</v>
      </c>
      <c r="R33233">
        <v>4</v>
      </c>
      <c r="S33233" t="s">
        <v>179895</v>
      </c>
      <c r="T33233" t="s">
        <v>29</v>
      </c>
      <c r="U33233" t="s">
        <v>141330</v>
      </c>
      <c r="V33233" t="s">
        <v>128594</v>
      </c>
    </row>
    <row r="33234" spans="1:22" x14ac:dyDescent="0.3">
      <c r="A33234">
        <v>0.54</v>
      </c>
      <c r="B33234">
        <v>0.98799999999999999</v>
      </c>
      <c r="C33234">
        <v>5</v>
      </c>
      <c r="D33234">
        <v>-4.3719999999999999</v>
      </c>
      <c r="E33234">
        <v>0</v>
      </c>
      <c r="F33234">
        <v>4.7500000000000001E-2</v>
      </c>
      <c r="G33234">
        <v>4.9700000000000015E-5</v>
      </c>
      <c r="H33234">
        <v>0.81200000000000006</v>
      </c>
      <c r="I33234">
        <v>0.66900000000000004</v>
      </c>
      <c r="J33234">
        <v>0.23400000000000001</v>
      </c>
      <c r="K33234">
        <v>146.98599999999999</v>
      </c>
      <c r="L33234" t="s">
        <v>22</v>
      </c>
      <c r="M33234" t="s">
        <v>133432</v>
      </c>
      <c r="N33234" t="s">
        <v>133433</v>
      </c>
      <c r="O33234" t="s">
        <v>133434</v>
      </c>
      <c r="P33234" t="s">
        <v>133435</v>
      </c>
      <c r="Q33234">
        <v>453878</v>
      </c>
      <c r="R33234">
        <v>4</v>
      </c>
      <c r="S33234" t="s">
        <v>179895</v>
      </c>
      <c r="T33234" t="s">
        <v>29</v>
      </c>
      <c r="U33234" t="s">
        <v>141331</v>
      </c>
      <c r="V33234" t="s">
        <v>128620</v>
      </c>
    </row>
    <row r="33235" spans="1:22" x14ac:dyDescent="0.3">
      <c r="A33235">
        <v>0.53799999999999992</v>
      </c>
      <c r="B33235">
        <v>0.97899999999999998</v>
      </c>
      <c r="C33235">
        <v>3</v>
      </c>
      <c r="D33235">
        <v>-6.9240000000000004</v>
      </c>
      <c r="E33235">
        <v>0</v>
      </c>
      <c r="F33235">
        <v>4.6899999999999997E-2</v>
      </c>
      <c r="G33235">
        <v>2.19E-5</v>
      </c>
      <c r="H33235">
        <v>0.77</v>
      </c>
      <c r="I33235">
        <v>0.45600000000000002</v>
      </c>
      <c r="J33235">
        <v>0.4</v>
      </c>
      <c r="K33235">
        <v>150</v>
      </c>
      <c r="L33235" t="s">
        <v>22</v>
      </c>
      <c r="M33235" t="s">
        <v>141332</v>
      </c>
      <c r="N33235" t="s">
        <v>141333</v>
      </c>
      <c r="O33235" t="s">
        <v>141334</v>
      </c>
      <c r="P33235" t="s">
        <v>141335</v>
      </c>
      <c r="Q33235">
        <v>524800</v>
      </c>
      <c r="R33235">
        <v>4</v>
      </c>
      <c r="S33235" t="s">
        <v>179895</v>
      </c>
      <c r="T33235" t="s">
        <v>29</v>
      </c>
      <c r="U33235" t="s">
        <v>141336</v>
      </c>
      <c r="V33235" t="s">
        <v>128594</v>
      </c>
    </row>
    <row r="33236" spans="1:22" x14ac:dyDescent="0.3">
      <c r="A33236">
        <v>0.61</v>
      </c>
      <c r="B33236">
        <v>0.91300000000000003</v>
      </c>
      <c r="C33236">
        <v>11</v>
      </c>
      <c r="D33236">
        <v>-6.7170000000000005</v>
      </c>
      <c r="E33236">
        <v>0</v>
      </c>
      <c r="F33236">
        <v>4.4499999999999998E-2</v>
      </c>
      <c r="G33236">
        <v>2.5900000000000001E-4</v>
      </c>
      <c r="H33236">
        <v>0.83200000000000007</v>
      </c>
      <c r="I33236">
        <v>0.23699999999999999</v>
      </c>
      <c r="J33236">
        <v>0.16600000000000001</v>
      </c>
      <c r="K33236">
        <v>144.99600000000001</v>
      </c>
      <c r="L33236" t="s">
        <v>22</v>
      </c>
      <c r="M33236" t="s">
        <v>138999</v>
      </c>
      <c r="N33236" t="s">
        <v>139000</v>
      </c>
      <c r="O33236" t="s">
        <v>139001</v>
      </c>
      <c r="P33236" t="s">
        <v>139002</v>
      </c>
      <c r="Q33236">
        <v>476690</v>
      </c>
      <c r="R33236">
        <v>4</v>
      </c>
      <c r="S33236" t="s">
        <v>179895</v>
      </c>
      <c r="T33236" t="s">
        <v>29</v>
      </c>
      <c r="U33236" t="s">
        <v>141337</v>
      </c>
      <c r="V33236" t="s">
        <v>128631</v>
      </c>
    </row>
    <row r="33237" spans="1:22" x14ac:dyDescent="0.3">
      <c r="A33237">
        <v>0.58299999999999996</v>
      </c>
      <c r="B33237">
        <v>0.97</v>
      </c>
      <c r="C33237">
        <v>7</v>
      </c>
      <c r="D33237">
        <v>-6.3010000000000002</v>
      </c>
      <c r="E33237">
        <v>1</v>
      </c>
      <c r="F33237">
        <v>3.6799999999999999E-2</v>
      </c>
      <c r="G33237">
        <v>1.13E-5</v>
      </c>
      <c r="H33237">
        <v>0.79299999999999993</v>
      </c>
      <c r="I33237">
        <v>0.39100000000000001</v>
      </c>
      <c r="J33237">
        <v>0.47199999999999998</v>
      </c>
      <c r="K33237">
        <v>145.977</v>
      </c>
      <c r="L33237" t="s">
        <v>22</v>
      </c>
      <c r="M33237" t="s">
        <v>131301</v>
      </c>
      <c r="N33237" t="s">
        <v>131302</v>
      </c>
      <c r="O33237" t="s">
        <v>131303</v>
      </c>
      <c r="P33237" t="s">
        <v>131304</v>
      </c>
      <c r="Q33237">
        <v>483288</v>
      </c>
      <c r="R33237">
        <v>4</v>
      </c>
      <c r="S33237" t="s">
        <v>179895</v>
      </c>
      <c r="T33237" t="s">
        <v>29</v>
      </c>
      <c r="U33237" t="s">
        <v>141338</v>
      </c>
      <c r="V33237" t="s">
        <v>128631</v>
      </c>
    </row>
    <row r="33238" spans="1:22" x14ac:dyDescent="0.3">
      <c r="A33238">
        <v>0.65400000000000003</v>
      </c>
      <c r="B33238">
        <v>0.64200000000000002</v>
      </c>
      <c r="C33238">
        <v>7</v>
      </c>
      <c r="D33238">
        <v>-6.7949999999999999</v>
      </c>
      <c r="E33238">
        <v>1</v>
      </c>
      <c r="F33238">
        <v>4.9500000000000002E-2</v>
      </c>
      <c r="G33238">
        <v>5.0999999999999997E-2</v>
      </c>
      <c r="H33238">
        <v>0.63900000000000001</v>
      </c>
      <c r="I33238">
        <v>0.377</v>
      </c>
      <c r="J33238">
        <v>0.30199999999999999</v>
      </c>
      <c r="K33238">
        <v>145.01499999999999</v>
      </c>
      <c r="L33238" t="s">
        <v>22</v>
      </c>
      <c r="M33238" t="s">
        <v>141339</v>
      </c>
      <c r="N33238" t="s">
        <v>141340</v>
      </c>
      <c r="O33238" t="s">
        <v>141341</v>
      </c>
      <c r="P33238" t="s">
        <v>141342</v>
      </c>
      <c r="Q33238">
        <v>456828</v>
      </c>
      <c r="R33238">
        <v>4</v>
      </c>
      <c r="S33238" t="s">
        <v>179895</v>
      </c>
      <c r="T33238" t="s">
        <v>29</v>
      </c>
      <c r="U33238" t="s">
        <v>141343</v>
      </c>
      <c r="V33238" t="s">
        <v>128594</v>
      </c>
    </row>
    <row r="33239" spans="1:22" x14ac:dyDescent="0.3">
      <c r="A33239">
        <v>0.57299999999999995</v>
      </c>
      <c r="B33239">
        <v>0.93300000000000005</v>
      </c>
      <c r="C33239">
        <v>11</v>
      </c>
      <c r="D33239">
        <v>-7.2639999999999985</v>
      </c>
      <c r="E33239">
        <v>0</v>
      </c>
      <c r="F33239">
        <v>4.7600000000000003E-2</v>
      </c>
      <c r="G33239">
        <v>9.7299999999999993E-5</v>
      </c>
      <c r="H33239">
        <v>0.73</v>
      </c>
      <c r="I33239">
        <v>0.69299999999999995</v>
      </c>
      <c r="J33239">
        <v>0.76300000000000001</v>
      </c>
      <c r="K33239">
        <v>150.001</v>
      </c>
      <c r="L33239" t="s">
        <v>22</v>
      </c>
      <c r="M33239" t="s">
        <v>141344</v>
      </c>
      <c r="N33239" t="s">
        <v>141345</v>
      </c>
      <c r="O33239" t="s">
        <v>141346</v>
      </c>
      <c r="P33239" t="s">
        <v>141347</v>
      </c>
      <c r="Q33239">
        <v>433600</v>
      </c>
      <c r="R33239">
        <v>3</v>
      </c>
      <c r="S33239" t="s">
        <v>179895</v>
      </c>
      <c r="T33239" t="s">
        <v>29</v>
      </c>
      <c r="U33239" t="s">
        <v>141348</v>
      </c>
      <c r="V33239" t="s">
        <v>128549</v>
      </c>
    </row>
    <row r="33240" spans="1:22" x14ac:dyDescent="0.3">
      <c r="A33240">
        <v>0.70200000000000007</v>
      </c>
      <c r="B33240">
        <v>0.97</v>
      </c>
      <c r="C33240">
        <v>0</v>
      </c>
      <c r="D33240">
        <v>-6.2070000000000016</v>
      </c>
      <c r="E33240">
        <v>1</v>
      </c>
      <c r="F33240">
        <v>4.8099999999999997E-2</v>
      </c>
      <c r="G33240">
        <v>1.91E-5</v>
      </c>
      <c r="H33240">
        <v>0.89400000000000002</v>
      </c>
      <c r="I33240">
        <v>0.10299999999999999</v>
      </c>
      <c r="J33240">
        <v>0.23400000000000001</v>
      </c>
      <c r="K33240">
        <v>145.018</v>
      </c>
      <c r="L33240" t="s">
        <v>22</v>
      </c>
      <c r="M33240" t="s">
        <v>141349</v>
      </c>
      <c r="N33240" t="s">
        <v>141350</v>
      </c>
      <c r="O33240" t="s">
        <v>141351</v>
      </c>
      <c r="P33240" t="s">
        <v>141352</v>
      </c>
      <c r="Q33240">
        <v>446897</v>
      </c>
      <c r="R33240">
        <v>4</v>
      </c>
      <c r="S33240" t="s">
        <v>179895</v>
      </c>
      <c r="T33240" t="s">
        <v>29</v>
      </c>
      <c r="U33240" t="s">
        <v>141353</v>
      </c>
      <c r="V33240" t="s">
        <v>128543</v>
      </c>
    </row>
    <row r="33241" spans="1:22" x14ac:dyDescent="0.3">
      <c r="A33241">
        <v>0.80799999999999994</v>
      </c>
      <c r="B33241">
        <v>0.69799999999999995</v>
      </c>
      <c r="C33241">
        <v>2</v>
      </c>
      <c r="D33241">
        <v>-6.1870000000000003</v>
      </c>
      <c r="E33241">
        <v>1</v>
      </c>
      <c r="F33241">
        <v>8.0500000000000002E-2</v>
      </c>
      <c r="G33241">
        <v>6.1900000000000002E-3</v>
      </c>
      <c r="H33241">
        <v>0.85799999999999998</v>
      </c>
      <c r="I33241">
        <v>0.115</v>
      </c>
      <c r="J33241">
        <v>0.27</v>
      </c>
      <c r="K33241">
        <v>137.976</v>
      </c>
      <c r="L33241" t="s">
        <v>22</v>
      </c>
      <c r="M33241" t="s">
        <v>141354</v>
      </c>
      <c r="N33241" t="s">
        <v>141355</v>
      </c>
      <c r="O33241" t="s">
        <v>141356</v>
      </c>
      <c r="P33241" t="s">
        <v>141357</v>
      </c>
      <c r="Q33241">
        <v>414285</v>
      </c>
      <c r="R33241">
        <v>4</v>
      </c>
      <c r="S33241" t="s">
        <v>179895</v>
      </c>
      <c r="T33241" t="s">
        <v>29</v>
      </c>
      <c r="U33241" t="s">
        <v>141358</v>
      </c>
      <c r="V33241" t="s">
        <v>128788</v>
      </c>
    </row>
    <row r="33242" spans="1:22" x14ac:dyDescent="0.3">
      <c r="A33242">
        <v>0.50600000000000001</v>
      </c>
      <c r="B33242">
        <v>0.94399999999999995</v>
      </c>
      <c r="C33242">
        <v>1</v>
      </c>
      <c r="D33242">
        <v>-11.477</v>
      </c>
      <c r="E33242">
        <v>1</v>
      </c>
      <c r="F33242">
        <v>3.78E-2</v>
      </c>
      <c r="G33242">
        <v>8.5799999999999991E-3</v>
      </c>
      <c r="H33242">
        <v>0.88099999999999989</v>
      </c>
      <c r="I33242">
        <v>0.309</v>
      </c>
      <c r="J33242">
        <v>0.35700000000000004</v>
      </c>
      <c r="K33242">
        <v>149.995</v>
      </c>
      <c r="L33242" t="s">
        <v>22</v>
      </c>
      <c r="M33242" t="s">
        <v>141359</v>
      </c>
      <c r="N33242" t="s">
        <v>141360</v>
      </c>
      <c r="O33242" t="s">
        <v>141361</v>
      </c>
      <c r="P33242" t="s">
        <v>141362</v>
      </c>
      <c r="Q33242">
        <v>437200</v>
      </c>
      <c r="R33242">
        <v>4</v>
      </c>
      <c r="S33242" t="s">
        <v>179895</v>
      </c>
      <c r="T33242" t="s">
        <v>29</v>
      </c>
      <c r="U33242" t="s">
        <v>141363</v>
      </c>
      <c r="V33242" t="s">
        <v>128669</v>
      </c>
    </row>
    <row r="33243" spans="1:22" x14ac:dyDescent="0.3">
      <c r="A33243">
        <v>0.64800000000000002</v>
      </c>
      <c r="B33243">
        <v>0.84900000000000009</v>
      </c>
      <c r="C33243">
        <v>8</v>
      </c>
      <c r="D33243">
        <v>-5.7350000000000003</v>
      </c>
      <c r="E33243">
        <v>1</v>
      </c>
      <c r="F33243">
        <v>6.1600000000000002E-2</v>
      </c>
      <c r="G33243">
        <v>5.7299999999999997E-2</v>
      </c>
      <c r="H33243">
        <v>0.79400000000000004</v>
      </c>
      <c r="I33243">
        <v>0.128</v>
      </c>
      <c r="J33243">
        <v>0.30099999999999999</v>
      </c>
      <c r="K33243">
        <v>138.017</v>
      </c>
      <c r="L33243" t="s">
        <v>22</v>
      </c>
      <c r="M33243" t="s">
        <v>141218</v>
      </c>
      <c r="N33243" t="s">
        <v>141219</v>
      </c>
      <c r="O33243" t="s">
        <v>141220</v>
      </c>
      <c r="P33243" t="s">
        <v>141221</v>
      </c>
      <c r="Q33243">
        <v>525217</v>
      </c>
      <c r="R33243">
        <v>4</v>
      </c>
      <c r="S33243" t="s">
        <v>179895</v>
      </c>
      <c r="T33243" t="s">
        <v>29</v>
      </c>
      <c r="U33243" t="s">
        <v>141364</v>
      </c>
      <c r="V33243" t="s">
        <v>128824</v>
      </c>
    </row>
    <row r="33244" spans="1:22" x14ac:dyDescent="0.3">
      <c r="A33244">
        <v>0.623</v>
      </c>
      <c r="B33244">
        <v>0.89700000000000002</v>
      </c>
      <c r="C33244">
        <v>7</v>
      </c>
      <c r="D33244">
        <v>-6.81</v>
      </c>
      <c r="E33244">
        <v>1</v>
      </c>
      <c r="F33244">
        <v>7.85E-2</v>
      </c>
      <c r="G33244">
        <v>3.5800000000000003E-4</v>
      </c>
      <c r="H33244">
        <v>0.83299999999999996</v>
      </c>
      <c r="I33244">
        <v>7.8100000000000003E-2</v>
      </c>
      <c r="J33244">
        <v>3.8399999999999997E-2</v>
      </c>
      <c r="K33244">
        <v>140.03200000000001</v>
      </c>
      <c r="L33244" t="s">
        <v>22</v>
      </c>
      <c r="M33244" t="s">
        <v>141365</v>
      </c>
      <c r="N33244" t="s">
        <v>141366</v>
      </c>
      <c r="O33244" t="s">
        <v>141367</v>
      </c>
      <c r="P33244" t="s">
        <v>141368</v>
      </c>
      <c r="Q33244">
        <v>493714</v>
      </c>
      <c r="R33244">
        <v>4</v>
      </c>
      <c r="S33244" t="s">
        <v>179895</v>
      </c>
      <c r="T33244" t="s">
        <v>29</v>
      </c>
      <c r="U33244" t="s">
        <v>141369</v>
      </c>
      <c r="V33244" t="s">
        <v>128653</v>
      </c>
    </row>
    <row r="33245" spans="1:22" x14ac:dyDescent="0.3">
      <c r="A33245">
        <v>0.66200000000000003</v>
      </c>
      <c r="B33245">
        <v>0.80299999999999994</v>
      </c>
      <c r="C33245">
        <v>11</v>
      </c>
      <c r="D33245">
        <v>-7.5079999999999991</v>
      </c>
      <c r="E33245">
        <v>0</v>
      </c>
      <c r="F33245">
        <v>0.151</v>
      </c>
      <c r="G33245">
        <v>2.32E-4</v>
      </c>
      <c r="H33245">
        <v>0.65599999999999992</v>
      </c>
      <c r="I33245">
        <v>0.152</v>
      </c>
      <c r="J33245">
        <v>0.158</v>
      </c>
      <c r="K33245">
        <v>138.001</v>
      </c>
      <c r="L33245" t="s">
        <v>22</v>
      </c>
      <c r="M33245" t="s">
        <v>141370</v>
      </c>
      <c r="N33245" t="s">
        <v>141371</v>
      </c>
      <c r="O33245" t="s">
        <v>141372</v>
      </c>
      <c r="P33245" t="s">
        <v>141373</v>
      </c>
      <c r="Q33245">
        <v>347826</v>
      </c>
      <c r="R33245">
        <v>4</v>
      </c>
      <c r="S33245" t="s">
        <v>179895</v>
      </c>
      <c r="T33245" t="s">
        <v>29</v>
      </c>
      <c r="U33245" t="s">
        <v>141374</v>
      </c>
      <c r="V33245" t="s">
        <v>128566</v>
      </c>
    </row>
    <row r="33246" spans="1:22" x14ac:dyDescent="0.3">
      <c r="A33246">
        <v>0.622</v>
      </c>
      <c r="B33246">
        <v>0.96699999999999997</v>
      </c>
      <c r="C33246">
        <v>11</v>
      </c>
      <c r="D33246">
        <v>-7.0670000000000002</v>
      </c>
      <c r="E33246">
        <v>0</v>
      </c>
      <c r="F33246">
        <v>4.7500000000000001E-2</v>
      </c>
      <c r="G33246">
        <v>8.14E-5</v>
      </c>
      <c r="H33246">
        <v>0.80400000000000005</v>
      </c>
      <c r="I33246">
        <v>0.57999999999999996</v>
      </c>
      <c r="J33246">
        <v>0.28800000000000003</v>
      </c>
      <c r="K33246">
        <v>145.99799999999999</v>
      </c>
      <c r="L33246" t="s">
        <v>22</v>
      </c>
      <c r="M33246" t="s">
        <v>141375</v>
      </c>
      <c r="N33246" t="s">
        <v>141376</v>
      </c>
      <c r="O33246" t="s">
        <v>141377</v>
      </c>
      <c r="P33246" t="s">
        <v>141378</v>
      </c>
      <c r="Q33246">
        <v>440548</v>
      </c>
      <c r="R33246">
        <v>4</v>
      </c>
      <c r="S33246" t="s">
        <v>179895</v>
      </c>
      <c r="T33246" t="s">
        <v>29</v>
      </c>
      <c r="U33246" t="s">
        <v>141379</v>
      </c>
      <c r="V33246" t="s">
        <v>128549</v>
      </c>
    </row>
    <row r="33247" spans="1:22" x14ac:dyDescent="0.3">
      <c r="A33247">
        <v>0.57299999999999995</v>
      </c>
      <c r="B33247">
        <v>0.99399999999999999</v>
      </c>
      <c r="C33247">
        <v>7</v>
      </c>
      <c r="D33247">
        <v>-4.7330000000000005</v>
      </c>
      <c r="E33247">
        <v>1</v>
      </c>
      <c r="F33247">
        <v>4.6399999999999997E-2</v>
      </c>
      <c r="G33247">
        <v>3.5200000000000002E-5</v>
      </c>
      <c r="H33247">
        <v>0.84799999999999998</v>
      </c>
      <c r="I33247">
        <v>0.64500000000000002</v>
      </c>
      <c r="J33247">
        <v>0.35100000000000003</v>
      </c>
      <c r="K33247">
        <v>147.02799999999999</v>
      </c>
      <c r="L33247" t="s">
        <v>22</v>
      </c>
      <c r="M33247" t="s">
        <v>141380</v>
      </c>
      <c r="N33247" t="s">
        <v>141381</v>
      </c>
      <c r="O33247" t="s">
        <v>141382</v>
      </c>
      <c r="P33247" t="s">
        <v>141383</v>
      </c>
      <c r="Q33247">
        <v>450612</v>
      </c>
      <c r="R33247">
        <v>4</v>
      </c>
      <c r="S33247" t="s">
        <v>179895</v>
      </c>
      <c r="T33247" t="s">
        <v>29</v>
      </c>
      <c r="U33247" t="s">
        <v>141384</v>
      </c>
      <c r="V33247" t="s">
        <v>128566</v>
      </c>
    </row>
    <row r="33248" spans="1:22" x14ac:dyDescent="0.3">
      <c r="A33248">
        <v>0.59499999999999997</v>
      </c>
      <c r="B33248">
        <v>0.97699999999999998</v>
      </c>
      <c r="C33248">
        <v>7</v>
      </c>
      <c r="D33248">
        <v>-7.4409999999999998</v>
      </c>
      <c r="E33248">
        <v>1</v>
      </c>
      <c r="F33248">
        <v>6.0199999999999997E-2</v>
      </c>
      <c r="G33248">
        <v>1.78E-2</v>
      </c>
      <c r="H33248">
        <v>0.71900000000000008</v>
      </c>
      <c r="I33248">
        <v>0.74299999999999999</v>
      </c>
      <c r="J33248">
        <v>0.20899999999999999</v>
      </c>
      <c r="K33248">
        <v>153.977</v>
      </c>
      <c r="L33248" t="s">
        <v>22</v>
      </c>
      <c r="M33248" t="s">
        <v>141385</v>
      </c>
      <c r="N33248" t="s">
        <v>141386</v>
      </c>
      <c r="O33248" t="s">
        <v>141387</v>
      </c>
      <c r="P33248" t="s">
        <v>141388</v>
      </c>
      <c r="Q33248">
        <v>458961</v>
      </c>
      <c r="R33248">
        <v>4</v>
      </c>
      <c r="S33248" t="s">
        <v>179895</v>
      </c>
      <c r="T33248" t="s">
        <v>29</v>
      </c>
      <c r="U33248" t="s">
        <v>141389</v>
      </c>
      <c r="V33248" t="s">
        <v>128543</v>
      </c>
    </row>
    <row r="33249" spans="1:22" x14ac:dyDescent="0.3">
      <c r="A33249">
        <v>0.745</v>
      </c>
      <c r="B33249">
        <v>0.90200000000000002</v>
      </c>
      <c r="C33249">
        <v>2</v>
      </c>
      <c r="D33249">
        <v>-7.73</v>
      </c>
      <c r="E33249">
        <v>1</v>
      </c>
      <c r="F33249">
        <v>0.114</v>
      </c>
      <c r="G33249">
        <v>1.5900000000000001E-3</v>
      </c>
      <c r="H33249">
        <v>0.88300000000000001</v>
      </c>
      <c r="I33249">
        <v>9.4600000000000004E-2</v>
      </c>
      <c r="J33249">
        <v>3.73E-2</v>
      </c>
      <c r="K33249">
        <v>140.024</v>
      </c>
      <c r="L33249" t="s">
        <v>22</v>
      </c>
      <c r="M33249" t="s">
        <v>130526</v>
      </c>
      <c r="N33249" t="s">
        <v>130527</v>
      </c>
      <c r="O33249" t="s">
        <v>130528</v>
      </c>
      <c r="P33249" t="s">
        <v>130529</v>
      </c>
      <c r="Q33249">
        <v>396000</v>
      </c>
      <c r="R33249">
        <v>4</v>
      </c>
      <c r="S33249" t="s">
        <v>179895</v>
      </c>
      <c r="T33249" t="s">
        <v>29</v>
      </c>
      <c r="U33249" t="s">
        <v>141390</v>
      </c>
      <c r="V33249" t="s">
        <v>128577</v>
      </c>
    </row>
    <row r="33250" spans="1:22" x14ac:dyDescent="0.3">
      <c r="A33250">
        <v>0.51300000000000001</v>
      </c>
      <c r="B33250">
        <v>0.97399999999999998</v>
      </c>
      <c r="C33250">
        <v>1</v>
      </c>
      <c r="D33250">
        <v>-10.997999999999999</v>
      </c>
      <c r="E33250">
        <v>1</v>
      </c>
      <c r="F33250">
        <v>6.3E-2</v>
      </c>
      <c r="G33250">
        <v>5.1000000000000004E-3</v>
      </c>
      <c r="H33250">
        <v>0.81299999999999994</v>
      </c>
      <c r="I33250">
        <v>0.629</v>
      </c>
      <c r="J33250">
        <v>0.40799999999999997</v>
      </c>
      <c r="K33250">
        <v>147.995</v>
      </c>
      <c r="L33250" t="s">
        <v>22</v>
      </c>
      <c r="M33250" t="s">
        <v>141391</v>
      </c>
      <c r="N33250" t="s">
        <v>141392</v>
      </c>
      <c r="O33250" t="s">
        <v>141393</v>
      </c>
      <c r="P33250" t="s">
        <v>141394</v>
      </c>
      <c r="Q33250">
        <v>455640</v>
      </c>
      <c r="R33250">
        <v>5</v>
      </c>
      <c r="S33250" t="s">
        <v>179895</v>
      </c>
      <c r="T33250" t="s">
        <v>29</v>
      </c>
      <c r="U33250" t="s">
        <v>141395</v>
      </c>
      <c r="V33250" t="s">
        <v>128669</v>
      </c>
    </row>
    <row r="33251" spans="1:22" x14ac:dyDescent="0.3">
      <c r="A33251">
        <v>0.53600000000000003</v>
      </c>
      <c r="B33251">
        <v>0.91900000000000004</v>
      </c>
      <c r="C33251">
        <v>11</v>
      </c>
      <c r="D33251">
        <v>-8.0299999999999994</v>
      </c>
      <c r="E33251">
        <v>0</v>
      </c>
      <c r="F33251">
        <v>4.1099999999999998E-2</v>
      </c>
      <c r="G33251">
        <v>7.7700000000000005E-5</v>
      </c>
      <c r="H33251">
        <v>0.86299999999999999</v>
      </c>
      <c r="I33251">
        <v>0.123</v>
      </c>
      <c r="J33251">
        <v>0.33300000000000002</v>
      </c>
      <c r="K33251">
        <v>141.97999999999999</v>
      </c>
      <c r="L33251" t="s">
        <v>22</v>
      </c>
      <c r="M33251" t="s">
        <v>141396</v>
      </c>
      <c r="N33251" t="s">
        <v>141397</v>
      </c>
      <c r="O33251" t="s">
        <v>141398</v>
      </c>
      <c r="P33251" t="s">
        <v>141399</v>
      </c>
      <c r="Q33251">
        <v>207896</v>
      </c>
      <c r="R33251">
        <v>4</v>
      </c>
      <c r="S33251" t="s">
        <v>179895</v>
      </c>
      <c r="T33251" t="s">
        <v>29</v>
      </c>
      <c r="U33251" t="s">
        <v>141400</v>
      </c>
      <c r="V33251" t="s">
        <v>128731</v>
      </c>
    </row>
    <row r="33252" spans="1:22" x14ac:dyDescent="0.3">
      <c r="A33252">
        <v>0.67500000000000004</v>
      </c>
      <c r="B33252">
        <v>0.85499999999999998</v>
      </c>
      <c r="C33252">
        <v>10</v>
      </c>
      <c r="D33252">
        <v>-6.4139999999999997</v>
      </c>
      <c r="E33252">
        <v>1</v>
      </c>
      <c r="F33252">
        <v>5.9700000000000003E-2</v>
      </c>
      <c r="G33252">
        <v>9.5399999999999999E-4</v>
      </c>
      <c r="H33252">
        <v>0.10199999999999999</v>
      </c>
      <c r="I33252">
        <v>0.151</v>
      </c>
      <c r="J33252">
        <v>0.17</v>
      </c>
      <c r="K33252">
        <v>135.00299999999999</v>
      </c>
      <c r="L33252" t="s">
        <v>22</v>
      </c>
      <c r="M33252" t="s">
        <v>134127</v>
      </c>
      <c r="N33252" t="s">
        <v>134128</v>
      </c>
      <c r="O33252" t="s">
        <v>134129</v>
      </c>
      <c r="P33252" t="s">
        <v>134130</v>
      </c>
      <c r="Q33252">
        <v>574215</v>
      </c>
      <c r="R33252">
        <v>4</v>
      </c>
      <c r="S33252" t="s">
        <v>179895</v>
      </c>
      <c r="T33252" t="s">
        <v>29</v>
      </c>
      <c r="U33252" t="s">
        <v>141401</v>
      </c>
      <c r="V33252" t="s">
        <v>128647</v>
      </c>
    </row>
    <row r="33253" spans="1:22" x14ac:dyDescent="0.3">
      <c r="A33253">
        <v>0.59099999999999997</v>
      </c>
      <c r="B33253">
        <v>0.96</v>
      </c>
      <c r="C33253">
        <v>6</v>
      </c>
      <c r="D33253">
        <v>-6.1859999999999999</v>
      </c>
      <c r="E33253">
        <v>1</v>
      </c>
      <c r="F33253">
        <v>8.5699999999999998E-2</v>
      </c>
      <c r="G33253">
        <v>8.7799999999999998E-4</v>
      </c>
      <c r="H33253">
        <v>0.76400000000000001</v>
      </c>
      <c r="I33253">
        <v>0.3670000000000001</v>
      </c>
      <c r="J33253">
        <v>0.247</v>
      </c>
      <c r="K33253">
        <v>145.00200000000001</v>
      </c>
      <c r="L33253" t="s">
        <v>22</v>
      </c>
      <c r="M33253" t="s">
        <v>141402</v>
      </c>
      <c r="N33253" t="s">
        <v>141403</v>
      </c>
      <c r="O33253" t="s">
        <v>141404</v>
      </c>
      <c r="P33253" t="s">
        <v>141405</v>
      </c>
      <c r="Q33253">
        <v>382960</v>
      </c>
      <c r="R33253">
        <v>4</v>
      </c>
      <c r="S33253" t="s">
        <v>179895</v>
      </c>
      <c r="T33253" t="s">
        <v>29</v>
      </c>
      <c r="U33253" t="s">
        <v>141406</v>
      </c>
      <c r="V33253" t="s">
        <v>128537</v>
      </c>
    </row>
    <row r="33254" spans="1:22" x14ac:dyDescent="0.3">
      <c r="A33254">
        <v>0.77300000000000002</v>
      </c>
      <c r="B33254">
        <v>0.90900000000000003</v>
      </c>
      <c r="C33254">
        <v>11</v>
      </c>
      <c r="D33254">
        <v>-7.9870000000000001</v>
      </c>
      <c r="E33254">
        <v>1</v>
      </c>
      <c r="F33254">
        <v>0.10199999999999999</v>
      </c>
      <c r="G33254">
        <v>2.5700000000000001E-4</v>
      </c>
      <c r="H33254">
        <v>0.88300000000000001</v>
      </c>
      <c r="I33254">
        <v>0.38200000000000001</v>
      </c>
      <c r="J33254">
        <v>0.16899999999999998</v>
      </c>
      <c r="K33254">
        <v>129.96700000000001</v>
      </c>
      <c r="L33254" t="s">
        <v>22</v>
      </c>
      <c r="M33254" t="s">
        <v>141407</v>
      </c>
      <c r="N33254" t="s">
        <v>141408</v>
      </c>
      <c r="O33254" t="s">
        <v>141409</v>
      </c>
      <c r="P33254" t="s">
        <v>141410</v>
      </c>
      <c r="Q33254">
        <v>541745</v>
      </c>
      <c r="R33254">
        <v>4</v>
      </c>
      <c r="S33254" t="s">
        <v>179895</v>
      </c>
      <c r="T33254" t="s">
        <v>29</v>
      </c>
      <c r="U33254" t="s">
        <v>141411</v>
      </c>
      <c r="V33254" t="s">
        <v>128555</v>
      </c>
    </row>
    <row r="33255" spans="1:22" x14ac:dyDescent="0.3">
      <c r="A33255">
        <v>0.68599999999999994</v>
      </c>
      <c r="B33255">
        <v>0.92200000000000004</v>
      </c>
      <c r="C33255">
        <v>0</v>
      </c>
      <c r="D33255">
        <v>-6.4550000000000001</v>
      </c>
      <c r="E33255">
        <v>1</v>
      </c>
      <c r="F33255">
        <v>4.9299999999999997E-2</v>
      </c>
      <c r="G33255">
        <v>3.7599999999999998E-4</v>
      </c>
      <c r="H33255">
        <v>0.86699999999999999</v>
      </c>
      <c r="I33255">
        <v>0.23499999999999999</v>
      </c>
      <c r="J33255">
        <v>8.3699999999999997E-2</v>
      </c>
      <c r="K33255">
        <v>140</v>
      </c>
      <c r="L33255" t="s">
        <v>22</v>
      </c>
      <c r="M33255" t="s">
        <v>129732</v>
      </c>
      <c r="N33255" t="s">
        <v>129733</v>
      </c>
      <c r="O33255" t="s">
        <v>129734</v>
      </c>
      <c r="P33255" t="s">
        <v>129735</v>
      </c>
      <c r="Q33255">
        <v>420529</v>
      </c>
      <c r="R33255">
        <v>4</v>
      </c>
      <c r="S33255" t="s">
        <v>179895</v>
      </c>
      <c r="T33255" t="s">
        <v>29</v>
      </c>
      <c r="U33255" t="s">
        <v>141412</v>
      </c>
      <c r="V33255" t="s">
        <v>128543</v>
      </c>
    </row>
    <row r="33256" spans="1:22" x14ac:dyDescent="0.3">
      <c r="A33256">
        <v>0.71700000000000008</v>
      </c>
      <c r="B33256">
        <v>0.77</v>
      </c>
      <c r="C33256">
        <v>10</v>
      </c>
      <c r="D33256">
        <v>-6.431</v>
      </c>
      <c r="E33256">
        <v>0</v>
      </c>
      <c r="F33256">
        <v>8.6199999999999999E-2</v>
      </c>
      <c r="G33256">
        <v>9.8700000000000003E-3</v>
      </c>
      <c r="H33256">
        <v>0.69900000000000007</v>
      </c>
      <c r="I33256">
        <v>9.3100000000000002E-2</v>
      </c>
      <c r="J33256">
        <v>0.72799999999999998</v>
      </c>
      <c r="K33256">
        <v>138.01599999999999</v>
      </c>
      <c r="L33256" t="s">
        <v>22</v>
      </c>
      <c r="M33256" t="s">
        <v>141413</v>
      </c>
      <c r="N33256" t="s">
        <v>141414</v>
      </c>
      <c r="O33256" t="s">
        <v>141415</v>
      </c>
      <c r="P33256" t="s">
        <v>141416</v>
      </c>
      <c r="Q33256">
        <v>473261</v>
      </c>
      <c r="R33256">
        <v>4</v>
      </c>
      <c r="S33256" t="s">
        <v>179895</v>
      </c>
      <c r="T33256" t="s">
        <v>29</v>
      </c>
      <c r="U33256" t="s">
        <v>141417</v>
      </c>
      <c r="V33256" t="s">
        <v>128594</v>
      </c>
    </row>
    <row r="33257" spans="1:22" x14ac:dyDescent="0.3">
      <c r="A33257">
        <v>0.626</v>
      </c>
      <c r="B33257">
        <v>0.87599999999999989</v>
      </c>
      <c r="C33257">
        <v>7</v>
      </c>
      <c r="D33257">
        <v>-7.7829999999999986</v>
      </c>
      <c r="E33257">
        <v>1</v>
      </c>
      <c r="F33257">
        <v>5.16E-2</v>
      </c>
      <c r="G33257">
        <v>3.7000000000000002E-3</v>
      </c>
      <c r="H33257">
        <v>0.35200000000000004</v>
      </c>
      <c r="I33257">
        <v>0.56999999999999995</v>
      </c>
      <c r="J33257">
        <v>0.28399999999999997</v>
      </c>
      <c r="K33257">
        <v>147.995</v>
      </c>
      <c r="L33257" t="s">
        <v>22</v>
      </c>
      <c r="M33257" t="s">
        <v>141418</v>
      </c>
      <c r="N33257" t="s">
        <v>141419</v>
      </c>
      <c r="O33257" t="s">
        <v>141420</v>
      </c>
      <c r="P33257" t="s">
        <v>141421</v>
      </c>
      <c r="Q33257">
        <v>428240</v>
      </c>
      <c r="R33257">
        <v>4</v>
      </c>
      <c r="S33257" t="s">
        <v>179895</v>
      </c>
      <c r="T33257" t="s">
        <v>29</v>
      </c>
      <c r="U33257" t="s">
        <v>141422</v>
      </c>
      <c r="V33257" t="s">
        <v>128555</v>
      </c>
    </row>
    <row r="33258" spans="1:22" x14ac:dyDescent="0.3">
      <c r="A33258">
        <v>0.7</v>
      </c>
      <c r="B33258">
        <v>0.84799999999999998</v>
      </c>
      <c r="C33258">
        <v>6</v>
      </c>
      <c r="D33258">
        <v>-8.0939999999999994</v>
      </c>
      <c r="E33258">
        <v>0</v>
      </c>
      <c r="F33258">
        <v>5.3499999999999999E-2</v>
      </c>
      <c r="G33258">
        <v>8.4599999999999988E-3</v>
      </c>
      <c r="H33258">
        <v>0.753</v>
      </c>
      <c r="I33258">
        <v>7.6999999999999999E-2</v>
      </c>
      <c r="J33258">
        <v>0.19700000000000001</v>
      </c>
      <c r="K33258">
        <v>137.999</v>
      </c>
      <c r="L33258" t="s">
        <v>22</v>
      </c>
      <c r="M33258" t="s">
        <v>141423</v>
      </c>
      <c r="N33258" t="s">
        <v>141424</v>
      </c>
      <c r="O33258" t="s">
        <v>141425</v>
      </c>
      <c r="P33258" t="s">
        <v>141426</v>
      </c>
      <c r="Q33258">
        <v>410435</v>
      </c>
      <c r="R33258">
        <v>4</v>
      </c>
      <c r="S33258" t="s">
        <v>179895</v>
      </c>
      <c r="T33258" t="s">
        <v>29</v>
      </c>
      <c r="U33258" t="s">
        <v>141427</v>
      </c>
      <c r="V33258" t="s">
        <v>128620</v>
      </c>
    </row>
    <row r="33259" spans="1:22" x14ac:dyDescent="0.3">
      <c r="A33259">
        <v>0.54400000000000004</v>
      </c>
      <c r="B33259">
        <v>0.90500000000000003</v>
      </c>
      <c r="C33259">
        <v>8</v>
      </c>
      <c r="D33259">
        <v>-6.3770000000000024</v>
      </c>
      <c r="E33259">
        <v>1</v>
      </c>
      <c r="F33259">
        <v>4.5499999999999999E-2</v>
      </c>
      <c r="G33259">
        <v>4.5699999999999998E-2</v>
      </c>
      <c r="H33259">
        <v>0.86900000000000011</v>
      </c>
      <c r="I33259">
        <v>0.29399999999999998</v>
      </c>
      <c r="J33259">
        <v>0.39800000000000002</v>
      </c>
      <c r="K33259">
        <v>138.00399999999999</v>
      </c>
      <c r="L33259" t="s">
        <v>22</v>
      </c>
      <c r="M33259" t="s">
        <v>132857</v>
      </c>
      <c r="N33259" t="s">
        <v>132858</v>
      </c>
      <c r="O33259" t="s">
        <v>132859</v>
      </c>
      <c r="P33259" t="s">
        <v>132860</v>
      </c>
      <c r="Q33259">
        <v>558536</v>
      </c>
      <c r="R33259">
        <v>4</v>
      </c>
      <c r="S33259" t="s">
        <v>179895</v>
      </c>
      <c r="T33259" t="s">
        <v>29</v>
      </c>
      <c r="U33259" t="s">
        <v>141428</v>
      </c>
      <c r="V33259" t="s">
        <v>128588</v>
      </c>
    </row>
    <row r="33260" spans="1:22" x14ac:dyDescent="0.3">
      <c r="A33260">
        <v>0.53299999999999992</v>
      </c>
      <c r="B33260">
        <v>0.97499999999999998</v>
      </c>
      <c r="C33260">
        <v>8</v>
      </c>
      <c r="D33260">
        <v>-6.3159999999999998</v>
      </c>
      <c r="E33260">
        <v>0</v>
      </c>
      <c r="F33260">
        <v>4.8300000000000003E-2</v>
      </c>
      <c r="G33260">
        <v>1.4E-5</v>
      </c>
      <c r="H33260">
        <v>0.91200000000000003</v>
      </c>
      <c r="I33260">
        <v>0.76</v>
      </c>
      <c r="J33260">
        <v>0.57499999999999996</v>
      </c>
      <c r="K33260">
        <v>144.994</v>
      </c>
      <c r="L33260" t="s">
        <v>22</v>
      </c>
      <c r="M33260" t="s">
        <v>141429</v>
      </c>
      <c r="N33260" t="s">
        <v>141430</v>
      </c>
      <c r="O33260" t="s">
        <v>141431</v>
      </c>
      <c r="P33260" t="s">
        <v>141432</v>
      </c>
      <c r="Q33260">
        <v>377928</v>
      </c>
      <c r="R33260">
        <v>4</v>
      </c>
      <c r="S33260" t="s">
        <v>179895</v>
      </c>
      <c r="T33260" t="s">
        <v>29</v>
      </c>
      <c r="U33260" t="s">
        <v>141433</v>
      </c>
      <c r="V33260" t="s">
        <v>128653</v>
      </c>
    </row>
    <row r="33261" spans="1:22" x14ac:dyDescent="0.3">
      <c r="A33261">
        <v>0.72599999999999998</v>
      </c>
      <c r="B33261">
        <v>0.96</v>
      </c>
      <c r="C33261">
        <v>0</v>
      </c>
      <c r="D33261">
        <v>-6.9480000000000004</v>
      </c>
      <c r="E33261">
        <v>1</v>
      </c>
      <c r="F33261">
        <v>4.7300000000000002E-2</v>
      </c>
      <c r="G33261">
        <v>1.1900000000000001E-3</v>
      </c>
      <c r="H33261">
        <v>0.84400000000000008</v>
      </c>
      <c r="I33261">
        <v>0.57999999999999996</v>
      </c>
      <c r="J33261">
        <v>0.12</v>
      </c>
      <c r="K33261">
        <v>138.00399999999999</v>
      </c>
      <c r="L33261" t="s">
        <v>22</v>
      </c>
      <c r="M33261" t="s">
        <v>131250</v>
      </c>
      <c r="N33261" t="s">
        <v>131251</v>
      </c>
      <c r="O33261" t="s">
        <v>131252</v>
      </c>
      <c r="P33261" t="s">
        <v>131253</v>
      </c>
      <c r="Q33261">
        <v>443478</v>
      </c>
      <c r="R33261">
        <v>4</v>
      </c>
      <c r="S33261" t="s">
        <v>179895</v>
      </c>
      <c r="T33261" t="s">
        <v>29</v>
      </c>
      <c r="U33261" t="s">
        <v>141434</v>
      </c>
      <c r="V33261" t="s">
        <v>128594</v>
      </c>
    </row>
    <row r="33262" spans="1:22" x14ac:dyDescent="0.3">
      <c r="A33262">
        <v>0.68700000000000006</v>
      </c>
      <c r="B33262">
        <v>0.96699999999999997</v>
      </c>
      <c r="C33262">
        <v>1</v>
      </c>
      <c r="D33262">
        <v>-5.6449999999999996</v>
      </c>
      <c r="E33262">
        <v>1</v>
      </c>
      <c r="F33262">
        <v>5.0999999999999997E-2</v>
      </c>
      <c r="G33262">
        <v>1.07E-3</v>
      </c>
      <c r="H33262">
        <v>0.8590000000000001</v>
      </c>
      <c r="I33262">
        <v>0.81900000000000006</v>
      </c>
      <c r="J33262">
        <v>0.40500000000000003</v>
      </c>
      <c r="K33262">
        <v>141.994</v>
      </c>
      <c r="L33262" t="s">
        <v>22</v>
      </c>
      <c r="M33262" t="s">
        <v>141435</v>
      </c>
      <c r="N33262" t="s">
        <v>141436</v>
      </c>
      <c r="O33262" t="s">
        <v>141437</v>
      </c>
      <c r="P33262" t="s">
        <v>141438</v>
      </c>
      <c r="Q33262">
        <v>510431</v>
      </c>
      <c r="R33262">
        <v>4</v>
      </c>
      <c r="S33262" t="s">
        <v>179895</v>
      </c>
      <c r="T33262" t="s">
        <v>29</v>
      </c>
      <c r="U33262" t="s">
        <v>141439</v>
      </c>
      <c r="V33262" t="s">
        <v>128549</v>
      </c>
    </row>
    <row r="33263" spans="1:22" x14ac:dyDescent="0.3">
      <c r="A33263">
        <v>0.7609999999999999</v>
      </c>
      <c r="B33263">
        <v>0.47299999999999998</v>
      </c>
      <c r="C33263">
        <v>1</v>
      </c>
      <c r="D33263">
        <v>-13.048</v>
      </c>
      <c r="E33263">
        <v>1</v>
      </c>
      <c r="F33263">
        <v>5.3900000000000003E-2</v>
      </c>
      <c r="G33263">
        <v>4.3099999999999999E-2</v>
      </c>
      <c r="H33263">
        <v>0.86799999999999999</v>
      </c>
      <c r="I33263">
        <v>8.7099999999999997E-2</v>
      </c>
      <c r="J33263">
        <v>0.43</v>
      </c>
      <c r="K33263">
        <v>135</v>
      </c>
      <c r="L33263" t="s">
        <v>22</v>
      </c>
      <c r="M33263" t="s">
        <v>141440</v>
      </c>
      <c r="N33263" t="s">
        <v>141441</v>
      </c>
      <c r="O33263" t="s">
        <v>141442</v>
      </c>
      <c r="P33263" t="s">
        <v>141443</v>
      </c>
      <c r="Q33263">
        <v>510679</v>
      </c>
      <c r="R33263">
        <v>4</v>
      </c>
      <c r="S33263" t="s">
        <v>179895</v>
      </c>
      <c r="T33263" t="s">
        <v>29</v>
      </c>
      <c r="U33263" t="s">
        <v>141444</v>
      </c>
      <c r="V33263" t="s">
        <v>128543</v>
      </c>
    </row>
    <row r="33264" spans="1:22" x14ac:dyDescent="0.3">
      <c r="A33264">
        <v>0.55299999999999994</v>
      </c>
      <c r="B33264">
        <v>0.95299999999999996</v>
      </c>
      <c r="C33264">
        <v>6</v>
      </c>
      <c r="D33264">
        <v>-8.4629999999999992</v>
      </c>
      <c r="E33264">
        <v>1</v>
      </c>
      <c r="F33264">
        <v>4.9299999999999997E-2</v>
      </c>
      <c r="G33264">
        <v>3.6399999999999997E-5</v>
      </c>
      <c r="H33264">
        <v>0.80900000000000005</v>
      </c>
      <c r="I33264">
        <v>0.35600000000000004</v>
      </c>
      <c r="J33264">
        <v>0.22700000000000001</v>
      </c>
      <c r="K33264">
        <v>144.96899999999999</v>
      </c>
      <c r="L33264" t="s">
        <v>22</v>
      </c>
      <c r="M33264" t="s">
        <v>141445</v>
      </c>
      <c r="N33264" t="s">
        <v>141446</v>
      </c>
      <c r="O33264" t="s">
        <v>141447</v>
      </c>
      <c r="P33264" t="s">
        <v>141448</v>
      </c>
      <c r="Q33264">
        <v>403862</v>
      </c>
      <c r="R33264">
        <v>4</v>
      </c>
      <c r="S33264" t="s">
        <v>179895</v>
      </c>
      <c r="T33264" t="s">
        <v>29</v>
      </c>
      <c r="U33264" t="s">
        <v>141449</v>
      </c>
      <c r="V33264" t="s">
        <v>128549</v>
      </c>
    </row>
    <row r="33265" spans="1:22" x14ac:dyDescent="0.3">
      <c r="A33265">
        <v>0.55600000000000005</v>
      </c>
      <c r="B33265">
        <v>0.89900000000000002</v>
      </c>
      <c r="C33265">
        <v>11</v>
      </c>
      <c r="D33265">
        <v>-9.1300000000000008</v>
      </c>
      <c r="E33265">
        <v>1</v>
      </c>
      <c r="F33265">
        <v>4.5400000000000003E-2</v>
      </c>
      <c r="G33265">
        <v>1.13E-5</v>
      </c>
      <c r="H33265">
        <v>0.8</v>
      </c>
      <c r="I33265">
        <v>0.64</v>
      </c>
      <c r="J33265">
        <v>0.32</v>
      </c>
      <c r="K33265">
        <v>148.02799999999999</v>
      </c>
      <c r="L33265" t="s">
        <v>22</v>
      </c>
      <c r="M33265" t="s">
        <v>141450</v>
      </c>
      <c r="N33265" t="s">
        <v>141451</v>
      </c>
      <c r="O33265" t="s">
        <v>141452</v>
      </c>
      <c r="P33265" t="s">
        <v>141453</v>
      </c>
      <c r="Q33265">
        <v>494956</v>
      </c>
      <c r="R33265">
        <v>4</v>
      </c>
      <c r="S33265" t="s">
        <v>179895</v>
      </c>
      <c r="T33265" t="s">
        <v>29</v>
      </c>
      <c r="U33265" t="s">
        <v>141454</v>
      </c>
      <c r="V33265" t="s">
        <v>128669</v>
      </c>
    </row>
    <row r="33266" spans="1:22" x14ac:dyDescent="0.3">
      <c r="A33266">
        <v>0.67599999999999993</v>
      </c>
      <c r="B33266">
        <v>0.91600000000000004</v>
      </c>
      <c r="C33266">
        <v>11</v>
      </c>
      <c r="D33266">
        <v>-7.8889999999999985</v>
      </c>
      <c r="E33266">
        <v>0</v>
      </c>
      <c r="F33266">
        <v>5.45E-2</v>
      </c>
      <c r="G33266">
        <v>2.2499999999999998E-3</v>
      </c>
      <c r="H33266">
        <v>0.80099999999999993</v>
      </c>
      <c r="I33266">
        <v>0.14199999999999999</v>
      </c>
      <c r="J33266">
        <v>9.9199999999999997E-2</v>
      </c>
      <c r="K33266">
        <v>142.01300000000001</v>
      </c>
      <c r="L33266" t="s">
        <v>22</v>
      </c>
      <c r="M33266" t="s">
        <v>141455</v>
      </c>
      <c r="N33266" t="s">
        <v>141456</v>
      </c>
      <c r="O33266" t="s">
        <v>141457</v>
      </c>
      <c r="P33266" t="s">
        <v>141458</v>
      </c>
      <c r="Q33266">
        <v>466479</v>
      </c>
      <c r="R33266">
        <v>4</v>
      </c>
      <c r="S33266" t="s">
        <v>179895</v>
      </c>
      <c r="T33266" t="s">
        <v>29</v>
      </c>
      <c r="U33266" t="s">
        <v>141459</v>
      </c>
      <c r="V33266" t="s">
        <v>128549</v>
      </c>
    </row>
    <row r="33267" spans="1:22" x14ac:dyDescent="0.3">
      <c r="A33267">
        <v>0.61099999999999999</v>
      </c>
      <c r="B33267">
        <v>0.96299999999999997</v>
      </c>
      <c r="C33267">
        <v>7</v>
      </c>
      <c r="D33267">
        <v>-6.57</v>
      </c>
      <c r="E33267">
        <v>1</v>
      </c>
      <c r="F33267">
        <v>4.41E-2</v>
      </c>
      <c r="G33267">
        <v>1.11E-4</v>
      </c>
      <c r="H33267">
        <v>0.77</v>
      </c>
      <c r="I33267">
        <v>0.39900000000000002</v>
      </c>
      <c r="J33267">
        <v>7.2300000000000003E-2</v>
      </c>
      <c r="K33267">
        <v>143.98699999999999</v>
      </c>
      <c r="L33267" t="s">
        <v>22</v>
      </c>
      <c r="M33267" t="s">
        <v>141460</v>
      </c>
      <c r="N33267" t="s">
        <v>141461</v>
      </c>
      <c r="O33267" t="s">
        <v>141462</v>
      </c>
      <c r="P33267" t="s">
        <v>141463</v>
      </c>
      <c r="Q33267">
        <v>441500</v>
      </c>
      <c r="R33267">
        <v>4</v>
      </c>
      <c r="S33267" t="s">
        <v>179895</v>
      </c>
      <c r="T33267" t="s">
        <v>29</v>
      </c>
      <c r="U33267" t="s">
        <v>141464</v>
      </c>
      <c r="V33267" t="s">
        <v>128631</v>
      </c>
    </row>
    <row r="33268" spans="1:22" x14ac:dyDescent="0.3">
      <c r="A33268">
        <v>0.75</v>
      </c>
      <c r="B33268">
        <v>0.86699999999999999</v>
      </c>
      <c r="C33268">
        <v>4</v>
      </c>
      <c r="D33268">
        <v>-6.0049999999999999</v>
      </c>
      <c r="E33268">
        <v>0</v>
      </c>
      <c r="F33268">
        <v>6.88E-2</v>
      </c>
      <c r="G33268">
        <v>8.4400000000000013E-3</v>
      </c>
      <c r="H33268">
        <v>0.35100000000000003</v>
      </c>
      <c r="I33268">
        <v>0.185</v>
      </c>
      <c r="J33268">
        <v>0.48599999999999999</v>
      </c>
      <c r="K33268">
        <v>139.99600000000001</v>
      </c>
      <c r="L33268" t="s">
        <v>22</v>
      </c>
      <c r="M33268" t="s">
        <v>141465</v>
      </c>
      <c r="N33268" t="s">
        <v>141466</v>
      </c>
      <c r="O33268" t="s">
        <v>141467</v>
      </c>
      <c r="P33268" t="s">
        <v>141468</v>
      </c>
      <c r="Q33268">
        <v>348963</v>
      </c>
      <c r="R33268">
        <v>4</v>
      </c>
      <c r="S33268" t="s">
        <v>179895</v>
      </c>
      <c r="T33268" t="s">
        <v>29</v>
      </c>
      <c r="U33268" t="s">
        <v>141469</v>
      </c>
      <c r="V33268" t="s">
        <v>128620</v>
      </c>
    </row>
    <row r="33269" spans="1:22" x14ac:dyDescent="0.3">
      <c r="A33269">
        <v>0.59899999999999998</v>
      </c>
      <c r="B33269">
        <v>0.755</v>
      </c>
      <c r="C33269">
        <v>1</v>
      </c>
      <c r="D33269">
        <v>-9.5289999999999999</v>
      </c>
      <c r="E33269">
        <v>1</v>
      </c>
      <c r="F33269">
        <v>4.1599999999999998E-2</v>
      </c>
      <c r="G33269">
        <v>1.0399999999999999E-4</v>
      </c>
      <c r="H33269">
        <v>0.81400000000000006</v>
      </c>
      <c r="I33269">
        <v>0.125</v>
      </c>
      <c r="J33269">
        <v>0.191</v>
      </c>
      <c r="K33269">
        <v>137.989</v>
      </c>
      <c r="L33269" t="s">
        <v>22</v>
      </c>
      <c r="M33269" t="s">
        <v>141470</v>
      </c>
      <c r="N33269" t="s">
        <v>141471</v>
      </c>
      <c r="O33269" t="s">
        <v>141472</v>
      </c>
      <c r="P33269" t="s">
        <v>141473</v>
      </c>
      <c r="Q33269">
        <v>570258</v>
      </c>
      <c r="R33269">
        <v>4</v>
      </c>
      <c r="S33269" t="s">
        <v>179895</v>
      </c>
      <c r="T33269" t="s">
        <v>29</v>
      </c>
      <c r="U33269" t="s">
        <v>141474</v>
      </c>
      <c r="V33269" t="s">
        <v>128620</v>
      </c>
    </row>
    <row r="33270" spans="1:22" x14ac:dyDescent="0.3">
      <c r="A33270">
        <v>0.84499999999999997</v>
      </c>
      <c r="B33270">
        <v>0.872</v>
      </c>
      <c r="C33270">
        <v>7</v>
      </c>
      <c r="D33270">
        <v>-7.8140000000000001</v>
      </c>
      <c r="E33270">
        <v>1</v>
      </c>
      <c r="F33270">
        <v>9.3700000000000006E-2</v>
      </c>
      <c r="G33270">
        <v>2.9899999999999999E-2</v>
      </c>
      <c r="H33270">
        <v>0.104</v>
      </c>
      <c r="I33270">
        <v>5.45E-2</v>
      </c>
      <c r="J33270">
        <v>0.154</v>
      </c>
      <c r="K33270">
        <v>134.005</v>
      </c>
      <c r="L33270" t="s">
        <v>22</v>
      </c>
      <c r="M33270" t="s">
        <v>141475</v>
      </c>
      <c r="N33270" t="s">
        <v>141476</v>
      </c>
      <c r="O33270" t="s">
        <v>141477</v>
      </c>
      <c r="P33270" t="s">
        <v>141478</v>
      </c>
      <c r="Q33270">
        <v>821168</v>
      </c>
      <c r="R33270">
        <v>4</v>
      </c>
      <c r="S33270" t="s">
        <v>179895</v>
      </c>
      <c r="T33270" t="s">
        <v>29</v>
      </c>
      <c r="U33270" t="s">
        <v>141479</v>
      </c>
      <c r="V33270" t="s">
        <v>128647</v>
      </c>
    </row>
    <row r="33271" spans="1:22" x14ac:dyDescent="0.3">
      <c r="A33271">
        <v>0.68799999999999994</v>
      </c>
      <c r="B33271">
        <v>0.95</v>
      </c>
      <c r="C33271">
        <v>0</v>
      </c>
      <c r="D33271">
        <v>-6.0410000000000004</v>
      </c>
      <c r="E33271">
        <v>1</v>
      </c>
      <c r="F33271">
        <v>3.7900000000000003E-2</v>
      </c>
      <c r="G33271">
        <v>2.05E-5</v>
      </c>
      <c r="H33271">
        <v>0.83200000000000007</v>
      </c>
      <c r="I33271">
        <v>0.183</v>
      </c>
      <c r="J33271">
        <v>6.8500000000000005E-2</v>
      </c>
      <c r="K33271">
        <v>144.999</v>
      </c>
      <c r="L33271" t="s">
        <v>22</v>
      </c>
      <c r="M33271" t="s">
        <v>141480</v>
      </c>
      <c r="N33271" t="s">
        <v>141481</v>
      </c>
      <c r="O33271" t="s">
        <v>141482</v>
      </c>
      <c r="P33271" t="s">
        <v>141483</v>
      </c>
      <c r="Q33271">
        <v>431613</v>
      </c>
      <c r="R33271">
        <v>4</v>
      </c>
      <c r="S33271" t="s">
        <v>179895</v>
      </c>
      <c r="T33271" t="s">
        <v>29</v>
      </c>
      <c r="U33271" t="s">
        <v>141484</v>
      </c>
      <c r="V33271" t="s">
        <v>128549</v>
      </c>
    </row>
    <row r="33272" spans="1:22" x14ac:dyDescent="0.3">
      <c r="A33272">
        <v>0.59799999999999998</v>
      </c>
      <c r="B33272">
        <v>0.96699999999999997</v>
      </c>
      <c r="C33272">
        <v>7</v>
      </c>
      <c r="D33272">
        <v>-6.306</v>
      </c>
      <c r="E33272">
        <v>1</v>
      </c>
      <c r="F33272">
        <v>4.6300000000000001E-2</v>
      </c>
      <c r="G33272">
        <v>2.1399999999999998E-5</v>
      </c>
      <c r="H33272">
        <v>0.71299999999999997</v>
      </c>
      <c r="I33272">
        <v>0.23300000000000001</v>
      </c>
      <c r="J33272">
        <v>0.11700000000000001</v>
      </c>
      <c r="K33272">
        <v>144.01900000000001</v>
      </c>
      <c r="L33272" t="s">
        <v>22</v>
      </c>
      <c r="M33272" t="s">
        <v>141485</v>
      </c>
      <c r="N33272" t="s">
        <v>141486</v>
      </c>
      <c r="O33272" t="s">
        <v>141487</v>
      </c>
      <c r="P33272" t="s">
        <v>141488</v>
      </c>
      <c r="Q33272">
        <v>453333</v>
      </c>
      <c r="R33272">
        <v>4</v>
      </c>
      <c r="S33272" t="s">
        <v>179895</v>
      </c>
      <c r="T33272" t="s">
        <v>29</v>
      </c>
      <c r="U33272" t="s">
        <v>141489</v>
      </c>
      <c r="V33272" t="s">
        <v>128566</v>
      </c>
    </row>
    <row r="33273" spans="1:22" x14ac:dyDescent="0.3">
      <c r="A33273">
        <v>0.65</v>
      </c>
      <c r="B33273">
        <v>0.96299999999999997</v>
      </c>
      <c r="C33273">
        <v>1</v>
      </c>
      <c r="D33273">
        <v>-6.0310000000000015</v>
      </c>
      <c r="E33273">
        <v>1</v>
      </c>
      <c r="F33273">
        <v>4.3099999999999999E-2</v>
      </c>
      <c r="G33273">
        <v>4.7500000000000003E-5</v>
      </c>
      <c r="H33273">
        <v>0.80400000000000005</v>
      </c>
      <c r="I33273">
        <v>0.78</v>
      </c>
      <c r="J33273">
        <v>0.22800000000000001</v>
      </c>
      <c r="K33273">
        <v>148.017</v>
      </c>
      <c r="L33273" t="s">
        <v>22</v>
      </c>
      <c r="M33273" t="s">
        <v>141490</v>
      </c>
      <c r="N33273" t="s">
        <v>141491</v>
      </c>
      <c r="O33273" t="s">
        <v>141492</v>
      </c>
      <c r="P33273" t="s">
        <v>141493</v>
      </c>
      <c r="Q33273">
        <v>426040</v>
      </c>
      <c r="R33273">
        <v>4</v>
      </c>
      <c r="S33273" t="s">
        <v>179895</v>
      </c>
      <c r="T33273" t="s">
        <v>29</v>
      </c>
      <c r="U33273" t="s">
        <v>141494</v>
      </c>
      <c r="V33273" t="s">
        <v>128549</v>
      </c>
    </row>
    <row r="33274" spans="1:22" x14ac:dyDescent="0.3">
      <c r="A33274">
        <v>0.68799999999999994</v>
      </c>
      <c r="B33274">
        <v>0.92800000000000005</v>
      </c>
      <c r="C33274">
        <v>9</v>
      </c>
      <c r="D33274">
        <v>-5.6849999999999996</v>
      </c>
      <c r="E33274">
        <v>1</v>
      </c>
      <c r="F33274">
        <v>6.4299999999999996E-2</v>
      </c>
      <c r="G33274">
        <v>1.5200000000000001E-4</v>
      </c>
      <c r="H33274">
        <v>0.87</v>
      </c>
      <c r="I33274">
        <v>0.115</v>
      </c>
      <c r="J33274">
        <v>3.73E-2</v>
      </c>
      <c r="K33274">
        <v>141.994</v>
      </c>
      <c r="L33274" t="s">
        <v>22</v>
      </c>
      <c r="M33274" t="s">
        <v>141495</v>
      </c>
      <c r="N33274" t="s">
        <v>141496</v>
      </c>
      <c r="O33274" t="s">
        <v>141497</v>
      </c>
      <c r="P33274" t="s">
        <v>141498</v>
      </c>
      <c r="Q33274">
        <v>466479</v>
      </c>
      <c r="R33274">
        <v>4</v>
      </c>
      <c r="S33274" t="s">
        <v>179895</v>
      </c>
      <c r="T33274" t="s">
        <v>29</v>
      </c>
      <c r="U33274" t="s">
        <v>141499</v>
      </c>
      <c r="V33274" t="s">
        <v>128631</v>
      </c>
    </row>
    <row r="33275" spans="1:22" x14ac:dyDescent="0.3">
      <c r="A33275">
        <v>0.38300000000000001</v>
      </c>
      <c r="B33275">
        <v>0.83</v>
      </c>
      <c r="C33275">
        <v>4</v>
      </c>
      <c r="D33275">
        <v>-8.322000000000001</v>
      </c>
      <c r="E33275">
        <v>0</v>
      </c>
      <c r="F33275">
        <v>6.59E-2</v>
      </c>
      <c r="G33275">
        <v>3.5399999999999999E-4</v>
      </c>
      <c r="H33275">
        <v>0.81</v>
      </c>
      <c r="I33275">
        <v>0.152</v>
      </c>
      <c r="J33275">
        <v>3.44E-2</v>
      </c>
      <c r="K33275">
        <v>135.98599999999999</v>
      </c>
      <c r="L33275" t="s">
        <v>22</v>
      </c>
      <c r="M33275" t="s">
        <v>141500</v>
      </c>
      <c r="N33275" t="s">
        <v>141501</v>
      </c>
      <c r="O33275" t="s">
        <v>141502</v>
      </c>
      <c r="P33275" t="s">
        <v>141503</v>
      </c>
      <c r="Q33275">
        <v>488824</v>
      </c>
      <c r="R33275">
        <v>4</v>
      </c>
      <c r="S33275" t="s">
        <v>179895</v>
      </c>
      <c r="T33275" t="s">
        <v>29</v>
      </c>
      <c r="U33275" t="s">
        <v>141504</v>
      </c>
      <c r="V33275" t="s">
        <v>128631</v>
      </c>
    </row>
    <row r="33276" spans="1:22" x14ac:dyDescent="0.3">
      <c r="A33276">
        <v>0.77200000000000002</v>
      </c>
      <c r="B33276">
        <v>0.56999999999999995</v>
      </c>
      <c r="C33276">
        <v>7</v>
      </c>
      <c r="D33276">
        <v>-11.206</v>
      </c>
      <c r="E33276">
        <v>1</v>
      </c>
      <c r="F33276">
        <v>6.7100000000000007E-2</v>
      </c>
      <c r="G33276">
        <v>1.9400000000000001E-3</v>
      </c>
      <c r="H33276">
        <v>0.78099999999999992</v>
      </c>
      <c r="I33276">
        <v>0.317</v>
      </c>
      <c r="J33276">
        <v>0.14199999999999999</v>
      </c>
      <c r="K33276">
        <v>137.00700000000001</v>
      </c>
      <c r="L33276" t="s">
        <v>22</v>
      </c>
      <c r="M33276" t="s">
        <v>141505</v>
      </c>
      <c r="N33276" t="s">
        <v>141506</v>
      </c>
      <c r="O33276" t="s">
        <v>141507</v>
      </c>
      <c r="P33276" t="s">
        <v>141508</v>
      </c>
      <c r="Q33276">
        <v>406613</v>
      </c>
      <c r="R33276">
        <v>4</v>
      </c>
      <c r="S33276" t="s">
        <v>179895</v>
      </c>
      <c r="T33276" t="s">
        <v>29</v>
      </c>
      <c r="U33276" t="s">
        <v>141509</v>
      </c>
      <c r="V33276" t="s">
        <v>128653</v>
      </c>
    </row>
    <row r="33277" spans="1:22" x14ac:dyDescent="0.3">
      <c r="A33277">
        <v>0.67099999999999993</v>
      </c>
      <c r="B33277">
        <v>0.91800000000000004</v>
      </c>
      <c r="C33277">
        <v>7</v>
      </c>
      <c r="D33277">
        <v>-7.27</v>
      </c>
      <c r="E33277">
        <v>1</v>
      </c>
      <c r="F33277">
        <v>8.6400000000000005E-2</v>
      </c>
      <c r="G33277">
        <v>2.0600000000000002E-3</v>
      </c>
      <c r="H33277">
        <v>0.84099999999999997</v>
      </c>
      <c r="I33277">
        <v>0.61899999999999999</v>
      </c>
      <c r="J33277">
        <v>0.22900000000000001</v>
      </c>
      <c r="K33277">
        <v>143.995</v>
      </c>
      <c r="L33277" t="s">
        <v>22</v>
      </c>
      <c r="M33277" t="s">
        <v>141510</v>
      </c>
      <c r="N33277" t="s">
        <v>141511</v>
      </c>
      <c r="O33277" t="s">
        <v>141512</v>
      </c>
      <c r="P33277" t="s">
        <v>141513</v>
      </c>
      <c r="Q33277">
        <v>418333</v>
      </c>
      <c r="R33277">
        <v>4</v>
      </c>
      <c r="S33277" t="s">
        <v>179895</v>
      </c>
      <c r="T33277" t="s">
        <v>29</v>
      </c>
      <c r="U33277" t="s">
        <v>141514</v>
      </c>
      <c r="V33277" t="s">
        <v>128549</v>
      </c>
    </row>
    <row r="33278" spans="1:22" x14ac:dyDescent="0.3">
      <c r="A33278">
        <v>0.65</v>
      </c>
      <c r="B33278">
        <v>0.98799999999999999</v>
      </c>
      <c r="C33278">
        <v>7</v>
      </c>
      <c r="D33278">
        <v>-6.2270000000000003</v>
      </c>
      <c r="E33278">
        <v>1</v>
      </c>
      <c r="F33278">
        <v>6.7699999999999996E-2</v>
      </c>
      <c r="G33278">
        <v>6.9700000000000003E-4</v>
      </c>
      <c r="H33278">
        <v>0.58399999999999996</v>
      </c>
      <c r="I33278">
        <v>0.185</v>
      </c>
      <c r="J33278">
        <v>0.77099999999999991</v>
      </c>
      <c r="K33278">
        <v>148.995</v>
      </c>
      <c r="L33278" t="s">
        <v>22</v>
      </c>
      <c r="M33278" t="s">
        <v>141515</v>
      </c>
      <c r="N33278" t="s">
        <v>141516</v>
      </c>
      <c r="O33278" t="s">
        <v>141517</v>
      </c>
      <c r="P33278" t="s">
        <v>141518</v>
      </c>
      <c r="Q33278">
        <v>496040</v>
      </c>
      <c r="R33278">
        <v>4</v>
      </c>
      <c r="S33278" t="s">
        <v>179895</v>
      </c>
      <c r="T33278" t="s">
        <v>29</v>
      </c>
      <c r="U33278" t="s">
        <v>141519</v>
      </c>
      <c r="V33278" t="s">
        <v>128653</v>
      </c>
    </row>
    <row r="33279" spans="1:22" x14ac:dyDescent="0.3">
      <c r="A33279">
        <v>0.56299999999999994</v>
      </c>
      <c r="B33279">
        <v>0.98299999999999998</v>
      </c>
      <c r="C33279">
        <v>5</v>
      </c>
      <c r="D33279">
        <v>-6.4450000000000003</v>
      </c>
      <c r="E33279">
        <v>0</v>
      </c>
      <c r="F33279">
        <v>4.3700000000000003E-2</v>
      </c>
      <c r="G33279">
        <v>8.92E-4</v>
      </c>
      <c r="H33279">
        <v>0.79700000000000004</v>
      </c>
      <c r="I33279">
        <v>0.13699999999999998</v>
      </c>
      <c r="J33279">
        <v>0.56100000000000005</v>
      </c>
      <c r="K33279">
        <v>147.99299999999999</v>
      </c>
      <c r="L33279" t="s">
        <v>22</v>
      </c>
      <c r="M33279" t="s">
        <v>141520</v>
      </c>
      <c r="N33279" t="s">
        <v>141521</v>
      </c>
      <c r="O33279" t="s">
        <v>141522</v>
      </c>
      <c r="P33279" t="s">
        <v>141523</v>
      </c>
      <c r="Q33279">
        <v>475587</v>
      </c>
      <c r="R33279">
        <v>4</v>
      </c>
      <c r="S33279" t="s">
        <v>179895</v>
      </c>
      <c r="T33279" t="s">
        <v>29</v>
      </c>
      <c r="U33279" t="s">
        <v>141524</v>
      </c>
      <c r="V33279" t="s">
        <v>128653</v>
      </c>
    </row>
    <row r="33280" spans="1:22" x14ac:dyDescent="0.3">
      <c r="A33280">
        <v>0.64700000000000002</v>
      </c>
      <c r="B33280">
        <v>0.81099999999999994</v>
      </c>
      <c r="C33280">
        <v>9</v>
      </c>
      <c r="D33280">
        <v>-5.782</v>
      </c>
      <c r="E33280">
        <v>1</v>
      </c>
      <c r="F33280">
        <v>7.3899999999999993E-2</v>
      </c>
      <c r="G33280">
        <v>6.6599999999999993E-3</v>
      </c>
      <c r="H33280">
        <v>0.73599999999999999</v>
      </c>
      <c r="I33280">
        <v>9.5799999999999996E-2</v>
      </c>
      <c r="J33280">
        <v>0.45100000000000001</v>
      </c>
      <c r="K33280">
        <v>138.01</v>
      </c>
      <c r="L33280" t="s">
        <v>22</v>
      </c>
      <c r="M33280" t="s">
        <v>141525</v>
      </c>
      <c r="N33280" t="s">
        <v>141526</v>
      </c>
      <c r="O33280" t="s">
        <v>141527</v>
      </c>
      <c r="P33280" t="s">
        <v>141528</v>
      </c>
      <c r="Q33280">
        <v>441739</v>
      </c>
      <c r="R33280">
        <v>4</v>
      </c>
      <c r="S33280" t="s">
        <v>179895</v>
      </c>
      <c r="T33280" t="s">
        <v>29</v>
      </c>
      <c r="U33280" t="s">
        <v>141529</v>
      </c>
      <c r="V33280" t="s">
        <v>128594</v>
      </c>
    </row>
    <row r="33281" spans="1:22" x14ac:dyDescent="0.3">
      <c r="A33281">
        <v>0.45700000000000002</v>
      </c>
      <c r="B33281">
        <v>0.92800000000000005</v>
      </c>
      <c r="C33281">
        <v>11</v>
      </c>
      <c r="D33281">
        <v>-11.695</v>
      </c>
      <c r="E33281">
        <v>0</v>
      </c>
      <c r="F33281">
        <v>4.8399999999999999E-2</v>
      </c>
      <c r="G33281">
        <v>2.2200000000000006E-4</v>
      </c>
      <c r="H33281">
        <v>0.76900000000000002</v>
      </c>
      <c r="I33281">
        <v>0.51300000000000001</v>
      </c>
      <c r="J33281">
        <v>0.123</v>
      </c>
      <c r="K33281">
        <v>157.03299999999999</v>
      </c>
      <c r="L33281" t="s">
        <v>22</v>
      </c>
      <c r="M33281" t="s">
        <v>141530</v>
      </c>
      <c r="N33281" t="s">
        <v>141531</v>
      </c>
      <c r="O33281" t="s">
        <v>141532</v>
      </c>
      <c r="P33281" t="s">
        <v>141533</v>
      </c>
      <c r="Q33281">
        <v>553376</v>
      </c>
      <c r="R33281">
        <v>4</v>
      </c>
      <c r="S33281" t="s">
        <v>179895</v>
      </c>
      <c r="T33281" t="s">
        <v>29</v>
      </c>
      <c r="U33281" t="s">
        <v>141534</v>
      </c>
      <c r="V33281" t="s">
        <v>128555</v>
      </c>
    </row>
    <row r="33282" spans="1:22" x14ac:dyDescent="0.3">
      <c r="A33282">
        <v>0.51400000000000001</v>
      </c>
      <c r="B33282">
        <v>0.97499999999999998</v>
      </c>
      <c r="C33282">
        <v>1</v>
      </c>
      <c r="D33282">
        <v>-4.2370000000000001</v>
      </c>
      <c r="E33282">
        <v>1</v>
      </c>
      <c r="F33282">
        <v>4.7300000000000002E-2</v>
      </c>
      <c r="G33282">
        <v>2.7599999999999999E-4</v>
      </c>
      <c r="H33282">
        <v>0.74400000000000011</v>
      </c>
      <c r="I33282">
        <v>0.60299999999999998</v>
      </c>
      <c r="J33282">
        <v>0.219</v>
      </c>
      <c r="K33282">
        <v>145.00899999999999</v>
      </c>
      <c r="L33282" t="s">
        <v>22</v>
      </c>
      <c r="M33282" t="s">
        <v>141535</v>
      </c>
      <c r="N33282" t="s">
        <v>141536</v>
      </c>
      <c r="O33282" t="s">
        <v>141537</v>
      </c>
      <c r="P33282" t="s">
        <v>141538</v>
      </c>
      <c r="Q33282">
        <v>569378</v>
      </c>
      <c r="R33282">
        <v>4</v>
      </c>
      <c r="S33282" t="s">
        <v>179895</v>
      </c>
      <c r="T33282" t="s">
        <v>29</v>
      </c>
      <c r="U33282" t="s">
        <v>141539</v>
      </c>
      <c r="V33282" t="s">
        <v>128549</v>
      </c>
    </row>
    <row r="33283" spans="1:22" x14ac:dyDescent="0.3">
      <c r="A33283">
        <v>0.55100000000000005</v>
      </c>
      <c r="B33283">
        <v>0.92300000000000004</v>
      </c>
      <c r="C33283">
        <v>5</v>
      </c>
      <c r="D33283">
        <v>-7.0020000000000024</v>
      </c>
      <c r="E33283">
        <v>0</v>
      </c>
      <c r="F33283">
        <v>5.6399999999999999E-2</v>
      </c>
      <c r="G33283">
        <v>8.209999999999999E-5</v>
      </c>
      <c r="H33283">
        <v>0.79</v>
      </c>
      <c r="I33283">
        <v>0.13300000000000001</v>
      </c>
      <c r="J33283">
        <v>0.39200000000000002</v>
      </c>
      <c r="K33283">
        <v>145.99799999999999</v>
      </c>
      <c r="L33283" t="s">
        <v>22</v>
      </c>
      <c r="M33283" t="s">
        <v>141540</v>
      </c>
      <c r="N33283" t="s">
        <v>141541</v>
      </c>
      <c r="O33283" t="s">
        <v>141542</v>
      </c>
      <c r="P33283" t="s">
        <v>141543</v>
      </c>
      <c r="Q33283">
        <v>498080</v>
      </c>
      <c r="R33283">
        <v>4</v>
      </c>
      <c r="S33283" t="s">
        <v>179895</v>
      </c>
      <c r="T33283" t="s">
        <v>29</v>
      </c>
      <c r="U33283" t="s">
        <v>141544</v>
      </c>
      <c r="V33283" t="s">
        <v>128653</v>
      </c>
    </row>
    <row r="33284" spans="1:22" x14ac:dyDescent="0.3">
      <c r="A33284">
        <v>0.71599999999999997</v>
      </c>
      <c r="B33284">
        <v>0.98699999999999999</v>
      </c>
      <c r="C33284">
        <v>7</v>
      </c>
      <c r="D33284">
        <v>-5.3150000000000004</v>
      </c>
      <c r="E33284">
        <v>1</v>
      </c>
      <c r="F33284">
        <v>5.3400000000000003E-2</v>
      </c>
      <c r="G33284">
        <v>3.01E-4</v>
      </c>
      <c r="H33284">
        <v>0.84200000000000008</v>
      </c>
      <c r="I33284">
        <v>0.46500000000000002</v>
      </c>
      <c r="J33284">
        <v>0.104</v>
      </c>
      <c r="K33284">
        <v>140.03399999999999</v>
      </c>
      <c r="L33284" t="s">
        <v>22</v>
      </c>
      <c r="M33284" t="s">
        <v>137850</v>
      </c>
      <c r="N33284" t="s">
        <v>137851</v>
      </c>
      <c r="O33284" t="s">
        <v>137852</v>
      </c>
      <c r="P33284" t="s">
        <v>137853</v>
      </c>
      <c r="Q33284">
        <v>414857</v>
      </c>
      <c r="R33284">
        <v>4</v>
      </c>
      <c r="S33284" t="s">
        <v>179895</v>
      </c>
      <c r="T33284" t="s">
        <v>29</v>
      </c>
      <c r="U33284" t="s">
        <v>141545</v>
      </c>
      <c r="V33284" t="s">
        <v>128543</v>
      </c>
    </row>
    <row r="33285" spans="1:22" x14ac:dyDescent="0.3">
      <c r="A33285">
        <v>0.67299999999999993</v>
      </c>
      <c r="B33285">
        <v>0.86199999999999999</v>
      </c>
      <c r="C33285">
        <v>5</v>
      </c>
      <c r="D33285">
        <v>-9.7870000000000008</v>
      </c>
      <c r="E33285">
        <v>0</v>
      </c>
      <c r="F33285">
        <v>5.2499999999999998E-2</v>
      </c>
      <c r="G33285">
        <v>2.35E-2</v>
      </c>
      <c r="H33285">
        <v>0.92300000000000004</v>
      </c>
      <c r="I33285">
        <v>8.8400000000000006E-2</v>
      </c>
      <c r="J33285">
        <v>0.30599999999999999</v>
      </c>
      <c r="K33285">
        <v>133.99799999999999</v>
      </c>
      <c r="L33285" t="s">
        <v>22</v>
      </c>
      <c r="M33285" t="s">
        <v>141546</v>
      </c>
      <c r="N33285" t="s">
        <v>141547</v>
      </c>
      <c r="O33285" t="s">
        <v>141548</v>
      </c>
      <c r="P33285" t="s">
        <v>141549</v>
      </c>
      <c r="Q33285">
        <v>540000</v>
      </c>
      <c r="R33285">
        <v>3</v>
      </c>
      <c r="S33285" t="s">
        <v>179895</v>
      </c>
      <c r="T33285" t="s">
        <v>29</v>
      </c>
      <c r="U33285" t="s">
        <v>141550</v>
      </c>
      <c r="V33285" t="s">
        <v>128594</v>
      </c>
    </row>
    <row r="33286" spans="1:22" x14ac:dyDescent="0.3">
      <c r="A33286">
        <v>0.51800000000000002</v>
      </c>
      <c r="B33286">
        <v>0.99099999999999999</v>
      </c>
      <c r="C33286">
        <v>1</v>
      </c>
      <c r="D33286">
        <v>-6.351</v>
      </c>
      <c r="E33286">
        <v>1</v>
      </c>
      <c r="F33286">
        <v>5.2999999999999999E-2</v>
      </c>
      <c r="G33286">
        <v>7.5699999999999997E-5</v>
      </c>
      <c r="H33286">
        <v>0.83099999999999996</v>
      </c>
      <c r="I33286">
        <v>0.124</v>
      </c>
      <c r="J33286">
        <v>0.52400000000000002</v>
      </c>
      <c r="K33286">
        <v>145.001</v>
      </c>
      <c r="L33286" t="s">
        <v>22</v>
      </c>
      <c r="M33286" t="s">
        <v>141551</v>
      </c>
      <c r="N33286" t="s">
        <v>141552</v>
      </c>
      <c r="O33286" t="s">
        <v>141553</v>
      </c>
      <c r="P33286" t="s">
        <v>141554</v>
      </c>
      <c r="Q33286">
        <v>554974</v>
      </c>
      <c r="R33286">
        <v>4</v>
      </c>
      <c r="S33286" t="s">
        <v>179895</v>
      </c>
      <c r="T33286" t="s">
        <v>29</v>
      </c>
      <c r="U33286" t="s">
        <v>141555</v>
      </c>
      <c r="V33286" t="s">
        <v>128549</v>
      </c>
    </row>
    <row r="33287" spans="1:22" x14ac:dyDescent="0.3">
      <c r="A33287">
        <v>0.59699999999999998</v>
      </c>
      <c r="B33287">
        <v>0.96499999999999997</v>
      </c>
      <c r="C33287">
        <v>6</v>
      </c>
      <c r="D33287">
        <v>-5.6929999999999996</v>
      </c>
      <c r="E33287">
        <v>1</v>
      </c>
      <c r="F33287">
        <v>5.7000000000000002E-2</v>
      </c>
      <c r="G33287">
        <v>5.7800000000000002E-5</v>
      </c>
      <c r="H33287">
        <v>0.83900000000000008</v>
      </c>
      <c r="I33287">
        <v>0.112</v>
      </c>
      <c r="J33287">
        <v>3.6400000000000002E-2</v>
      </c>
      <c r="K33287">
        <v>144.99299999999999</v>
      </c>
      <c r="L33287" t="s">
        <v>22</v>
      </c>
      <c r="M33287" t="s">
        <v>141556</v>
      </c>
      <c r="N33287" t="s">
        <v>141557</v>
      </c>
      <c r="O33287" t="s">
        <v>141558</v>
      </c>
      <c r="P33287" t="s">
        <v>141559</v>
      </c>
      <c r="Q33287">
        <v>446433</v>
      </c>
      <c r="R33287">
        <v>4</v>
      </c>
      <c r="S33287" t="s">
        <v>179895</v>
      </c>
      <c r="T33287" t="s">
        <v>29</v>
      </c>
      <c r="U33287" t="s">
        <v>141560</v>
      </c>
      <c r="V33287" t="s">
        <v>128620</v>
      </c>
    </row>
    <row r="33288" spans="1:22" x14ac:dyDescent="0.3">
      <c r="A33288">
        <v>0.56000000000000005</v>
      </c>
      <c r="B33288">
        <v>0.89900000000000002</v>
      </c>
      <c r="C33288">
        <v>0</v>
      </c>
      <c r="D33288">
        <v>-6.1989999999999998</v>
      </c>
      <c r="E33288">
        <v>1</v>
      </c>
      <c r="F33288">
        <v>6.3200000000000006E-2</v>
      </c>
      <c r="G33288">
        <v>6.6799999999999997E-5</v>
      </c>
      <c r="H33288">
        <v>0.75900000000000001</v>
      </c>
      <c r="I33288">
        <v>0.67400000000000004</v>
      </c>
      <c r="J33288">
        <v>5.7599999999999998E-2</v>
      </c>
      <c r="K33288">
        <v>140.01599999999999</v>
      </c>
      <c r="L33288" t="s">
        <v>22</v>
      </c>
      <c r="M33288" t="s">
        <v>141561</v>
      </c>
      <c r="N33288" t="s">
        <v>141562</v>
      </c>
      <c r="O33288" t="s">
        <v>141563</v>
      </c>
      <c r="P33288" t="s">
        <v>141564</v>
      </c>
      <c r="Q33288">
        <v>375442</v>
      </c>
      <c r="R33288">
        <v>4</v>
      </c>
      <c r="S33288" t="s">
        <v>179895</v>
      </c>
      <c r="T33288" t="s">
        <v>29</v>
      </c>
      <c r="U33288" t="s">
        <v>141565</v>
      </c>
      <c r="V33288" t="s">
        <v>128537</v>
      </c>
    </row>
    <row r="33289" spans="1:22" x14ac:dyDescent="0.3">
      <c r="A33289">
        <v>0.71499999999999997</v>
      </c>
      <c r="B33289">
        <v>0.90600000000000003</v>
      </c>
      <c r="C33289">
        <v>8</v>
      </c>
      <c r="D33289">
        <v>-6.5429999999999984</v>
      </c>
      <c r="E33289">
        <v>1</v>
      </c>
      <c r="F33289">
        <v>5.4600000000000003E-2</v>
      </c>
      <c r="G33289">
        <v>6.1799999999999997E-3</v>
      </c>
      <c r="H33289">
        <v>0.875</v>
      </c>
      <c r="I33289">
        <v>0.112</v>
      </c>
      <c r="J33289">
        <v>0.38100000000000001</v>
      </c>
      <c r="K33289">
        <v>137.00899999999999</v>
      </c>
      <c r="L33289" t="s">
        <v>22</v>
      </c>
      <c r="M33289" t="s">
        <v>137367</v>
      </c>
      <c r="N33289" t="s">
        <v>137368</v>
      </c>
      <c r="O33289" t="s">
        <v>137369</v>
      </c>
      <c r="P33289" t="s">
        <v>137370</v>
      </c>
      <c r="Q33289">
        <v>404318</v>
      </c>
      <c r="R33289">
        <v>4</v>
      </c>
      <c r="S33289" t="s">
        <v>179895</v>
      </c>
      <c r="T33289" t="s">
        <v>29</v>
      </c>
      <c r="U33289" t="s">
        <v>141566</v>
      </c>
      <c r="V33289" t="s">
        <v>128566</v>
      </c>
    </row>
    <row r="33290" spans="1:22" x14ac:dyDescent="0.3">
      <c r="A33290">
        <v>0.75900000000000001</v>
      </c>
      <c r="B33290">
        <v>0.81200000000000006</v>
      </c>
      <c r="C33290">
        <v>11</v>
      </c>
      <c r="D33290">
        <v>-6.8439999999999985</v>
      </c>
      <c r="E33290">
        <v>0</v>
      </c>
      <c r="F33290">
        <v>6.3899999999999998E-2</v>
      </c>
      <c r="G33290">
        <v>6.8200000000000005E-3</v>
      </c>
      <c r="H33290">
        <v>0.69799999999999995</v>
      </c>
      <c r="I33290">
        <v>0.30499999999999999</v>
      </c>
      <c r="J33290">
        <v>7.6999999999999999E-2</v>
      </c>
      <c r="K33290">
        <v>138.02200000000002</v>
      </c>
      <c r="L33290" t="s">
        <v>22</v>
      </c>
      <c r="M33290" t="s">
        <v>134616</v>
      </c>
      <c r="N33290" t="s">
        <v>134617</v>
      </c>
      <c r="O33290" t="s">
        <v>134618</v>
      </c>
      <c r="P33290" t="s">
        <v>134619</v>
      </c>
      <c r="Q33290">
        <v>394847</v>
      </c>
      <c r="R33290">
        <v>4</v>
      </c>
      <c r="S33290" t="s">
        <v>179895</v>
      </c>
      <c r="T33290" t="s">
        <v>29</v>
      </c>
      <c r="U33290" t="s">
        <v>141567</v>
      </c>
      <c r="V33290" t="s">
        <v>128653</v>
      </c>
    </row>
    <row r="33291" spans="1:22" x14ac:dyDescent="0.3">
      <c r="A33291">
        <v>0.61299999999999999</v>
      </c>
      <c r="B33291">
        <v>0.86199999999999999</v>
      </c>
      <c r="C33291">
        <v>4</v>
      </c>
      <c r="D33291">
        <v>-8.7270000000000003</v>
      </c>
      <c r="E33291">
        <v>0</v>
      </c>
      <c r="F33291">
        <v>8.2699999999999996E-2</v>
      </c>
      <c r="G33291">
        <v>1.1299999999999999E-2</v>
      </c>
      <c r="H33291">
        <v>0.9</v>
      </c>
      <c r="I33291">
        <v>0.71900000000000008</v>
      </c>
      <c r="J33291">
        <v>0.56600000000000006</v>
      </c>
      <c r="K33291">
        <v>138.006</v>
      </c>
      <c r="L33291" t="s">
        <v>22</v>
      </c>
      <c r="M33291" t="s">
        <v>141568</v>
      </c>
      <c r="N33291" t="s">
        <v>141569</v>
      </c>
      <c r="O33291" t="s">
        <v>141570</v>
      </c>
      <c r="P33291" t="s">
        <v>141571</v>
      </c>
      <c r="Q33291">
        <v>507975</v>
      </c>
      <c r="R33291">
        <v>4</v>
      </c>
      <c r="S33291" t="s">
        <v>179895</v>
      </c>
      <c r="T33291" t="s">
        <v>29</v>
      </c>
      <c r="U33291" t="s">
        <v>141572</v>
      </c>
      <c r="V33291" t="s">
        <v>128594</v>
      </c>
    </row>
    <row r="33292" spans="1:22" x14ac:dyDescent="0.3">
      <c r="A33292">
        <v>0.73299999999999998</v>
      </c>
      <c r="B33292">
        <v>0.78900000000000003</v>
      </c>
      <c r="C33292">
        <v>11</v>
      </c>
      <c r="D33292">
        <v>-8.5939999999999994</v>
      </c>
      <c r="E33292">
        <v>1</v>
      </c>
      <c r="F33292">
        <v>0.05</v>
      </c>
      <c r="G33292">
        <v>1.1299999999999999E-3</v>
      </c>
      <c r="H33292">
        <v>0.8590000000000001</v>
      </c>
      <c r="I33292">
        <v>6.7500000000000004E-2</v>
      </c>
      <c r="J33292">
        <v>3.7000000000000005E-2</v>
      </c>
      <c r="K33292">
        <v>137.99700000000001</v>
      </c>
      <c r="L33292" t="s">
        <v>22</v>
      </c>
      <c r="M33292" t="s">
        <v>141573</v>
      </c>
      <c r="N33292" t="s">
        <v>141574</v>
      </c>
      <c r="O33292" t="s">
        <v>141575</v>
      </c>
      <c r="P33292" t="s">
        <v>141576</v>
      </c>
      <c r="Q33292">
        <v>486957</v>
      </c>
      <c r="R33292">
        <v>4</v>
      </c>
      <c r="S33292" t="s">
        <v>179895</v>
      </c>
      <c r="T33292" t="s">
        <v>29</v>
      </c>
      <c r="U33292" t="s">
        <v>141577</v>
      </c>
      <c r="V33292" t="s">
        <v>128594</v>
      </c>
    </row>
    <row r="33293" spans="1:22" x14ac:dyDescent="0.3">
      <c r="A33293">
        <v>0.81700000000000006</v>
      </c>
      <c r="B33293">
        <v>0.77400000000000002</v>
      </c>
      <c r="C33293">
        <v>5</v>
      </c>
      <c r="D33293">
        <v>-3.6749999999999998</v>
      </c>
      <c r="E33293">
        <v>0</v>
      </c>
      <c r="F33293">
        <v>9.9400000000000002E-2</v>
      </c>
      <c r="G33293">
        <v>1.7399999999999999E-2</v>
      </c>
      <c r="H33293">
        <v>0.24199999999999999</v>
      </c>
      <c r="I33293">
        <v>0.36299999999999999</v>
      </c>
      <c r="J33293">
        <v>0.26900000000000002</v>
      </c>
      <c r="K33293">
        <v>130.00299999999999</v>
      </c>
      <c r="L33293" t="s">
        <v>22</v>
      </c>
      <c r="M33293" t="s">
        <v>141578</v>
      </c>
      <c r="N33293" t="s">
        <v>141579</v>
      </c>
      <c r="O33293" t="s">
        <v>141580</v>
      </c>
      <c r="P33293" t="s">
        <v>141581</v>
      </c>
      <c r="Q33293">
        <v>251077</v>
      </c>
      <c r="R33293">
        <v>4</v>
      </c>
      <c r="S33293" t="s">
        <v>179895</v>
      </c>
      <c r="T33293" t="s">
        <v>29</v>
      </c>
      <c r="U33293" t="s">
        <v>141582</v>
      </c>
      <c r="V33293" t="s">
        <v>128620</v>
      </c>
    </row>
    <row r="33294" spans="1:22" x14ac:dyDescent="0.3">
      <c r="A33294">
        <v>0.71200000000000008</v>
      </c>
      <c r="B33294">
        <v>0.96</v>
      </c>
      <c r="C33294">
        <v>11</v>
      </c>
      <c r="D33294">
        <v>-5.8870000000000005</v>
      </c>
      <c r="E33294">
        <v>0</v>
      </c>
      <c r="F33294">
        <v>4.07E-2</v>
      </c>
      <c r="G33294">
        <v>2.6600000000000006E-5</v>
      </c>
      <c r="H33294">
        <v>0.83599999999999997</v>
      </c>
      <c r="I33294">
        <v>0.13</v>
      </c>
      <c r="J33294">
        <v>0.20599999999999999</v>
      </c>
      <c r="K33294">
        <v>144.01300000000001</v>
      </c>
      <c r="L33294" t="s">
        <v>22</v>
      </c>
      <c r="M33294" t="s">
        <v>128567</v>
      </c>
      <c r="N33294" t="s">
        <v>128568</v>
      </c>
      <c r="O33294" t="s">
        <v>128569</v>
      </c>
      <c r="P33294" t="s">
        <v>128570</v>
      </c>
      <c r="Q33294">
        <v>446667</v>
      </c>
      <c r="R33294">
        <v>4</v>
      </c>
      <c r="S33294" t="s">
        <v>179895</v>
      </c>
      <c r="T33294" t="s">
        <v>29</v>
      </c>
      <c r="U33294" t="s">
        <v>141583</v>
      </c>
      <c r="V33294" t="s">
        <v>128631</v>
      </c>
    </row>
    <row r="33295" spans="1:22" x14ac:dyDescent="0.3">
      <c r="A33295">
        <v>0.66200000000000003</v>
      </c>
      <c r="B33295">
        <v>0.96599999999999997</v>
      </c>
      <c r="C33295">
        <v>7</v>
      </c>
      <c r="D33295">
        <v>-6.3579999999999997</v>
      </c>
      <c r="E33295">
        <v>1</v>
      </c>
      <c r="F33295">
        <v>0.106</v>
      </c>
      <c r="G33295">
        <v>5.4100000000000003E-4</v>
      </c>
      <c r="H33295">
        <v>0.872</v>
      </c>
      <c r="I33295">
        <v>0.17499999999999999</v>
      </c>
      <c r="J33295">
        <v>4.2900000000000001E-2</v>
      </c>
      <c r="K33295">
        <v>142.994</v>
      </c>
      <c r="L33295" t="s">
        <v>22</v>
      </c>
      <c r="M33295" t="s">
        <v>138378</v>
      </c>
      <c r="N33295" t="s">
        <v>138379</v>
      </c>
      <c r="O33295" t="s">
        <v>138380</v>
      </c>
      <c r="P33295" t="s">
        <v>138381</v>
      </c>
      <c r="Q33295">
        <v>468843</v>
      </c>
      <c r="R33295">
        <v>4</v>
      </c>
      <c r="S33295" t="s">
        <v>179895</v>
      </c>
      <c r="T33295" t="s">
        <v>29</v>
      </c>
      <c r="U33295" t="s">
        <v>141584</v>
      </c>
      <c r="V33295" t="s">
        <v>128543</v>
      </c>
    </row>
    <row r="33296" spans="1:22" x14ac:dyDescent="0.3">
      <c r="A33296">
        <v>0.33100000000000002</v>
      </c>
      <c r="B33296">
        <v>0.872</v>
      </c>
      <c r="C33296">
        <v>1</v>
      </c>
      <c r="D33296">
        <v>-6.4979999999999984</v>
      </c>
      <c r="E33296">
        <v>0</v>
      </c>
      <c r="F33296">
        <v>5.91E-2</v>
      </c>
      <c r="G33296">
        <v>7.0300000000000007E-4</v>
      </c>
      <c r="H33296">
        <v>0.64400000000000002</v>
      </c>
      <c r="I33296">
        <v>0.112</v>
      </c>
      <c r="J33296">
        <v>0.32900000000000001</v>
      </c>
      <c r="K33296">
        <v>142.01599999999999</v>
      </c>
      <c r="L33296" t="s">
        <v>22</v>
      </c>
      <c r="M33296" t="s">
        <v>141585</v>
      </c>
      <c r="N33296" t="s">
        <v>141586</v>
      </c>
      <c r="O33296" t="s">
        <v>141587</v>
      </c>
      <c r="P33296" t="s">
        <v>141588</v>
      </c>
      <c r="Q33296">
        <v>480432</v>
      </c>
      <c r="R33296">
        <v>4</v>
      </c>
      <c r="S33296" t="s">
        <v>179895</v>
      </c>
      <c r="T33296" t="s">
        <v>29</v>
      </c>
      <c r="U33296" t="s">
        <v>141589</v>
      </c>
      <c r="V33296" t="s">
        <v>128653</v>
      </c>
    </row>
    <row r="33297" spans="1:22" x14ac:dyDescent="0.3">
      <c r="A33297">
        <v>0.71900000000000008</v>
      </c>
      <c r="B33297">
        <v>0.96499999999999997</v>
      </c>
      <c r="C33297">
        <v>7</v>
      </c>
      <c r="D33297">
        <v>-6.1</v>
      </c>
      <c r="E33297">
        <v>1</v>
      </c>
      <c r="F33297">
        <v>4.3900000000000002E-2</v>
      </c>
      <c r="G33297">
        <v>1.2099999999999999E-5</v>
      </c>
      <c r="H33297">
        <v>0.77500000000000002</v>
      </c>
      <c r="I33297">
        <v>0.93700000000000006</v>
      </c>
      <c r="J33297">
        <v>0.40799999999999997</v>
      </c>
      <c r="K33297">
        <v>148.01</v>
      </c>
      <c r="L33297" t="s">
        <v>22</v>
      </c>
      <c r="M33297" t="s">
        <v>141590</v>
      </c>
      <c r="N33297" t="s">
        <v>141591</v>
      </c>
      <c r="O33297" t="s">
        <v>141592</v>
      </c>
      <c r="P33297" t="s">
        <v>141593</v>
      </c>
      <c r="Q33297">
        <v>405410</v>
      </c>
      <c r="R33297">
        <v>4</v>
      </c>
      <c r="S33297" t="s">
        <v>179895</v>
      </c>
      <c r="T33297" t="s">
        <v>29</v>
      </c>
      <c r="U33297" t="s">
        <v>141594</v>
      </c>
      <c r="V33297" t="s">
        <v>128549</v>
      </c>
    </row>
    <row r="33298" spans="1:22" x14ac:dyDescent="0.3">
      <c r="A33298">
        <v>0.53100000000000003</v>
      </c>
      <c r="B33298">
        <v>0.7390000000000001</v>
      </c>
      <c r="C33298">
        <v>9</v>
      </c>
      <c r="D33298">
        <v>-5.9220000000000015</v>
      </c>
      <c r="E33298">
        <v>0</v>
      </c>
      <c r="F33298">
        <v>3.2099999999999997E-2</v>
      </c>
      <c r="G33298">
        <v>1.39E-3</v>
      </c>
      <c r="H33298">
        <v>0.54799999999999993</v>
      </c>
      <c r="I33298">
        <v>0.16500000000000001</v>
      </c>
      <c r="J33298">
        <v>0.30399999999999999</v>
      </c>
      <c r="K33298">
        <v>145.00899999999999</v>
      </c>
      <c r="L33298" t="s">
        <v>22</v>
      </c>
      <c r="M33298" t="s">
        <v>136647</v>
      </c>
      <c r="N33298" t="s">
        <v>136648</v>
      </c>
      <c r="O33298" t="s">
        <v>136649</v>
      </c>
      <c r="P33298" t="s">
        <v>136650</v>
      </c>
      <c r="Q33298">
        <v>439533</v>
      </c>
      <c r="R33298">
        <v>4</v>
      </c>
      <c r="S33298" t="s">
        <v>179895</v>
      </c>
      <c r="T33298" t="s">
        <v>29</v>
      </c>
      <c r="U33298" t="s">
        <v>141595</v>
      </c>
      <c r="V33298" t="s">
        <v>128653</v>
      </c>
    </row>
    <row r="33299" spans="1:22" x14ac:dyDescent="0.3">
      <c r="A33299">
        <v>0.77599999999999991</v>
      </c>
      <c r="B33299">
        <v>0.65900000000000003</v>
      </c>
      <c r="C33299">
        <v>9</v>
      </c>
      <c r="D33299">
        <v>-6.7140000000000004</v>
      </c>
      <c r="E33299">
        <v>1</v>
      </c>
      <c r="F33299">
        <v>5.6899999999999999E-2</v>
      </c>
      <c r="G33299">
        <v>6.8599999999999998E-3</v>
      </c>
      <c r="H33299">
        <v>0.78</v>
      </c>
      <c r="I33299">
        <v>6.3500000000000001E-2</v>
      </c>
      <c r="J33299">
        <v>0.111</v>
      </c>
      <c r="K33299">
        <v>135.01900000000001</v>
      </c>
      <c r="L33299" t="s">
        <v>22</v>
      </c>
      <c r="M33299" t="s">
        <v>141596</v>
      </c>
      <c r="N33299" t="s">
        <v>141597</v>
      </c>
      <c r="O33299" t="s">
        <v>141598</v>
      </c>
      <c r="P33299" t="s">
        <v>141599</v>
      </c>
      <c r="Q33299">
        <v>430176</v>
      </c>
      <c r="R33299">
        <v>4</v>
      </c>
      <c r="S33299" t="s">
        <v>179895</v>
      </c>
      <c r="T33299" t="s">
        <v>29</v>
      </c>
      <c r="U33299" t="s">
        <v>141600</v>
      </c>
      <c r="V33299" t="s">
        <v>128594</v>
      </c>
    </row>
    <row r="33300" spans="1:22" x14ac:dyDescent="0.3">
      <c r="A33300">
        <v>0.72599999999999998</v>
      </c>
      <c r="B33300">
        <v>0.96599999999999997</v>
      </c>
      <c r="C33300">
        <v>1</v>
      </c>
      <c r="D33300">
        <v>-6.9120000000000008</v>
      </c>
      <c r="E33300">
        <v>1</v>
      </c>
      <c r="F33300">
        <v>4.6699999999999998E-2</v>
      </c>
      <c r="G33300">
        <v>5.2600000000000011E-5</v>
      </c>
      <c r="H33300">
        <v>0.75</v>
      </c>
      <c r="I33300">
        <v>0.13</v>
      </c>
      <c r="J33300">
        <v>0.27500000000000002</v>
      </c>
      <c r="K33300">
        <v>141.989</v>
      </c>
      <c r="L33300" t="s">
        <v>22</v>
      </c>
      <c r="M33300" t="s">
        <v>141601</v>
      </c>
      <c r="N33300" t="s">
        <v>141602</v>
      </c>
      <c r="O33300" t="s">
        <v>141603</v>
      </c>
      <c r="P33300" t="s">
        <v>141604</v>
      </c>
      <c r="Q33300">
        <v>407773</v>
      </c>
      <c r="R33300">
        <v>4</v>
      </c>
      <c r="S33300" t="s">
        <v>179895</v>
      </c>
      <c r="T33300" t="s">
        <v>29</v>
      </c>
      <c r="U33300" t="s">
        <v>141605</v>
      </c>
      <c r="V33300" t="s">
        <v>128537</v>
      </c>
    </row>
    <row r="33301" spans="1:22" x14ac:dyDescent="0.3">
      <c r="A33301">
        <v>0.63400000000000001</v>
      </c>
      <c r="B33301">
        <v>0.77400000000000002</v>
      </c>
      <c r="C33301">
        <v>1</v>
      </c>
      <c r="D33301">
        <v>-6.88</v>
      </c>
      <c r="E33301">
        <v>1</v>
      </c>
      <c r="F33301">
        <v>5.0099999999999999E-2</v>
      </c>
      <c r="G33301">
        <v>3.2400000000000001E-4</v>
      </c>
      <c r="H33301">
        <v>0.81200000000000006</v>
      </c>
      <c r="I33301">
        <v>0.17</v>
      </c>
      <c r="J33301">
        <v>6.9099999999999995E-2</v>
      </c>
      <c r="K33301">
        <v>135.99200000000002</v>
      </c>
      <c r="L33301" t="s">
        <v>22</v>
      </c>
      <c r="M33301" t="s">
        <v>141606</v>
      </c>
      <c r="N33301" t="s">
        <v>141607</v>
      </c>
      <c r="O33301" t="s">
        <v>141608</v>
      </c>
      <c r="P33301" t="s">
        <v>141609</v>
      </c>
      <c r="Q33301">
        <v>426453</v>
      </c>
      <c r="R33301">
        <v>4</v>
      </c>
      <c r="S33301" t="s">
        <v>179895</v>
      </c>
      <c r="T33301" t="s">
        <v>29</v>
      </c>
      <c r="U33301" t="s">
        <v>141610</v>
      </c>
      <c r="V33301" t="s">
        <v>128555</v>
      </c>
    </row>
    <row r="33302" spans="1:22" x14ac:dyDescent="0.3">
      <c r="A33302">
        <v>0.56999999999999995</v>
      </c>
      <c r="B33302">
        <v>0.98599999999999999</v>
      </c>
      <c r="C33302">
        <v>4</v>
      </c>
      <c r="D33302">
        <v>-5.218</v>
      </c>
      <c r="E33302">
        <v>1</v>
      </c>
      <c r="F33302">
        <v>4.5900000000000003E-2</v>
      </c>
      <c r="G33302">
        <v>4.2700000000000002E-4</v>
      </c>
      <c r="H33302">
        <v>0.83599999999999997</v>
      </c>
      <c r="I33302">
        <v>0.16399999999999998</v>
      </c>
      <c r="J33302">
        <v>0.34399999999999997</v>
      </c>
      <c r="K33302">
        <v>143.989</v>
      </c>
      <c r="L33302" t="s">
        <v>22</v>
      </c>
      <c r="M33302" t="s">
        <v>141611</v>
      </c>
      <c r="N33302" t="s">
        <v>141612</v>
      </c>
      <c r="O33302" t="s">
        <v>141613</v>
      </c>
      <c r="P33302" t="s">
        <v>141614</v>
      </c>
      <c r="Q33302">
        <v>433333</v>
      </c>
      <c r="R33302">
        <v>4</v>
      </c>
      <c r="S33302" t="s">
        <v>179895</v>
      </c>
      <c r="T33302" t="s">
        <v>29</v>
      </c>
      <c r="U33302" t="s">
        <v>141615</v>
      </c>
      <c r="V33302" t="s">
        <v>128631</v>
      </c>
    </row>
    <row r="33303" spans="1:22" x14ac:dyDescent="0.3">
      <c r="A33303">
        <v>0.58200000000000007</v>
      </c>
      <c r="B33303">
        <v>0.93400000000000005</v>
      </c>
      <c r="C33303">
        <v>8</v>
      </c>
      <c r="D33303">
        <v>-6.4979999999999984</v>
      </c>
      <c r="E33303">
        <v>0</v>
      </c>
      <c r="F33303">
        <v>4.48E-2</v>
      </c>
      <c r="G33303">
        <v>1.4799999999999999E-4</v>
      </c>
      <c r="H33303">
        <v>0.81400000000000006</v>
      </c>
      <c r="I33303">
        <v>0.45</v>
      </c>
      <c r="J33303">
        <v>0.56600000000000006</v>
      </c>
      <c r="K33303">
        <v>147.01300000000001</v>
      </c>
      <c r="L33303" t="s">
        <v>22</v>
      </c>
      <c r="M33303" t="s">
        <v>141616</v>
      </c>
      <c r="N33303" t="s">
        <v>141617</v>
      </c>
      <c r="O33303" t="s">
        <v>141618</v>
      </c>
      <c r="P33303" t="s">
        <v>141619</v>
      </c>
      <c r="Q33303">
        <v>415527</v>
      </c>
      <c r="R33303">
        <v>4</v>
      </c>
      <c r="S33303" t="s">
        <v>179895</v>
      </c>
      <c r="T33303" t="s">
        <v>29</v>
      </c>
      <c r="U33303" t="s">
        <v>141620</v>
      </c>
      <c r="V33303" t="s">
        <v>128549</v>
      </c>
    </row>
    <row r="33304" spans="1:22" x14ac:dyDescent="0.3">
      <c r="A33304">
        <v>0.55899999999999994</v>
      </c>
      <c r="B33304">
        <v>0.95299999999999996</v>
      </c>
      <c r="C33304">
        <v>6</v>
      </c>
      <c r="D33304">
        <v>-9.8249999999999993</v>
      </c>
      <c r="E33304">
        <v>0</v>
      </c>
      <c r="F33304">
        <v>4.2599999999999999E-2</v>
      </c>
      <c r="G33304">
        <v>4.5300000000000001E-4</v>
      </c>
      <c r="H33304">
        <v>0.76300000000000001</v>
      </c>
      <c r="I33304">
        <v>0.249</v>
      </c>
      <c r="J33304">
        <v>0.114</v>
      </c>
      <c r="K33304">
        <v>138.00200000000001</v>
      </c>
      <c r="L33304" t="s">
        <v>22</v>
      </c>
      <c r="M33304" t="s">
        <v>141621</v>
      </c>
      <c r="N33304" t="s">
        <v>141622</v>
      </c>
      <c r="O33304" t="s">
        <v>141623</v>
      </c>
      <c r="P33304" t="s">
        <v>141624</v>
      </c>
      <c r="Q33304">
        <v>471335</v>
      </c>
      <c r="R33304">
        <v>4</v>
      </c>
      <c r="S33304" t="s">
        <v>179895</v>
      </c>
      <c r="T33304" t="s">
        <v>29</v>
      </c>
      <c r="U33304" t="s">
        <v>141625</v>
      </c>
      <c r="V33304" t="s">
        <v>128543</v>
      </c>
    </row>
    <row r="33305" spans="1:22" x14ac:dyDescent="0.3">
      <c r="A33305">
        <v>0.64800000000000002</v>
      </c>
      <c r="B33305">
        <v>0.99199999999999999</v>
      </c>
      <c r="C33305">
        <v>0</v>
      </c>
      <c r="D33305">
        <v>-6.8360000000000003</v>
      </c>
      <c r="E33305">
        <v>1</v>
      </c>
      <c r="F33305">
        <v>6.1699999999999998E-2</v>
      </c>
      <c r="G33305">
        <v>5.22E-4</v>
      </c>
      <c r="H33305">
        <v>0.80400000000000005</v>
      </c>
      <c r="I33305">
        <v>0.59200000000000008</v>
      </c>
      <c r="J33305">
        <v>0.214</v>
      </c>
      <c r="K33305">
        <v>143.99700000000001</v>
      </c>
      <c r="L33305" t="s">
        <v>22</v>
      </c>
      <c r="M33305" t="s">
        <v>141626</v>
      </c>
      <c r="N33305" t="s">
        <v>141627</v>
      </c>
      <c r="O33305" t="s">
        <v>141628</v>
      </c>
      <c r="P33305" t="s">
        <v>141629</v>
      </c>
      <c r="Q33305">
        <v>520000</v>
      </c>
      <c r="R33305">
        <v>4</v>
      </c>
      <c r="S33305" t="s">
        <v>179895</v>
      </c>
      <c r="T33305" t="s">
        <v>29</v>
      </c>
      <c r="U33305" t="s">
        <v>141630</v>
      </c>
      <c r="V33305" t="s">
        <v>128631</v>
      </c>
    </row>
    <row r="33306" spans="1:22" x14ac:dyDescent="0.3">
      <c r="A33306">
        <v>0.52100000000000002</v>
      </c>
      <c r="B33306">
        <v>0.68500000000000005</v>
      </c>
      <c r="C33306">
        <v>7</v>
      </c>
      <c r="D33306">
        <v>-7.6360000000000001</v>
      </c>
      <c r="E33306">
        <v>1</v>
      </c>
      <c r="F33306">
        <v>7.8899999999999998E-2</v>
      </c>
      <c r="G33306">
        <v>7.6599999999999984E-3</v>
      </c>
      <c r="H33306">
        <v>0.74099999999999999</v>
      </c>
      <c r="I33306">
        <v>0.16699999999999998</v>
      </c>
      <c r="J33306">
        <v>0.20200000000000001</v>
      </c>
      <c r="K33306">
        <v>138.05100000000002</v>
      </c>
      <c r="L33306" t="s">
        <v>22</v>
      </c>
      <c r="M33306" t="s">
        <v>141631</v>
      </c>
      <c r="N33306" t="s">
        <v>141632</v>
      </c>
      <c r="O33306" t="s">
        <v>141633</v>
      </c>
      <c r="P33306" t="s">
        <v>141634</v>
      </c>
      <c r="Q33306">
        <v>394161</v>
      </c>
      <c r="R33306">
        <v>4</v>
      </c>
      <c r="S33306" t="s">
        <v>179895</v>
      </c>
      <c r="T33306" t="s">
        <v>29</v>
      </c>
      <c r="U33306" t="s">
        <v>141635</v>
      </c>
      <c r="V33306" t="s">
        <v>128620</v>
      </c>
    </row>
    <row r="33307" spans="1:22" x14ac:dyDescent="0.3">
      <c r="A33307">
        <v>0.68099999999999994</v>
      </c>
      <c r="B33307">
        <v>0.95</v>
      </c>
      <c r="C33307">
        <v>5</v>
      </c>
      <c r="D33307">
        <v>-6.5389999999999997</v>
      </c>
      <c r="E33307">
        <v>0</v>
      </c>
      <c r="F33307">
        <v>4.0099999999999997E-2</v>
      </c>
      <c r="G33307">
        <v>6.1199999999999999E-6</v>
      </c>
      <c r="H33307">
        <v>0.70299999999999996</v>
      </c>
      <c r="I33307">
        <v>0.129</v>
      </c>
      <c r="J33307">
        <v>0.19700000000000001</v>
      </c>
      <c r="K33307">
        <v>148.006</v>
      </c>
      <c r="L33307" t="s">
        <v>22</v>
      </c>
      <c r="M33307" t="s">
        <v>141636</v>
      </c>
      <c r="N33307" t="s">
        <v>141637</v>
      </c>
      <c r="O33307" t="s">
        <v>141638</v>
      </c>
      <c r="P33307" t="s">
        <v>141639</v>
      </c>
      <c r="Q33307">
        <v>455697</v>
      </c>
      <c r="R33307">
        <v>4</v>
      </c>
      <c r="S33307" t="s">
        <v>179895</v>
      </c>
      <c r="T33307" t="s">
        <v>29</v>
      </c>
      <c r="U33307" t="s">
        <v>141640</v>
      </c>
      <c r="V33307" t="s">
        <v>128549</v>
      </c>
    </row>
    <row r="33308" spans="1:22" x14ac:dyDescent="0.3">
      <c r="A33308">
        <v>0.63800000000000001</v>
      </c>
      <c r="B33308">
        <v>0.95899999999999996</v>
      </c>
      <c r="C33308">
        <v>6</v>
      </c>
      <c r="D33308">
        <v>-7.4009999999999998</v>
      </c>
      <c r="E33308">
        <v>0</v>
      </c>
      <c r="F33308">
        <v>5.7200000000000001E-2</v>
      </c>
      <c r="G33308">
        <v>2.1100000000000003E-3</v>
      </c>
      <c r="H33308">
        <v>0.89700000000000002</v>
      </c>
      <c r="I33308">
        <v>0.122</v>
      </c>
      <c r="J33308">
        <v>6.0299999999999999E-2</v>
      </c>
      <c r="K33308">
        <v>144.01499999999999</v>
      </c>
      <c r="L33308" t="s">
        <v>22</v>
      </c>
      <c r="M33308" t="s">
        <v>129863</v>
      </c>
      <c r="N33308" t="s">
        <v>129864</v>
      </c>
      <c r="O33308" t="s">
        <v>129865</v>
      </c>
      <c r="P33308" t="s">
        <v>129866</v>
      </c>
      <c r="Q33308">
        <v>433333</v>
      </c>
      <c r="R33308">
        <v>4</v>
      </c>
      <c r="S33308" t="s">
        <v>179895</v>
      </c>
      <c r="T33308" t="s">
        <v>29</v>
      </c>
      <c r="U33308" t="s">
        <v>141641</v>
      </c>
      <c r="V33308" t="s">
        <v>128543</v>
      </c>
    </row>
    <row r="33309" spans="1:22" x14ac:dyDescent="0.3">
      <c r="A33309">
        <v>0.64900000000000002</v>
      </c>
      <c r="B33309">
        <v>0.98</v>
      </c>
      <c r="C33309">
        <v>9</v>
      </c>
      <c r="D33309">
        <v>-4.1710000000000003</v>
      </c>
      <c r="E33309">
        <v>1</v>
      </c>
      <c r="F33309">
        <v>6.25E-2</v>
      </c>
      <c r="G33309">
        <v>6.3E-3</v>
      </c>
      <c r="H33309">
        <v>0.8640000000000001</v>
      </c>
      <c r="I33309">
        <v>0.69599999999999995</v>
      </c>
      <c r="J33309">
        <v>0.59200000000000008</v>
      </c>
      <c r="K33309">
        <v>138.005</v>
      </c>
      <c r="L33309" t="s">
        <v>22</v>
      </c>
      <c r="M33309" t="s">
        <v>141642</v>
      </c>
      <c r="N33309" t="s">
        <v>141643</v>
      </c>
      <c r="O33309" t="s">
        <v>141644</v>
      </c>
      <c r="P33309" t="s">
        <v>141645</v>
      </c>
      <c r="Q33309">
        <v>341365</v>
      </c>
      <c r="R33309">
        <v>4</v>
      </c>
      <c r="S33309" t="s">
        <v>179895</v>
      </c>
      <c r="T33309" t="s">
        <v>29</v>
      </c>
      <c r="U33309" t="s">
        <v>141646</v>
      </c>
      <c r="V33309" t="s">
        <v>128620</v>
      </c>
    </row>
    <row r="33310" spans="1:22" x14ac:dyDescent="0.3">
      <c r="A33310">
        <v>0.74900000000000011</v>
      </c>
      <c r="B33310">
        <v>0.91</v>
      </c>
      <c r="C33310">
        <v>9</v>
      </c>
      <c r="D33310">
        <v>-8.7449999999999992</v>
      </c>
      <c r="E33310">
        <v>1</v>
      </c>
      <c r="F33310">
        <v>8.9499999999999996E-2</v>
      </c>
      <c r="G33310">
        <v>2.1999999999999999E-2</v>
      </c>
      <c r="H33310">
        <v>0.748</v>
      </c>
      <c r="I33310">
        <v>3.8199999999999998E-2</v>
      </c>
      <c r="J33310">
        <v>0.46200000000000002</v>
      </c>
      <c r="K33310">
        <v>136.982</v>
      </c>
      <c r="L33310" t="s">
        <v>22</v>
      </c>
      <c r="M33310" t="s">
        <v>141647</v>
      </c>
      <c r="N33310" t="s">
        <v>141648</v>
      </c>
      <c r="O33310" t="s">
        <v>141649</v>
      </c>
      <c r="P33310" t="s">
        <v>141650</v>
      </c>
      <c r="Q33310">
        <v>455474</v>
      </c>
      <c r="R33310">
        <v>4</v>
      </c>
      <c r="S33310" t="s">
        <v>179895</v>
      </c>
      <c r="T33310" t="s">
        <v>29</v>
      </c>
      <c r="U33310" t="s">
        <v>141651</v>
      </c>
      <c r="V33310" t="s">
        <v>128594</v>
      </c>
    </row>
    <row r="33311" spans="1:22" x14ac:dyDescent="0.3">
      <c r="A33311">
        <v>0.499</v>
      </c>
      <c r="B33311">
        <v>0.90100000000000002</v>
      </c>
      <c r="C33311">
        <v>7</v>
      </c>
      <c r="D33311">
        <v>-8.5749999999999993</v>
      </c>
      <c r="E33311">
        <v>1</v>
      </c>
      <c r="F33311">
        <v>4.9099999999999998E-2</v>
      </c>
      <c r="G33311">
        <v>3.6099999999999999E-4</v>
      </c>
      <c r="H33311">
        <v>0.81900000000000006</v>
      </c>
      <c r="I33311">
        <v>0.122</v>
      </c>
      <c r="J33311">
        <v>3.8800000000000001E-2</v>
      </c>
      <c r="K33311">
        <v>134.982</v>
      </c>
      <c r="L33311" t="s">
        <v>22</v>
      </c>
      <c r="M33311" t="s">
        <v>141652</v>
      </c>
      <c r="N33311" t="s">
        <v>141653</v>
      </c>
      <c r="O33311" t="s">
        <v>141654</v>
      </c>
      <c r="P33311" t="s">
        <v>141655</v>
      </c>
      <c r="Q33311">
        <v>362621</v>
      </c>
      <c r="R33311">
        <v>4</v>
      </c>
      <c r="S33311" t="s">
        <v>179895</v>
      </c>
      <c r="T33311" t="s">
        <v>29</v>
      </c>
      <c r="U33311" t="s">
        <v>141656</v>
      </c>
      <c r="V33311" t="s">
        <v>128620</v>
      </c>
    </row>
    <row r="33312" spans="1:22" x14ac:dyDescent="0.3">
      <c r="A33312">
        <v>0.67599999999999993</v>
      </c>
      <c r="B33312">
        <v>0.91600000000000004</v>
      </c>
      <c r="C33312">
        <v>11</v>
      </c>
      <c r="D33312">
        <v>-7.8889999999999985</v>
      </c>
      <c r="E33312">
        <v>0</v>
      </c>
      <c r="F33312">
        <v>5.45E-2</v>
      </c>
      <c r="G33312">
        <v>2.2499999999999998E-3</v>
      </c>
      <c r="H33312">
        <v>0.80099999999999993</v>
      </c>
      <c r="I33312">
        <v>0.14199999999999999</v>
      </c>
      <c r="J33312">
        <v>9.9199999999999997E-2</v>
      </c>
      <c r="K33312">
        <v>142.01300000000001</v>
      </c>
      <c r="L33312" t="s">
        <v>22</v>
      </c>
      <c r="M33312" t="s">
        <v>141455</v>
      </c>
      <c r="N33312" t="s">
        <v>141456</v>
      </c>
      <c r="O33312" t="s">
        <v>141457</v>
      </c>
      <c r="P33312" t="s">
        <v>141458</v>
      </c>
      <c r="Q33312">
        <v>466479</v>
      </c>
      <c r="R33312">
        <v>4</v>
      </c>
      <c r="S33312" t="s">
        <v>179895</v>
      </c>
      <c r="T33312" t="s">
        <v>29</v>
      </c>
      <c r="U33312" t="s">
        <v>141657</v>
      </c>
      <c r="V33312" t="s">
        <v>128653</v>
      </c>
    </row>
    <row r="33313" spans="1:22" x14ac:dyDescent="0.3">
      <c r="A33313">
        <v>0.60799999999999998</v>
      </c>
      <c r="B33313">
        <v>0.92400000000000004</v>
      </c>
      <c r="C33313">
        <v>8</v>
      </c>
      <c r="D33313">
        <v>-6.67</v>
      </c>
      <c r="E33313">
        <v>1</v>
      </c>
      <c r="F33313">
        <v>4.19E-2</v>
      </c>
      <c r="G33313">
        <v>4.46E-5</v>
      </c>
      <c r="H33313">
        <v>0.67099999999999993</v>
      </c>
      <c r="I33313">
        <v>0.14199999999999999</v>
      </c>
      <c r="J33313">
        <v>3.9300000000000002E-2</v>
      </c>
      <c r="K33313">
        <v>143.99</v>
      </c>
      <c r="L33313" t="s">
        <v>22</v>
      </c>
      <c r="M33313" t="s">
        <v>131793</v>
      </c>
      <c r="N33313" t="s">
        <v>131794</v>
      </c>
      <c r="O33313" t="s">
        <v>131795</v>
      </c>
      <c r="P33313" t="s">
        <v>131796</v>
      </c>
      <c r="Q33313">
        <v>415115</v>
      </c>
      <c r="R33313">
        <v>4</v>
      </c>
      <c r="S33313" t="s">
        <v>179895</v>
      </c>
      <c r="T33313" t="s">
        <v>29</v>
      </c>
      <c r="U33313" t="s">
        <v>141658</v>
      </c>
      <c r="V33313" t="s">
        <v>128577</v>
      </c>
    </row>
    <row r="33314" spans="1:22" x14ac:dyDescent="0.3">
      <c r="A33314">
        <v>0.58799999999999997</v>
      </c>
      <c r="B33314">
        <v>0.98099999999999998</v>
      </c>
      <c r="C33314">
        <v>6</v>
      </c>
      <c r="D33314">
        <v>-7.4639999999999986</v>
      </c>
      <c r="E33314">
        <v>1</v>
      </c>
      <c r="F33314">
        <v>4.6899999999999997E-2</v>
      </c>
      <c r="G33314">
        <v>5.6900000000000001E-5</v>
      </c>
      <c r="H33314">
        <v>0.80500000000000005</v>
      </c>
      <c r="I33314">
        <v>0.33800000000000002</v>
      </c>
      <c r="J33314">
        <v>0.52600000000000002</v>
      </c>
      <c r="K33314">
        <v>149.006</v>
      </c>
      <c r="L33314" t="s">
        <v>22</v>
      </c>
      <c r="M33314" t="s">
        <v>141659</v>
      </c>
      <c r="N33314" t="s">
        <v>141660</v>
      </c>
      <c r="O33314" t="s">
        <v>141661</v>
      </c>
      <c r="P33314" t="s">
        <v>141662</v>
      </c>
      <c r="Q33314">
        <v>502550</v>
      </c>
      <c r="R33314">
        <v>4</v>
      </c>
      <c r="S33314" t="s">
        <v>179895</v>
      </c>
      <c r="T33314" t="s">
        <v>29</v>
      </c>
      <c r="U33314" t="s">
        <v>141663</v>
      </c>
      <c r="V33314" t="s">
        <v>128549</v>
      </c>
    </row>
    <row r="33315" spans="1:22" x14ac:dyDescent="0.3">
      <c r="A33315">
        <v>0.69200000000000006</v>
      </c>
      <c r="B33315">
        <v>0.92600000000000005</v>
      </c>
      <c r="C33315">
        <v>6</v>
      </c>
      <c r="D33315">
        <v>-8.9089999999999971</v>
      </c>
      <c r="E33315">
        <v>0</v>
      </c>
      <c r="F33315">
        <v>4.2000000000000003E-2</v>
      </c>
      <c r="G33315">
        <v>1.2500000000000001E-2</v>
      </c>
      <c r="H33315">
        <v>0.84699999999999998</v>
      </c>
      <c r="I33315">
        <v>0.106</v>
      </c>
      <c r="J33315">
        <v>7.8899999999999998E-2</v>
      </c>
      <c r="K33315">
        <v>134.964</v>
      </c>
      <c r="L33315" t="s">
        <v>22</v>
      </c>
      <c r="M33315" t="s">
        <v>141664</v>
      </c>
      <c r="N33315" t="s">
        <v>141665</v>
      </c>
      <c r="O33315" t="s">
        <v>141666</v>
      </c>
      <c r="P33315" t="s">
        <v>141667</v>
      </c>
      <c r="Q33315">
        <v>465778</v>
      </c>
      <c r="R33315">
        <v>3</v>
      </c>
      <c r="S33315" t="s">
        <v>179895</v>
      </c>
      <c r="T33315" t="s">
        <v>29</v>
      </c>
      <c r="U33315" t="s">
        <v>141668</v>
      </c>
      <c r="V33315" t="s">
        <v>128653</v>
      </c>
    </row>
    <row r="33316" spans="1:22" x14ac:dyDescent="0.3">
      <c r="A33316">
        <v>0.58299999999999996</v>
      </c>
      <c r="B33316">
        <v>0.95899999999999996</v>
      </c>
      <c r="C33316">
        <v>1</v>
      </c>
      <c r="D33316">
        <v>-6.9260000000000002</v>
      </c>
      <c r="E33316">
        <v>1</v>
      </c>
      <c r="F33316">
        <v>4.7699999999999999E-2</v>
      </c>
      <c r="G33316">
        <v>2.5500000000000002E-4</v>
      </c>
      <c r="H33316">
        <v>0.83099999999999996</v>
      </c>
      <c r="I33316">
        <v>0.193</v>
      </c>
      <c r="J33316">
        <v>0.31</v>
      </c>
      <c r="K33316">
        <v>141.999</v>
      </c>
      <c r="L33316" t="s">
        <v>22</v>
      </c>
      <c r="M33316" t="s">
        <v>130987</v>
      </c>
      <c r="N33316" t="s">
        <v>130988</v>
      </c>
      <c r="O33316" t="s">
        <v>130989</v>
      </c>
      <c r="P33316" t="s">
        <v>130990</v>
      </c>
      <c r="Q33316">
        <v>473239</v>
      </c>
      <c r="R33316">
        <v>4</v>
      </c>
      <c r="S33316" t="s">
        <v>179895</v>
      </c>
      <c r="T33316" t="s">
        <v>29</v>
      </c>
      <c r="U33316" t="s">
        <v>141669</v>
      </c>
      <c r="V33316" t="s">
        <v>128549</v>
      </c>
    </row>
    <row r="33317" spans="1:22" x14ac:dyDescent="0.3">
      <c r="A33317">
        <v>0.63300000000000001</v>
      </c>
      <c r="B33317">
        <v>0.90900000000000003</v>
      </c>
      <c r="C33317">
        <v>6</v>
      </c>
      <c r="D33317">
        <v>-6.3120000000000003</v>
      </c>
      <c r="E33317">
        <v>1</v>
      </c>
      <c r="F33317">
        <v>5.0599999999999999E-2</v>
      </c>
      <c r="G33317">
        <v>8.1899999999999996E-4</v>
      </c>
      <c r="H33317">
        <v>0.81299999999999994</v>
      </c>
      <c r="I33317">
        <v>0.13400000000000001</v>
      </c>
      <c r="J33317">
        <v>0.156</v>
      </c>
      <c r="K33317">
        <v>138.005</v>
      </c>
      <c r="L33317" t="s">
        <v>22</v>
      </c>
      <c r="M33317" t="s">
        <v>141670</v>
      </c>
      <c r="N33317" t="s">
        <v>141671</v>
      </c>
      <c r="O33317" t="s">
        <v>141672</v>
      </c>
      <c r="P33317" t="s">
        <v>141673</v>
      </c>
      <c r="Q33317">
        <v>473043</v>
      </c>
      <c r="R33317">
        <v>4</v>
      </c>
      <c r="S33317" t="s">
        <v>179895</v>
      </c>
      <c r="T33317" t="s">
        <v>29</v>
      </c>
      <c r="U33317" t="s">
        <v>141674</v>
      </c>
      <c r="V33317" t="s">
        <v>128549</v>
      </c>
    </row>
    <row r="33318" spans="1:22" x14ac:dyDescent="0.3">
      <c r="A33318">
        <v>0.35899999999999999</v>
      </c>
      <c r="B33318">
        <v>0.94699999999999995</v>
      </c>
      <c r="C33318">
        <v>0</v>
      </c>
      <c r="D33318">
        <v>-5.9920000000000009</v>
      </c>
      <c r="E33318">
        <v>1</v>
      </c>
      <c r="F33318">
        <v>7.2800000000000004E-2</v>
      </c>
      <c r="G33318">
        <v>9.3999999999999997E-4</v>
      </c>
      <c r="H33318">
        <v>0.71299999999999997</v>
      </c>
      <c r="I33318">
        <v>9.6299999999999997E-2</v>
      </c>
      <c r="J33318">
        <v>0.219</v>
      </c>
      <c r="K33318">
        <v>140.02600000000001</v>
      </c>
      <c r="L33318" t="s">
        <v>22</v>
      </c>
      <c r="M33318" t="s">
        <v>141675</v>
      </c>
      <c r="N33318" t="s">
        <v>141676</v>
      </c>
      <c r="O33318" t="s">
        <v>141677</v>
      </c>
      <c r="P33318" t="s">
        <v>141678</v>
      </c>
      <c r="Q33318">
        <v>375429</v>
      </c>
      <c r="R33318">
        <v>4</v>
      </c>
      <c r="S33318" t="s">
        <v>179895</v>
      </c>
      <c r="T33318" t="s">
        <v>29</v>
      </c>
      <c r="U33318" t="s">
        <v>141679</v>
      </c>
      <c r="V33318" t="s">
        <v>128788</v>
      </c>
    </row>
    <row r="33319" spans="1:22" x14ac:dyDescent="0.3">
      <c r="A33319">
        <v>0.72599999999999998</v>
      </c>
      <c r="B33319">
        <v>0.95</v>
      </c>
      <c r="C33319">
        <v>7</v>
      </c>
      <c r="D33319">
        <v>-6.5609999999999999</v>
      </c>
      <c r="E33319">
        <v>1</v>
      </c>
      <c r="F33319">
        <v>7.4800000000000005E-2</v>
      </c>
      <c r="G33319">
        <v>1.9899999999999999E-5</v>
      </c>
      <c r="H33319">
        <v>0.84099999999999997</v>
      </c>
      <c r="I33319">
        <v>0.748</v>
      </c>
      <c r="J33319">
        <v>0.52800000000000002</v>
      </c>
      <c r="K33319">
        <v>148.042</v>
      </c>
      <c r="L33319" t="s">
        <v>22</v>
      </c>
      <c r="M33319" t="s">
        <v>141680</v>
      </c>
      <c r="N33319" t="s">
        <v>141681</v>
      </c>
      <c r="O33319" t="s">
        <v>141682</v>
      </c>
      <c r="P33319" t="s">
        <v>141683</v>
      </c>
      <c r="Q33319">
        <v>435613</v>
      </c>
      <c r="R33319">
        <v>3</v>
      </c>
      <c r="S33319" t="s">
        <v>179895</v>
      </c>
      <c r="T33319" t="s">
        <v>29</v>
      </c>
      <c r="U33319" t="s">
        <v>141684</v>
      </c>
      <c r="V33319" t="s">
        <v>128631</v>
      </c>
    </row>
    <row r="33320" spans="1:22" x14ac:dyDescent="0.3">
      <c r="A33320">
        <v>0.76500000000000001</v>
      </c>
      <c r="B33320">
        <v>0.81200000000000006</v>
      </c>
      <c r="C33320">
        <v>5</v>
      </c>
      <c r="D33320">
        <v>-5.4670000000000005</v>
      </c>
      <c r="E33320">
        <v>0</v>
      </c>
      <c r="F33320">
        <v>6.0600000000000001E-2</v>
      </c>
      <c r="G33320">
        <v>0.13100000000000001</v>
      </c>
      <c r="H33320">
        <v>0.85199999999999998</v>
      </c>
      <c r="I33320">
        <v>0.125</v>
      </c>
      <c r="J33320">
        <v>0.27200000000000002</v>
      </c>
      <c r="K33320">
        <v>135.00299999999999</v>
      </c>
      <c r="L33320" t="s">
        <v>22</v>
      </c>
      <c r="M33320" t="s">
        <v>141685</v>
      </c>
      <c r="N33320" t="s">
        <v>141686</v>
      </c>
      <c r="O33320" t="s">
        <v>141687</v>
      </c>
      <c r="P33320" t="s">
        <v>141688</v>
      </c>
      <c r="Q33320">
        <v>469333</v>
      </c>
      <c r="R33320">
        <v>4</v>
      </c>
      <c r="S33320" t="s">
        <v>179895</v>
      </c>
      <c r="T33320" t="s">
        <v>29</v>
      </c>
      <c r="U33320" t="s">
        <v>141689</v>
      </c>
      <c r="V33320" t="s">
        <v>128543</v>
      </c>
    </row>
    <row r="33321" spans="1:22" x14ac:dyDescent="0.3">
      <c r="A33321">
        <v>0.60199999999999998</v>
      </c>
      <c r="B33321">
        <v>0.96599999999999997</v>
      </c>
      <c r="C33321">
        <v>7</v>
      </c>
      <c r="D33321">
        <v>-4.3529999999999998</v>
      </c>
      <c r="E33321">
        <v>1</v>
      </c>
      <c r="F33321">
        <v>4.0899999999999999E-2</v>
      </c>
      <c r="G33321">
        <v>1.6699999999999999E-5</v>
      </c>
      <c r="H33321">
        <v>0.79700000000000004</v>
      </c>
      <c r="I33321">
        <v>0.33900000000000002</v>
      </c>
      <c r="J33321">
        <v>0.16300000000000001</v>
      </c>
      <c r="K33321">
        <v>144.994</v>
      </c>
      <c r="L33321" t="s">
        <v>22</v>
      </c>
      <c r="M33321" t="s">
        <v>141690</v>
      </c>
      <c r="N33321" t="s">
        <v>141691</v>
      </c>
      <c r="O33321" t="s">
        <v>141692</v>
      </c>
      <c r="P33321" t="s">
        <v>141693</v>
      </c>
      <c r="Q33321">
        <v>453517</v>
      </c>
      <c r="R33321">
        <v>4</v>
      </c>
      <c r="S33321" t="s">
        <v>179895</v>
      </c>
      <c r="T33321" t="s">
        <v>29</v>
      </c>
      <c r="U33321" t="s">
        <v>141694</v>
      </c>
      <c r="V33321" t="s">
        <v>128549</v>
      </c>
    </row>
    <row r="33322" spans="1:22" x14ac:dyDescent="0.3">
      <c r="A33322">
        <v>0.58499999999999996</v>
      </c>
      <c r="B33322">
        <v>0.96399999999999997</v>
      </c>
      <c r="C33322">
        <v>6</v>
      </c>
      <c r="D33322">
        <v>-5.13</v>
      </c>
      <c r="E33322">
        <v>0</v>
      </c>
      <c r="F33322">
        <v>4.4900000000000002E-2</v>
      </c>
      <c r="G33322">
        <v>3.1199999999999999E-4</v>
      </c>
      <c r="H33322">
        <v>0.71599999999999997</v>
      </c>
      <c r="I33322">
        <v>0.14499999999999999</v>
      </c>
      <c r="J33322">
        <v>0.66799999999999993</v>
      </c>
      <c r="K33322">
        <v>145.01400000000001</v>
      </c>
      <c r="L33322" t="s">
        <v>22</v>
      </c>
      <c r="M33322" t="s">
        <v>141695</v>
      </c>
      <c r="N33322" t="s">
        <v>141696</v>
      </c>
      <c r="O33322" t="s">
        <v>141697</v>
      </c>
      <c r="P33322" t="s">
        <v>141698</v>
      </c>
      <c r="Q33322">
        <v>475220</v>
      </c>
      <c r="R33322">
        <v>4</v>
      </c>
      <c r="S33322" t="s">
        <v>179895</v>
      </c>
      <c r="T33322" t="s">
        <v>29</v>
      </c>
      <c r="U33322" t="s">
        <v>141699</v>
      </c>
      <c r="V33322" t="s">
        <v>128537</v>
      </c>
    </row>
    <row r="33323" spans="1:22" x14ac:dyDescent="0.3">
      <c r="A33323">
        <v>0.44400000000000001</v>
      </c>
      <c r="B33323">
        <v>0.93300000000000005</v>
      </c>
      <c r="C33323">
        <v>0</v>
      </c>
      <c r="D33323">
        <v>-6.8770000000000024</v>
      </c>
      <c r="E33323">
        <v>1</v>
      </c>
      <c r="F33323">
        <v>5.2999999999999999E-2</v>
      </c>
      <c r="G33323">
        <v>8.6400000000000008E-4</v>
      </c>
      <c r="H33323">
        <v>0.83700000000000008</v>
      </c>
      <c r="I33323">
        <v>0.317</v>
      </c>
      <c r="J33323">
        <v>0.04</v>
      </c>
      <c r="K33323">
        <v>140.024</v>
      </c>
      <c r="L33323" t="s">
        <v>22</v>
      </c>
      <c r="M33323" t="s">
        <v>141700</v>
      </c>
      <c r="N33323" t="s">
        <v>141701</v>
      </c>
      <c r="O33323" t="s">
        <v>141702</v>
      </c>
      <c r="P33323" t="s">
        <v>141703</v>
      </c>
      <c r="Q33323">
        <v>469869</v>
      </c>
      <c r="R33323">
        <v>4</v>
      </c>
      <c r="S33323" t="s">
        <v>179895</v>
      </c>
      <c r="T33323" t="s">
        <v>29</v>
      </c>
      <c r="U33323" t="s">
        <v>141704</v>
      </c>
      <c r="V33323" t="s">
        <v>128620</v>
      </c>
    </row>
    <row r="33324" spans="1:22" x14ac:dyDescent="0.3">
      <c r="A33324">
        <v>0.70499999999999996</v>
      </c>
      <c r="B33324">
        <v>0.83599999999999997</v>
      </c>
      <c r="C33324">
        <v>6</v>
      </c>
      <c r="D33324">
        <v>-8.407</v>
      </c>
      <c r="E33324">
        <v>1</v>
      </c>
      <c r="F33324">
        <v>6.0199999999999997E-2</v>
      </c>
      <c r="G33324">
        <v>3.4700000000000002E-2</v>
      </c>
      <c r="H33324">
        <v>0.78500000000000003</v>
      </c>
      <c r="I33324">
        <v>0.107</v>
      </c>
      <c r="J33324">
        <v>0.26100000000000001</v>
      </c>
      <c r="K33324">
        <v>133.00299999999999</v>
      </c>
      <c r="L33324" t="s">
        <v>22</v>
      </c>
      <c r="M33324" t="s">
        <v>141705</v>
      </c>
      <c r="N33324" t="s">
        <v>141706</v>
      </c>
      <c r="O33324" t="s">
        <v>141707</v>
      </c>
      <c r="P33324" t="s">
        <v>141708</v>
      </c>
      <c r="Q33324">
        <v>382793</v>
      </c>
      <c r="R33324">
        <v>4</v>
      </c>
      <c r="S33324" t="s">
        <v>179895</v>
      </c>
      <c r="T33324" t="s">
        <v>29</v>
      </c>
      <c r="U33324" t="s">
        <v>141709</v>
      </c>
      <c r="V33324" t="s">
        <v>128566</v>
      </c>
    </row>
    <row r="33325" spans="1:22" x14ac:dyDescent="0.3">
      <c r="A33325">
        <v>0.63100000000000001</v>
      </c>
      <c r="B33325">
        <v>0.94299999999999995</v>
      </c>
      <c r="C33325">
        <v>3</v>
      </c>
      <c r="D33325">
        <v>-5.1340000000000003</v>
      </c>
      <c r="E33325">
        <v>0</v>
      </c>
      <c r="F33325">
        <v>8.6400000000000005E-2</v>
      </c>
      <c r="G33325">
        <v>2.4000000000000001E-5</v>
      </c>
      <c r="H33325">
        <v>0.81599999999999995</v>
      </c>
      <c r="I33325">
        <v>8.4599999999999995E-2</v>
      </c>
      <c r="J33325">
        <v>0.22</v>
      </c>
      <c r="K33325">
        <v>145.01900000000001</v>
      </c>
      <c r="L33325" t="s">
        <v>22</v>
      </c>
      <c r="M33325" t="s">
        <v>141710</v>
      </c>
      <c r="N33325" t="s">
        <v>141711</v>
      </c>
      <c r="O33325" t="s">
        <v>141712</v>
      </c>
      <c r="P33325" t="s">
        <v>141713</v>
      </c>
      <c r="Q33325">
        <v>417103</v>
      </c>
      <c r="R33325">
        <v>4</v>
      </c>
      <c r="S33325" t="s">
        <v>179895</v>
      </c>
      <c r="T33325" t="s">
        <v>29</v>
      </c>
      <c r="U33325" t="s">
        <v>141714</v>
      </c>
      <c r="V33325" t="s">
        <v>128631</v>
      </c>
    </row>
    <row r="33326" spans="1:22" x14ac:dyDescent="0.3">
      <c r="A33326">
        <v>0.70200000000000007</v>
      </c>
      <c r="B33326">
        <v>0.98799999999999999</v>
      </c>
      <c r="C33326">
        <v>6</v>
      </c>
      <c r="D33326">
        <v>-6.4749999999999996</v>
      </c>
      <c r="E33326">
        <v>0</v>
      </c>
      <c r="F33326">
        <v>0.13100000000000001</v>
      </c>
      <c r="G33326">
        <v>6.1700000000000001E-3</v>
      </c>
      <c r="H33326">
        <v>0.83700000000000008</v>
      </c>
      <c r="I33326">
        <v>0.311</v>
      </c>
      <c r="J33326">
        <v>0.30599999999999999</v>
      </c>
      <c r="K33326">
        <v>140.023</v>
      </c>
      <c r="L33326" t="s">
        <v>22</v>
      </c>
      <c r="M33326" t="s">
        <v>141715</v>
      </c>
      <c r="N33326" t="s">
        <v>141716</v>
      </c>
      <c r="O33326" t="s">
        <v>141717</v>
      </c>
      <c r="P33326" t="s">
        <v>141718</v>
      </c>
      <c r="Q33326">
        <v>493929</v>
      </c>
      <c r="R33326">
        <v>4</v>
      </c>
      <c r="S33326" t="s">
        <v>179895</v>
      </c>
      <c r="T33326" t="s">
        <v>29</v>
      </c>
      <c r="U33326" t="s">
        <v>141719</v>
      </c>
      <c r="V33326" t="s">
        <v>128631</v>
      </c>
    </row>
    <row r="33327" spans="1:22" x14ac:dyDescent="0.3">
      <c r="A33327">
        <v>0.53299999999999992</v>
      </c>
      <c r="B33327">
        <v>0.872</v>
      </c>
      <c r="C33327">
        <v>1</v>
      </c>
      <c r="D33327">
        <v>-7.7690000000000001</v>
      </c>
      <c r="E33327">
        <v>1</v>
      </c>
      <c r="F33327">
        <v>3.7199999999999997E-2</v>
      </c>
      <c r="G33327">
        <v>6.9899999999999997E-4</v>
      </c>
      <c r="H33327">
        <v>0.755</v>
      </c>
      <c r="I33327">
        <v>9.9699999999999997E-2</v>
      </c>
      <c r="J33327">
        <v>5.2299999999999999E-2</v>
      </c>
      <c r="K33327">
        <v>140.035</v>
      </c>
      <c r="L33327" t="s">
        <v>22</v>
      </c>
      <c r="M33327" t="s">
        <v>141720</v>
      </c>
      <c r="N33327" t="s">
        <v>141721</v>
      </c>
      <c r="O33327" t="s">
        <v>141722</v>
      </c>
      <c r="P33327" t="s">
        <v>141723</v>
      </c>
      <c r="Q33327">
        <v>243857</v>
      </c>
      <c r="R33327">
        <v>4</v>
      </c>
      <c r="S33327" t="s">
        <v>179895</v>
      </c>
      <c r="T33327" t="s">
        <v>29</v>
      </c>
      <c r="U33327" t="s">
        <v>141724</v>
      </c>
      <c r="V33327" t="s">
        <v>128653</v>
      </c>
    </row>
    <row r="33328" spans="1:22" x14ac:dyDescent="0.3">
      <c r="A33328">
        <v>0.44400000000000001</v>
      </c>
      <c r="B33328">
        <v>0.80200000000000005</v>
      </c>
      <c r="C33328">
        <v>7</v>
      </c>
      <c r="D33328">
        <v>-9.4</v>
      </c>
      <c r="E33328">
        <v>1</v>
      </c>
      <c r="F33328">
        <v>5.33E-2</v>
      </c>
      <c r="G33328">
        <v>9.5300000000000003E-3</v>
      </c>
      <c r="H33328">
        <v>0.77700000000000002</v>
      </c>
      <c r="I33328">
        <v>0.34</v>
      </c>
      <c r="J33328">
        <v>5.9700000000000003E-2</v>
      </c>
      <c r="K33328">
        <v>138</v>
      </c>
      <c r="L33328" t="s">
        <v>22</v>
      </c>
      <c r="M33328" t="s">
        <v>139019</v>
      </c>
      <c r="N33328" t="s">
        <v>139020</v>
      </c>
      <c r="O33328" t="s">
        <v>139021</v>
      </c>
      <c r="P33328" t="s">
        <v>139022</v>
      </c>
      <c r="Q33328">
        <v>445216</v>
      </c>
      <c r="R33328">
        <v>4</v>
      </c>
      <c r="S33328" t="s">
        <v>179895</v>
      </c>
      <c r="T33328" t="s">
        <v>29</v>
      </c>
      <c r="U33328" t="s">
        <v>141725</v>
      </c>
      <c r="V33328" t="s">
        <v>128594</v>
      </c>
    </row>
    <row r="33329" spans="1:22" x14ac:dyDescent="0.3">
      <c r="A33329">
        <v>0.68299999999999994</v>
      </c>
      <c r="B33329">
        <v>0.92</v>
      </c>
      <c r="C33329">
        <v>8</v>
      </c>
      <c r="D33329">
        <v>-7.9460000000000015</v>
      </c>
      <c r="E33329">
        <v>0</v>
      </c>
      <c r="F33329">
        <v>6.8599999999999994E-2</v>
      </c>
      <c r="G33329">
        <v>3.1399999999999998E-5</v>
      </c>
      <c r="H33329">
        <v>0.83400000000000007</v>
      </c>
      <c r="I33329">
        <v>0.13100000000000001</v>
      </c>
      <c r="J33329">
        <v>0.49099999999999999</v>
      </c>
      <c r="K33329">
        <v>144.01</v>
      </c>
      <c r="L33329" t="s">
        <v>22</v>
      </c>
      <c r="M33329" t="s">
        <v>141726</v>
      </c>
      <c r="N33329" t="s">
        <v>141727</v>
      </c>
      <c r="O33329" t="s">
        <v>141728</v>
      </c>
      <c r="P33329" t="s">
        <v>141729</v>
      </c>
      <c r="Q33329">
        <v>425211</v>
      </c>
      <c r="R33329">
        <v>4</v>
      </c>
      <c r="S33329" t="s">
        <v>179895</v>
      </c>
      <c r="T33329" t="s">
        <v>29</v>
      </c>
      <c r="U33329" t="s">
        <v>141730</v>
      </c>
      <c r="V33329" t="s">
        <v>128555</v>
      </c>
    </row>
    <row r="33330" spans="1:22" x14ac:dyDescent="0.3">
      <c r="A33330">
        <v>0.67799999999999994</v>
      </c>
      <c r="B33330">
        <v>0.94199999999999995</v>
      </c>
      <c r="C33330">
        <v>6</v>
      </c>
      <c r="D33330">
        <v>-8.109</v>
      </c>
      <c r="E33330">
        <v>0</v>
      </c>
      <c r="F33330">
        <v>4.19E-2</v>
      </c>
      <c r="G33330">
        <v>2.12E-4</v>
      </c>
      <c r="H33330">
        <v>0.85799999999999998</v>
      </c>
      <c r="I33330">
        <v>8.77E-2</v>
      </c>
      <c r="J33330">
        <v>5.0999999999999997E-2</v>
      </c>
      <c r="K33330">
        <v>139.97999999999999</v>
      </c>
      <c r="L33330" t="s">
        <v>22</v>
      </c>
      <c r="M33330" t="s">
        <v>141731</v>
      </c>
      <c r="N33330" t="s">
        <v>141732</v>
      </c>
      <c r="O33330" t="s">
        <v>141733</v>
      </c>
      <c r="P33330" t="s">
        <v>141734</v>
      </c>
      <c r="Q33330">
        <v>421613</v>
      </c>
      <c r="R33330">
        <v>4</v>
      </c>
      <c r="S33330" t="s">
        <v>179895</v>
      </c>
      <c r="T33330" t="s">
        <v>29</v>
      </c>
      <c r="U33330" t="s">
        <v>141735</v>
      </c>
      <c r="V33330" t="s">
        <v>128653</v>
      </c>
    </row>
    <row r="33331" spans="1:22" x14ac:dyDescent="0.3">
      <c r="A33331">
        <v>0.63600000000000001</v>
      </c>
      <c r="B33331">
        <v>0.98499999999999999</v>
      </c>
      <c r="C33331">
        <v>6</v>
      </c>
      <c r="D33331">
        <v>-4.6189999999999998</v>
      </c>
      <c r="E33331">
        <v>0</v>
      </c>
      <c r="F33331">
        <v>4.5999999999999999E-2</v>
      </c>
      <c r="G33331">
        <v>4.1200000000000012E-5</v>
      </c>
      <c r="H33331">
        <v>0.80599999999999994</v>
      </c>
      <c r="I33331">
        <v>0.33900000000000002</v>
      </c>
      <c r="J33331">
        <v>9.9000000000000005E-2</v>
      </c>
      <c r="K33331">
        <v>145.00799999999995</v>
      </c>
      <c r="L33331" t="s">
        <v>22</v>
      </c>
      <c r="M33331" t="s">
        <v>141736</v>
      </c>
      <c r="N33331" t="s">
        <v>141737</v>
      </c>
      <c r="O33331" t="s">
        <v>141738</v>
      </c>
      <c r="P33331" t="s">
        <v>141739</v>
      </c>
      <c r="Q33331">
        <v>562759</v>
      </c>
      <c r="R33331">
        <v>4</v>
      </c>
      <c r="S33331" t="s">
        <v>179895</v>
      </c>
      <c r="T33331" t="s">
        <v>29</v>
      </c>
      <c r="U33331" t="s">
        <v>141740</v>
      </c>
      <c r="V33331" t="s">
        <v>128537</v>
      </c>
    </row>
    <row r="33332" spans="1:22" x14ac:dyDescent="0.3">
      <c r="A33332">
        <v>0.60499999999999998</v>
      </c>
      <c r="B33332">
        <v>0.88800000000000001</v>
      </c>
      <c r="C33332">
        <v>6</v>
      </c>
      <c r="D33332">
        <v>-6.1420000000000003</v>
      </c>
      <c r="E33332">
        <v>1</v>
      </c>
      <c r="F33332">
        <v>4.2799999999999998E-2</v>
      </c>
      <c r="G33332">
        <v>1.03E-4</v>
      </c>
      <c r="H33332">
        <v>0.79900000000000004</v>
      </c>
      <c r="I33332">
        <v>0.34</v>
      </c>
      <c r="J33332">
        <v>0.54600000000000004</v>
      </c>
      <c r="K33332">
        <v>139.989</v>
      </c>
      <c r="L33332" t="s">
        <v>22</v>
      </c>
      <c r="M33332" t="s">
        <v>141741</v>
      </c>
      <c r="N33332" t="s">
        <v>141742</v>
      </c>
      <c r="O33332" t="s">
        <v>141743</v>
      </c>
      <c r="P33332" t="s">
        <v>141744</v>
      </c>
      <c r="Q33332">
        <v>520858</v>
      </c>
      <c r="R33332">
        <v>4</v>
      </c>
      <c r="S33332" t="s">
        <v>179895</v>
      </c>
      <c r="T33332" t="s">
        <v>29</v>
      </c>
      <c r="U33332" t="s">
        <v>141745</v>
      </c>
      <c r="V33332" t="s">
        <v>128731</v>
      </c>
    </row>
    <row r="33333" spans="1:22" x14ac:dyDescent="0.3">
      <c r="A33333">
        <v>0.61899999999999999</v>
      </c>
      <c r="B33333">
        <v>0.73599999999999999</v>
      </c>
      <c r="C33333">
        <v>1</v>
      </c>
      <c r="D33333">
        <v>-9.423</v>
      </c>
      <c r="E33333">
        <v>1</v>
      </c>
      <c r="F33333">
        <v>0.14699999999999999</v>
      </c>
      <c r="G33333">
        <v>2.47E-2</v>
      </c>
      <c r="H33333">
        <v>0.86099999999999999</v>
      </c>
      <c r="I33333">
        <v>0.11600000000000001</v>
      </c>
      <c r="J33333">
        <v>3.7400000000000003E-2</v>
      </c>
      <c r="K33333">
        <v>138.01300000000001</v>
      </c>
      <c r="L33333" t="s">
        <v>22</v>
      </c>
      <c r="M33333" t="s">
        <v>141746</v>
      </c>
      <c r="N33333" t="s">
        <v>141747</v>
      </c>
      <c r="O33333" t="s">
        <v>141748</v>
      </c>
      <c r="P33333" t="s">
        <v>141749</v>
      </c>
      <c r="Q33333">
        <v>460432</v>
      </c>
      <c r="R33333">
        <v>4</v>
      </c>
      <c r="S33333" t="s">
        <v>179895</v>
      </c>
      <c r="T33333" t="s">
        <v>29</v>
      </c>
      <c r="U33333" t="s">
        <v>141750</v>
      </c>
      <c r="V33333" t="s">
        <v>128555</v>
      </c>
    </row>
    <row r="33334" spans="1:22" x14ac:dyDescent="0.3">
      <c r="A33334">
        <v>0.57999999999999996</v>
      </c>
      <c r="B33334">
        <v>0.98499999999999999</v>
      </c>
      <c r="C33334">
        <v>4</v>
      </c>
      <c r="D33334">
        <v>-7.5960000000000001</v>
      </c>
      <c r="E33334">
        <v>0</v>
      </c>
      <c r="F33334">
        <v>5.3800000000000001E-2</v>
      </c>
      <c r="G33334">
        <v>1.3700000000000002E-4</v>
      </c>
      <c r="H33334">
        <v>0.748</v>
      </c>
      <c r="I33334">
        <v>0.50800000000000001</v>
      </c>
      <c r="J33334">
        <v>0.44800000000000001</v>
      </c>
      <c r="K33334">
        <v>145.005</v>
      </c>
      <c r="L33334" t="s">
        <v>22</v>
      </c>
      <c r="M33334" t="s">
        <v>141751</v>
      </c>
      <c r="N33334" t="s">
        <v>141752</v>
      </c>
      <c r="O33334" t="s">
        <v>141753</v>
      </c>
      <c r="P33334" t="s">
        <v>141754</v>
      </c>
      <c r="Q33334">
        <v>476752</v>
      </c>
      <c r="R33334">
        <v>4</v>
      </c>
      <c r="S33334" t="s">
        <v>179895</v>
      </c>
      <c r="T33334" t="s">
        <v>29</v>
      </c>
      <c r="U33334" t="s">
        <v>141755</v>
      </c>
      <c r="V33334" t="s">
        <v>128653</v>
      </c>
    </row>
    <row r="33335" spans="1:22" x14ac:dyDescent="0.3">
      <c r="A33335">
        <v>0.65200000000000002</v>
      </c>
      <c r="B33335">
        <v>0.871</v>
      </c>
      <c r="C33335">
        <v>1</v>
      </c>
      <c r="D33335">
        <v>-8.27</v>
      </c>
      <c r="E33335">
        <v>0</v>
      </c>
      <c r="F33335">
        <v>7.3099999999999998E-2</v>
      </c>
      <c r="G33335">
        <v>4.4900000000000002E-4</v>
      </c>
      <c r="H33335">
        <v>0.83700000000000008</v>
      </c>
      <c r="I33335">
        <v>8.3199999999999996E-2</v>
      </c>
      <c r="J33335">
        <v>0.12</v>
      </c>
      <c r="K33335">
        <v>140.03</v>
      </c>
      <c r="L33335" t="s">
        <v>22</v>
      </c>
      <c r="M33335" t="s">
        <v>141756</v>
      </c>
      <c r="N33335" t="s">
        <v>141757</v>
      </c>
      <c r="O33335" t="s">
        <v>141758</v>
      </c>
      <c r="P33335" t="s">
        <v>141759</v>
      </c>
      <c r="Q33335">
        <v>501429</v>
      </c>
      <c r="R33335">
        <v>4</v>
      </c>
      <c r="S33335" t="s">
        <v>179895</v>
      </c>
      <c r="T33335" t="s">
        <v>29</v>
      </c>
      <c r="U33335" t="s">
        <v>141760</v>
      </c>
      <c r="V33335" t="s">
        <v>128653</v>
      </c>
    </row>
    <row r="33336" spans="1:22" x14ac:dyDescent="0.3">
      <c r="A33336">
        <v>0.59200000000000008</v>
      </c>
      <c r="B33336">
        <v>0.92300000000000004</v>
      </c>
      <c r="C33336">
        <v>7</v>
      </c>
      <c r="D33336">
        <v>-8.5389999999999997</v>
      </c>
      <c r="E33336">
        <v>1</v>
      </c>
      <c r="F33336">
        <v>4.7500000000000001E-2</v>
      </c>
      <c r="G33336">
        <v>4.9499999999999997E-5</v>
      </c>
      <c r="H33336">
        <v>0.82200000000000006</v>
      </c>
      <c r="I33336">
        <v>0.54200000000000004</v>
      </c>
      <c r="J33336">
        <v>0.80900000000000005</v>
      </c>
      <c r="K33336">
        <v>148.03399999999999</v>
      </c>
      <c r="L33336" t="s">
        <v>22</v>
      </c>
      <c r="M33336" t="s">
        <v>141761</v>
      </c>
      <c r="N33336" t="s">
        <v>141762</v>
      </c>
      <c r="O33336" t="s">
        <v>141763</v>
      </c>
      <c r="P33336" t="s">
        <v>141764</v>
      </c>
      <c r="Q33336">
        <v>412307</v>
      </c>
      <c r="R33336">
        <v>4</v>
      </c>
      <c r="S33336" t="s">
        <v>179895</v>
      </c>
      <c r="T33336" t="s">
        <v>29</v>
      </c>
      <c r="U33336" t="s">
        <v>141765</v>
      </c>
      <c r="V33336" t="s">
        <v>128555</v>
      </c>
    </row>
    <row r="33337" spans="1:22" x14ac:dyDescent="0.3">
      <c r="A33337">
        <v>0.40300000000000002</v>
      </c>
      <c r="B33337">
        <v>0.88900000000000001</v>
      </c>
      <c r="C33337">
        <v>0</v>
      </c>
      <c r="D33337">
        <v>-5.7010000000000005</v>
      </c>
      <c r="E33337">
        <v>1</v>
      </c>
      <c r="F33337">
        <v>7.5999999999999998E-2</v>
      </c>
      <c r="G33337">
        <v>6.8199999999999999E-4</v>
      </c>
      <c r="H33337">
        <v>0.72</v>
      </c>
      <c r="I33337">
        <v>0.70099999999999996</v>
      </c>
      <c r="J33337">
        <v>7.0199999999999999E-2</v>
      </c>
      <c r="K33337">
        <v>137.01400000000001</v>
      </c>
      <c r="L33337" t="s">
        <v>22</v>
      </c>
      <c r="M33337" t="s">
        <v>131391</v>
      </c>
      <c r="N33337" t="s">
        <v>131392</v>
      </c>
      <c r="O33337" t="s">
        <v>131393</v>
      </c>
      <c r="P33337" t="s">
        <v>131394</v>
      </c>
      <c r="Q33337">
        <v>456350</v>
      </c>
      <c r="R33337">
        <v>4</v>
      </c>
      <c r="S33337" t="s">
        <v>179895</v>
      </c>
      <c r="T33337" t="s">
        <v>29</v>
      </c>
      <c r="U33337" t="s">
        <v>141766</v>
      </c>
      <c r="V33337" t="s">
        <v>128555</v>
      </c>
    </row>
    <row r="33338" spans="1:22" x14ac:dyDescent="0.3">
      <c r="A33338">
        <v>0.57999999999999996</v>
      </c>
      <c r="B33338">
        <v>0.96899999999999997</v>
      </c>
      <c r="C33338">
        <v>2</v>
      </c>
      <c r="D33338">
        <v>-4.9240000000000004</v>
      </c>
      <c r="E33338">
        <v>1</v>
      </c>
      <c r="F33338">
        <v>4.0099999999999997E-2</v>
      </c>
      <c r="G33338">
        <v>5.0499999999999999E-6</v>
      </c>
      <c r="H33338">
        <v>0.83400000000000007</v>
      </c>
      <c r="I33338">
        <v>0.33700000000000002</v>
      </c>
      <c r="J33338">
        <v>7.9899999999999999E-2</v>
      </c>
      <c r="K33338">
        <v>141.98400000000001</v>
      </c>
      <c r="L33338" t="s">
        <v>22</v>
      </c>
      <c r="M33338" t="s">
        <v>141767</v>
      </c>
      <c r="N33338" t="s">
        <v>141768</v>
      </c>
      <c r="O33338" t="s">
        <v>141769</v>
      </c>
      <c r="P33338" t="s">
        <v>141770</v>
      </c>
      <c r="Q33338">
        <v>425915</v>
      </c>
      <c r="R33338">
        <v>4</v>
      </c>
      <c r="S33338" t="s">
        <v>179895</v>
      </c>
      <c r="T33338" t="s">
        <v>29</v>
      </c>
      <c r="U33338" t="s">
        <v>141771</v>
      </c>
      <c r="V33338" t="s">
        <v>128543</v>
      </c>
    </row>
    <row r="33339" spans="1:22" x14ac:dyDescent="0.3">
      <c r="A33339">
        <v>0.55700000000000005</v>
      </c>
      <c r="B33339">
        <v>0.98199999999999998</v>
      </c>
      <c r="C33339">
        <v>6</v>
      </c>
      <c r="D33339">
        <v>-5.2309999999999999</v>
      </c>
      <c r="E33339">
        <v>1</v>
      </c>
      <c r="F33339">
        <v>6.3200000000000006E-2</v>
      </c>
      <c r="G33339">
        <v>2.72E-5</v>
      </c>
      <c r="H33339">
        <v>0.72699999999999998</v>
      </c>
      <c r="I33339">
        <v>0.21</v>
      </c>
      <c r="J33339">
        <v>0.159</v>
      </c>
      <c r="K33339">
        <v>143.995</v>
      </c>
      <c r="L33339" t="s">
        <v>22</v>
      </c>
      <c r="M33339" t="s">
        <v>141772</v>
      </c>
      <c r="N33339" t="s">
        <v>141773</v>
      </c>
      <c r="O33339" t="s">
        <v>141774</v>
      </c>
      <c r="P33339" t="s">
        <v>141775</v>
      </c>
      <c r="Q33339">
        <v>468333</v>
      </c>
      <c r="R33339">
        <v>4</v>
      </c>
      <c r="S33339" t="s">
        <v>179895</v>
      </c>
      <c r="T33339" t="s">
        <v>29</v>
      </c>
      <c r="U33339" t="s">
        <v>141776</v>
      </c>
      <c r="V33339" t="s">
        <v>128653</v>
      </c>
    </row>
    <row r="33340" spans="1:22" x14ac:dyDescent="0.3">
      <c r="A33340">
        <v>0.629</v>
      </c>
      <c r="B33340">
        <v>0.98499999999999999</v>
      </c>
      <c r="C33340">
        <v>1</v>
      </c>
      <c r="D33340">
        <v>-5.1980000000000004</v>
      </c>
      <c r="E33340">
        <v>1</v>
      </c>
      <c r="F33340">
        <v>5.0099999999999999E-2</v>
      </c>
      <c r="G33340">
        <v>1.83E-4</v>
      </c>
      <c r="H33340">
        <v>0.77700000000000002</v>
      </c>
      <c r="I33340">
        <v>0.115</v>
      </c>
      <c r="J33340">
        <v>0.157</v>
      </c>
      <c r="K33340">
        <v>147.005</v>
      </c>
      <c r="L33340" t="s">
        <v>22</v>
      </c>
      <c r="M33340" t="s">
        <v>138489</v>
      </c>
      <c r="N33340" t="s">
        <v>138490</v>
      </c>
      <c r="O33340" t="s">
        <v>138491</v>
      </c>
      <c r="P33340" t="s">
        <v>138492</v>
      </c>
      <c r="Q33340">
        <v>444898</v>
      </c>
      <c r="R33340">
        <v>4</v>
      </c>
      <c r="S33340" t="s">
        <v>179895</v>
      </c>
      <c r="T33340" t="s">
        <v>29</v>
      </c>
      <c r="U33340" t="s">
        <v>141777</v>
      </c>
      <c r="V33340" t="s">
        <v>128566</v>
      </c>
    </row>
    <row r="33341" spans="1:22" x14ac:dyDescent="0.3">
      <c r="A33341">
        <v>0.65799999999999992</v>
      </c>
      <c r="B33341">
        <v>0.92600000000000005</v>
      </c>
      <c r="C33341">
        <v>0</v>
      </c>
      <c r="D33341">
        <v>-7.056</v>
      </c>
      <c r="E33341">
        <v>1</v>
      </c>
      <c r="F33341">
        <v>5.9299999999999999E-2</v>
      </c>
      <c r="G33341">
        <v>1.2099999999999999E-3</v>
      </c>
      <c r="H33341">
        <v>0.79400000000000004</v>
      </c>
      <c r="I33341">
        <v>0.108</v>
      </c>
      <c r="J33341">
        <v>0.106</v>
      </c>
      <c r="K33341">
        <v>136.03799999999998</v>
      </c>
      <c r="L33341" t="s">
        <v>22</v>
      </c>
      <c r="M33341" t="s">
        <v>141778</v>
      </c>
      <c r="N33341" t="s">
        <v>141779</v>
      </c>
      <c r="O33341" t="s">
        <v>141780</v>
      </c>
      <c r="P33341" t="s">
        <v>141781</v>
      </c>
      <c r="Q33341">
        <v>476471</v>
      </c>
      <c r="R33341">
        <v>4</v>
      </c>
      <c r="S33341" t="s">
        <v>179895</v>
      </c>
      <c r="T33341" t="s">
        <v>29</v>
      </c>
      <c r="U33341" t="s">
        <v>141782</v>
      </c>
      <c r="V33341" t="s">
        <v>128620</v>
      </c>
    </row>
    <row r="33342" spans="1:22" x14ac:dyDescent="0.3">
      <c r="A33342">
        <v>0.89800000000000002</v>
      </c>
      <c r="B33342">
        <v>0.75700000000000001</v>
      </c>
      <c r="C33342">
        <v>11</v>
      </c>
      <c r="D33342">
        <v>-7.7409999999999997</v>
      </c>
      <c r="E33342">
        <v>0</v>
      </c>
      <c r="F33342">
        <v>4.9700000000000001E-2</v>
      </c>
      <c r="G33342">
        <v>2.6700000000000001E-3</v>
      </c>
      <c r="H33342">
        <v>0.38100000000000001</v>
      </c>
      <c r="I33342">
        <v>0.38400000000000001</v>
      </c>
      <c r="J33342">
        <v>0.41599999999999998</v>
      </c>
      <c r="K33342">
        <v>140.02100000000002</v>
      </c>
      <c r="L33342" t="s">
        <v>22</v>
      </c>
      <c r="M33342" t="s">
        <v>141783</v>
      </c>
      <c r="N33342" t="s">
        <v>141784</v>
      </c>
      <c r="O33342" t="s">
        <v>141785</v>
      </c>
      <c r="P33342" t="s">
        <v>141786</v>
      </c>
      <c r="Q33342">
        <v>390000</v>
      </c>
      <c r="R33342">
        <v>4</v>
      </c>
      <c r="S33342" t="s">
        <v>179895</v>
      </c>
      <c r="T33342" t="s">
        <v>29</v>
      </c>
      <c r="U33342" t="s">
        <v>141787</v>
      </c>
      <c r="V33342" t="s">
        <v>128788</v>
      </c>
    </row>
    <row r="33343" spans="1:22" x14ac:dyDescent="0.3">
      <c r="A33343">
        <v>0.67700000000000005</v>
      </c>
      <c r="B33343">
        <v>0.95199999999999996</v>
      </c>
      <c r="C33343">
        <v>1</v>
      </c>
      <c r="D33343">
        <v>-5.5360000000000005</v>
      </c>
      <c r="E33343">
        <v>1</v>
      </c>
      <c r="F33343">
        <v>5.9299999999999999E-2</v>
      </c>
      <c r="G33343">
        <v>7.45E-4</v>
      </c>
      <c r="H33343">
        <v>0.82400000000000007</v>
      </c>
      <c r="I33343">
        <v>0.14699999999999999</v>
      </c>
      <c r="J33343">
        <v>0.33100000000000002</v>
      </c>
      <c r="K33343">
        <v>145.02200000000005</v>
      </c>
      <c r="L33343" t="s">
        <v>22</v>
      </c>
      <c r="M33343" t="s">
        <v>141788</v>
      </c>
      <c r="N33343" t="s">
        <v>141789</v>
      </c>
      <c r="O33343" t="s">
        <v>141790</v>
      </c>
      <c r="P33343" t="s">
        <v>141791</v>
      </c>
      <c r="Q33343">
        <v>425387</v>
      </c>
      <c r="R33343">
        <v>4</v>
      </c>
      <c r="S33343" t="s">
        <v>179895</v>
      </c>
      <c r="T33343" t="s">
        <v>29</v>
      </c>
      <c r="U33343" t="s">
        <v>141792</v>
      </c>
      <c r="V33343" t="s">
        <v>128631</v>
      </c>
    </row>
    <row r="33344" spans="1:22" x14ac:dyDescent="0.3">
      <c r="A33344">
        <v>0.66299999999999992</v>
      </c>
      <c r="B33344">
        <v>0.8859999999999999</v>
      </c>
      <c r="C33344">
        <v>6</v>
      </c>
      <c r="D33344">
        <v>-7.0259999999999998</v>
      </c>
      <c r="E33344">
        <v>0</v>
      </c>
      <c r="F33344">
        <v>3.56E-2</v>
      </c>
      <c r="G33344">
        <v>1.9900000000000001E-4</v>
      </c>
      <c r="H33344">
        <v>0.8640000000000001</v>
      </c>
      <c r="I33344">
        <v>0.215</v>
      </c>
      <c r="J33344">
        <v>0.19</v>
      </c>
      <c r="K33344">
        <v>138.97799999999998</v>
      </c>
      <c r="L33344" t="s">
        <v>22</v>
      </c>
      <c r="M33344" t="s">
        <v>141793</v>
      </c>
      <c r="N33344" t="s">
        <v>141794</v>
      </c>
      <c r="O33344" t="s">
        <v>141795</v>
      </c>
      <c r="P33344" t="s">
        <v>141796</v>
      </c>
      <c r="Q33344">
        <v>305600</v>
      </c>
      <c r="R33344">
        <v>4</v>
      </c>
      <c r="S33344" t="s">
        <v>179895</v>
      </c>
      <c r="T33344" t="s">
        <v>29</v>
      </c>
      <c r="U33344" t="s">
        <v>141797</v>
      </c>
      <c r="V33344" t="s">
        <v>128620</v>
      </c>
    </row>
    <row r="33345" spans="1:22" x14ac:dyDescent="0.3">
      <c r="A33345">
        <v>0.70599999999999996</v>
      </c>
      <c r="B33345">
        <v>0.89800000000000002</v>
      </c>
      <c r="C33345">
        <v>6</v>
      </c>
      <c r="D33345">
        <v>-6.66</v>
      </c>
      <c r="E33345">
        <v>0</v>
      </c>
      <c r="F33345">
        <v>4.7300000000000002E-2</v>
      </c>
      <c r="G33345">
        <v>2.5999999999999999E-3</v>
      </c>
      <c r="H33345">
        <v>0.82700000000000007</v>
      </c>
      <c r="I33345">
        <v>0.25</v>
      </c>
      <c r="J33345">
        <v>0.15</v>
      </c>
      <c r="K33345">
        <v>142.00700000000001</v>
      </c>
      <c r="L33345" t="s">
        <v>22</v>
      </c>
      <c r="M33345" t="s">
        <v>137704</v>
      </c>
      <c r="N33345" t="s">
        <v>137705</v>
      </c>
      <c r="O33345" t="s">
        <v>137706</v>
      </c>
      <c r="P33345" t="s">
        <v>137707</v>
      </c>
      <c r="Q33345">
        <v>364000</v>
      </c>
      <c r="R33345">
        <v>4</v>
      </c>
      <c r="S33345" t="s">
        <v>179895</v>
      </c>
      <c r="T33345" t="s">
        <v>29</v>
      </c>
      <c r="U33345" t="s">
        <v>141798</v>
      </c>
      <c r="V33345" t="s">
        <v>128757</v>
      </c>
    </row>
    <row r="33346" spans="1:22" x14ac:dyDescent="0.3">
      <c r="A33346">
        <v>0.56000000000000005</v>
      </c>
      <c r="B33346">
        <v>0.98</v>
      </c>
      <c r="C33346">
        <v>9</v>
      </c>
      <c r="D33346">
        <v>-5.625</v>
      </c>
      <c r="E33346">
        <v>1</v>
      </c>
      <c r="F33346">
        <v>7.7399999999999997E-2</v>
      </c>
      <c r="G33346">
        <v>1.91E-5</v>
      </c>
      <c r="H33346">
        <v>0.85599999999999998</v>
      </c>
      <c r="I33346">
        <v>0.106</v>
      </c>
      <c r="J33346">
        <v>0.183</v>
      </c>
      <c r="K33346">
        <v>145.98500000000001</v>
      </c>
      <c r="L33346" t="s">
        <v>22</v>
      </c>
      <c r="M33346" t="s">
        <v>141799</v>
      </c>
      <c r="N33346" t="s">
        <v>141800</v>
      </c>
      <c r="O33346" t="s">
        <v>141801</v>
      </c>
      <c r="P33346" t="s">
        <v>141802</v>
      </c>
      <c r="Q33346">
        <v>457397</v>
      </c>
      <c r="R33346">
        <v>4</v>
      </c>
      <c r="S33346" t="s">
        <v>179895</v>
      </c>
      <c r="T33346" t="s">
        <v>29</v>
      </c>
      <c r="U33346" t="s">
        <v>141803</v>
      </c>
      <c r="V33346" t="s">
        <v>128588</v>
      </c>
    </row>
    <row r="33347" spans="1:22" x14ac:dyDescent="0.3">
      <c r="A33347">
        <v>0.52200000000000002</v>
      </c>
      <c r="B33347">
        <v>0.72</v>
      </c>
      <c r="C33347">
        <v>1</v>
      </c>
      <c r="D33347">
        <v>-6.3889999999999985</v>
      </c>
      <c r="E33347">
        <v>1</v>
      </c>
      <c r="F33347">
        <v>5.21E-2</v>
      </c>
      <c r="G33347">
        <v>8.6799999999999996E-4</v>
      </c>
      <c r="H33347">
        <v>0.86199999999999999</v>
      </c>
      <c r="I33347">
        <v>0.47699999999999998</v>
      </c>
      <c r="J33347">
        <v>0.11899999999999999</v>
      </c>
      <c r="K33347">
        <v>137.99600000000001</v>
      </c>
      <c r="L33347" t="s">
        <v>22</v>
      </c>
      <c r="M33347" t="s">
        <v>141804</v>
      </c>
      <c r="N33347" t="s">
        <v>141805</v>
      </c>
      <c r="O33347" t="s">
        <v>141806</v>
      </c>
      <c r="P33347" t="s">
        <v>141807</v>
      </c>
      <c r="Q33347">
        <v>440000</v>
      </c>
      <c r="R33347">
        <v>4</v>
      </c>
      <c r="S33347" t="s">
        <v>179895</v>
      </c>
      <c r="T33347" t="s">
        <v>29</v>
      </c>
      <c r="U33347" t="s">
        <v>141808</v>
      </c>
      <c r="V33347" t="s">
        <v>128543</v>
      </c>
    </row>
    <row r="33348" spans="1:22" x14ac:dyDescent="0.3">
      <c r="A33348">
        <v>0.6409999999999999</v>
      </c>
      <c r="B33348">
        <v>0.82200000000000006</v>
      </c>
      <c r="C33348">
        <v>11</v>
      </c>
      <c r="D33348">
        <v>-5.3550000000000004</v>
      </c>
      <c r="E33348">
        <v>1</v>
      </c>
      <c r="F33348">
        <v>8.7499999999999994E-2</v>
      </c>
      <c r="G33348">
        <v>1.1800000000000001E-3</v>
      </c>
      <c r="H33348">
        <v>0.82099999999999995</v>
      </c>
      <c r="I33348">
        <v>0.114</v>
      </c>
      <c r="J33348">
        <v>0.17100000000000001</v>
      </c>
      <c r="K33348">
        <v>143.00700000000001</v>
      </c>
      <c r="L33348" t="s">
        <v>22</v>
      </c>
      <c r="M33348" t="s">
        <v>141809</v>
      </c>
      <c r="N33348" t="s">
        <v>141810</v>
      </c>
      <c r="O33348" t="s">
        <v>141811</v>
      </c>
      <c r="P33348" t="s">
        <v>141812</v>
      </c>
      <c r="Q33348">
        <v>427308</v>
      </c>
      <c r="R33348">
        <v>4</v>
      </c>
      <c r="S33348" t="s">
        <v>179895</v>
      </c>
      <c r="T33348" t="s">
        <v>29</v>
      </c>
      <c r="U33348" t="s">
        <v>141813</v>
      </c>
      <c r="V33348" t="s">
        <v>128543</v>
      </c>
    </row>
    <row r="33349" spans="1:22" x14ac:dyDescent="0.3">
      <c r="A33349">
        <v>0.70599999999999996</v>
      </c>
      <c r="B33349">
        <v>0.70599999999999996</v>
      </c>
      <c r="C33349">
        <v>2</v>
      </c>
      <c r="D33349">
        <v>-7.7089999999999996</v>
      </c>
      <c r="E33349">
        <v>1</v>
      </c>
      <c r="F33349">
        <v>0.13100000000000001</v>
      </c>
      <c r="G33349">
        <v>0.127</v>
      </c>
      <c r="H33349">
        <v>0.65099999999999991</v>
      </c>
      <c r="I33349">
        <v>0.38600000000000001</v>
      </c>
      <c r="J33349">
        <v>9.8000000000000004E-2</v>
      </c>
      <c r="K33349">
        <v>140.00700000000001</v>
      </c>
      <c r="L33349" t="s">
        <v>22</v>
      </c>
      <c r="M33349" t="s">
        <v>141814</v>
      </c>
      <c r="N33349" t="s">
        <v>141815</v>
      </c>
      <c r="O33349" t="s">
        <v>141816</v>
      </c>
      <c r="P33349" t="s">
        <v>141817</v>
      </c>
      <c r="Q33349">
        <v>397714</v>
      </c>
      <c r="R33349">
        <v>4</v>
      </c>
      <c r="S33349" t="s">
        <v>179895</v>
      </c>
      <c r="T33349" t="s">
        <v>29</v>
      </c>
      <c r="U33349" t="s">
        <v>141818</v>
      </c>
      <c r="V33349" t="s">
        <v>128620</v>
      </c>
    </row>
    <row r="33350" spans="1:22" x14ac:dyDescent="0.3">
      <c r="A33350">
        <v>0.627</v>
      </c>
      <c r="B33350">
        <v>0.98199999999999998</v>
      </c>
      <c r="C33350">
        <v>8</v>
      </c>
      <c r="D33350">
        <v>-6.4829999999999997</v>
      </c>
      <c r="E33350">
        <v>1</v>
      </c>
      <c r="F33350">
        <v>6.1699999999999998E-2</v>
      </c>
      <c r="G33350">
        <v>3.2799999999999999E-3</v>
      </c>
      <c r="H33350">
        <v>0.88300000000000001</v>
      </c>
      <c r="I33350">
        <v>0.253</v>
      </c>
      <c r="J33350">
        <v>0.45700000000000002</v>
      </c>
      <c r="K33350">
        <v>138.59799999999998</v>
      </c>
      <c r="L33350" t="s">
        <v>22</v>
      </c>
      <c r="M33350" t="s">
        <v>141819</v>
      </c>
      <c r="N33350" t="s">
        <v>141820</v>
      </c>
      <c r="O33350" t="s">
        <v>141821</v>
      </c>
      <c r="P33350" t="s">
        <v>141822</v>
      </c>
      <c r="Q33350">
        <v>290974</v>
      </c>
      <c r="R33350">
        <v>4</v>
      </c>
      <c r="S33350" t="s">
        <v>179895</v>
      </c>
      <c r="T33350" t="s">
        <v>29</v>
      </c>
      <c r="U33350" t="s">
        <v>141823</v>
      </c>
      <c r="V33350" t="s">
        <v>128543</v>
      </c>
    </row>
    <row r="33351" spans="1:22" x14ac:dyDescent="0.3">
      <c r="A33351">
        <v>0.67200000000000004</v>
      </c>
      <c r="B33351">
        <v>0.89900000000000002</v>
      </c>
      <c r="C33351">
        <v>9</v>
      </c>
      <c r="D33351">
        <v>-7.45</v>
      </c>
      <c r="E33351">
        <v>1</v>
      </c>
      <c r="F33351">
        <v>4.4400000000000002E-2</v>
      </c>
      <c r="G33351">
        <v>9.2500000000000004E-4</v>
      </c>
      <c r="H33351">
        <v>0.78799999999999992</v>
      </c>
      <c r="I33351">
        <v>0.56499999999999995</v>
      </c>
      <c r="J33351">
        <v>0.182</v>
      </c>
      <c r="K33351">
        <v>140.017</v>
      </c>
      <c r="L33351" t="s">
        <v>22</v>
      </c>
      <c r="M33351" t="s">
        <v>141824</v>
      </c>
      <c r="N33351" t="s">
        <v>141825</v>
      </c>
      <c r="O33351" t="s">
        <v>141826</v>
      </c>
      <c r="P33351" t="s">
        <v>141827</v>
      </c>
      <c r="Q33351">
        <v>510000</v>
      </c>
      <c r="R33351">
        <v>4</v>
      </c>
      <c r="S33351" t="s">
        <v>179895</v>
      </c>
      <c r="T33351" t="s">
        <v>29</v>
      </c>
      <c r="U33351" t="s">
        <v>141828</v>
      </c>
      <c r="V33351" t="s">
        <v>128594</v>
      </c>
    </row>
    <row r="33352" spans="1:22" x14ac:dyDescent="0.3">
      <c r="A33352">
        <v>0.58499999999999996</v>
      </c>
      <c r="B33352">
        <v>0.91700000000000004</v>
      </c>
      <c r="C33352">
        <v>8</v>
      </c>
      <c r="D33352">
        <v>-6.7380000000000004</v>
      </c>
      <c r="E33352">
        <v>1</v>
      </c>
      <c r="F33352">
        <v>3.1399999999999997E-2</v>
      </c>
      <c r="G33352">
        <v>1.3799999999999999E-4</v>
      </c>
      <c r="H33352">
        <v>0.81299999999999994</v>
      </c>
      <c r="I33352">
        <v>0.35499999999999998</v>
      </c>
      <c r="J33352">
        <v>0.19</v>
      </c>
      <c r="K33352">
        <v>147.989</v>
      </c>
      <c r="L33352" t="s">
        <v>22</v>
      </c>
      <c r="M33352" t="s">
        <v>141829</v>
      </c>
      <c r="N33352" t="s">
        <v>141830</v>
      </c>
      <c r="O33352" t="s">
        <v>141831</v>
      </c>
      <c r="P33352" t="s">
        <v>141832</v>
      </c>
      <c r="Q33352">
        <v>460541</v>
      </c>
      <c r="R33352">
        <v>4</v>
      </c>
      <c r="S33352" t="s">
        <v>179895</v>
      </c>
      <c r="T33352" t="s">
        <v>29</v>
      </c>
      <c r="U33352" t="s">
        <v>141833</v>
      </c>
      <c r="V33352" t="s">
        <v>128669</v>
      </c>
    </row>
    <row r="33353" spans="1:22" x14ac:dyDescent="0.3">
      <c r="A33353">
        <v>0.57999999999999996</v>
      </c>
      <c r="B33353">
        <v>0.94699999999999995</v>
      </c>
      <c r="C33353">
        <v>7</v>
      </c>
      <c r="D33353">
        <v>-6.3250000000000002</v>
      </c>
      <c r="E33353">
        <v>1</v>
      </c>
      <c r="F33353">
        <v>4.02E-2</v>
      </c>
      <c r="G33353">
        <v>4.35E-5</v>
      </c>
      <c r="H33353">
        <v>0.79299999999999993</v>
      </c>
      <c r="I33353">
        <v>0.33700000000000002</v>
      </c>
      <c r="J33353">
        <v>0.23599999999999999</v>
      </c>
      <c r="K33353">
        <v>142.01499999999999</v>
      </c>
      <c r="L33353" t="s">
        <v>22</v>
      </c>
      <c r="M33353" t="s">
        <v>138030</v>
      </c>
      <c r="N33353" t="s">
        <v>138031</v>
      </c>
      <c r="O33353" t="s">
        <v>138032</v>
      </c>
      <c r="P33353" t="s">
        <v>138033</v>
      </c>
      <c r="Q33353">
        <v>452958</v>
      </c>
      <c r="R33353">
        <v>4</v>
      </c>
      <c r="S33353" t="s">
        <v>179895</v>
      </c>
      <c r="T33353" t="s">
        <v>29</v>
      </c>
      <c r="U33353" t="s">
        <v>141834</v>
      </c>
      <c r="V33353" t="s">
        <v>128566</v>
      </c>
    </row>
    <row r="33354" spans="1:22" x14ac:dyDescent="0.3">
      <c r="A33354">
        <v>0.57999999999999996</v>
      </c>
      <c r="B33354">
        <v>0.65599999999999992</v>
      </c>
      <c r="C33354">
        <v>2</v>
      </c>
      <c r="D33354">
        <v>-7.2010000000000005</v>
      </c>
      <c r="E33354">
        <v>1</v>
      </c>
      <c r="F33354">
        <v>4.7899999999999998E-2</v>
      </c>
      <c r="G33354">
        <v>7.3599999999999985E-3</v>
      </c>
      <c r="H33354">
        <v>0.82499999999999996</v>
      </c>
      <c r="I33354">
        <v>0.16</v>
      </c>
      <c r="J33354">
        <v>0.14099999999999999</v>
      </c>
      <c r="K33354">
        <v>137.97799999999998</v>
      </c>
      <c r="L33354" t="s">
        <v>22</v>
      </c>
      <c r="M33354" t="s">
        <v>141835</v>
      </c>
      <c r="N33354" t="s">
        <v>141836</v>
      </c>
      <c r="O33354" t="s">
        <v>141837</v>
      </c>
      <c r="P33354" t="s">
        <v>141838</v>
      </c>
      <c r="Q33354">
        <v>442706</v>
      </c>
      <c r="R33354">
        <v>4</v>
      </c>
      <c r="S33354" t="s">
        <v>179895</v>
      </c>
      <c r="T33354" t="s">
        <v>29</v>
      </c>
      <c r="U33354" t="s">
        <v>141839</v>
      </c>
      <c r="V33354" t="s">
        <v>128594</v>
      </c>
    </row>
    <row r="33355" spans="1:22" x14ac:dyDescent="0.3">
      <c r="A33355">
        <v>0.58899999999999997</v>
      </c>
      <c r="B33355">
        <v>0.92900000000000005</v>
      </c>
      <c r="C33355">
        <v>11</v>
      </c>
      <c r="D33355">
        <v>-8.0860000000000003</v>
      </c>
      <c r="E33355">
        <v>0</v>
      </c>
      <c r="F33355">
        <v>7.8200000000000006E-2</v>
      </c>
      <c r="G33355">
        <v>5.1900000000000002E-3</v>
      </c>
      <c r="H33355">
        <v>0.84099999999999997</v>
      </c>
      <c r="I33355">
        <v>0.35200000000000004</v>
      </c>
      <c r="J33355">
        <v>0.108</v>
      </c>
      <c r="K33355">
        <v>144.029</v>
      </c>
      <c r="L33355" t="s">
        <v>22</v>
      </c>
      <c r="M33355" t="s">
        <v>141840</v>
      </c>
      <c r="N33355" t="s">
        <v>141841</v>
      </c>
      <c r="O33355" t="s">
        <v>141842</v>
      </c>
      <c r="P33355" t="s">
        <v>141843</v>
      </c>
      <c r="Q33355">
        <v>405570</v>
      </c>
      <c r="R33355">
        <v>4</v>
      </c>
      <c r="S33355" t="s">
        <v>179895</v>
      </c>
      <c r="T33355" t="s">
        <v>29</v>
      </c>
      <c r="U33355" t="s">
        <v>141844</v>
      </c>
      <c r="V33355" t="s">
        <v>128566</v>
      </c>
    </row>
    <row r="33356" spans="1:22" x14ac:dyDescent="0.3">
      <c r="A33356">
        <v>0.627</v>
      </c>
      <c r="B33356">
        <v>0.96199999999999997</v>
      </c>
      <c r="C33356">
        <v>6</v>
      </c>
      <c r="D33356">
        <v>-5.8979999999999997</v>
      </c>
      <c r="E33356">
        <v>0</v>
      </c>
      <c r="F33356">
        <v>5.4699999999999999E-2</v>
      </c>
      <c r="G33356">
        <v>1.03E-4</v>
      </c>
      <c r="H33356">
        <v>0.82</v>
      </c>
      <c r="I33356">
        <v>0.10199999999999999</v>
      </c>
      <c r="J33356">
        <v>0.13</v>
      </c>
      <c r="K33356">
        <v>140.01300000000001</v>
      </c>
      <c r="L33356" t="s">
        <v>22</v>
      </c>
      <c r="M33356" t="s">
        <v>141845</v>
      </c>
      <c r="N33356" t="s">
        <v>141846</v>
      </c>
      <c r="O33356" t="s">
        <v>141847</v>
      </c>
      <c r="P33356" t="s">
        <v>141848</v>
      </c>
      <c r="Q33356">
        <v>437143</v>
      </c>
      <c r="R33356">
        <v>4</v>
      </c>
      <c r="S33356" t="s">
        <v>179895</v>
      </c>
      <c r="T33356" t="s">
        <v>29</v>
      </c>
      <c r="U33356" t="s">
        <v>141849</v>
      </c>
      <c r="V33356" t="s">
        <v>128566</v>
      </c>
    </row>
    <row r="33357" spans="1:22" x14ac:dyDescent="0.3">
      <c r="A33357">
        <v>0.57100000000000006</v>
      </c>
      <c r="B33357">
        <v>0.94499999999999995</v>
      </c>
      <c r="C33357">
        <v>7</v>
      </c>
      <c r="D33357">
        <v>-7.024</v>
      </c>
      <c r="E33357">
        <v>1</v>
      </c>
      <c r="F33357">
        <v>4.3900000000000002E-2</v>
      </c>
      <c r="G33357">
        <v>2.6400000000000001E-5</v>
      </c>
      <c r="H33357">
        <v>0.65799999999999992</v>
      </c>
      <c r="I33357">
        <v>0.85699999999999998</v>
      </c>
      <c r="J33357">
        <v>0.26400000000000001</v>
      </c>
      <c r="K33357">
        <v>145.97200000000001</v>
      </c>
      <c r="L33357" t="s">
        <v>22</v>
      </c>
      <c r="M33357" t="s">
        <v>141850</v>
      </c>
      <c r="N33357" t="s">
        <v>141851</v>
      </c>
      <c r="O33357" t="s">
        <v>141852</v>
      </c>
      <c r="P33357" t="s">
        <v>141853</v>
      </c>
      <c r="Q33357">
        <v>382285</v>
      </c>
      <c r="R33357">
        <v>4</v>
      </c>
      <c r="S33357" t="s">
        <v>179895</v>
      </c>
      <c r="T33357" t="s">
        <v>29</v>
      </c>
      <c r="U33357" t="s">
        <v>141854</v>
      </c>
      <c r="V33357" t="s">
        <v>128549</v>
      </c>
    </row>
    <row r="33358" spans="1:22" x14ac:dyDescent="0.3">
      <c r="A33358">
        <v>0.69099999999999995</v>
      </c>
      <c r="B33358">
        <v>0.96099999999999997</v>
      </c>
      <c r="C33358">
        <v>11</v>
      </c>
      <c r="D33358">
        <v>-4.3230000000000004</v>
      </c>
      <c r="E33358">
        <v>0</v>
      </c>
      <c r="F33358">
        <v>0.16200000000000001</v>
      </c>
      <c r="G33358">
        <v>1.06E-3</v>
      </c>
      <c r="H33358">
        <v>0.32400000000000001</v>
      </c>
      <c r="I33358">
        <v>0.19400000000000001</v>
      </c>
      <c r="J33358">
        <v>0.27900000000000003</v>
      </c>
      <c r="K33358">
        <v>140.03700000000001</v>
      </c>
      <c r="L33358" t="s">
        <v>22</v>
      </c>
      <c r="M33358" t="s">
        <v>132176</v>
      </c>
      <c r="N33358" t="s">
        <v>132177</v>
      </c>
      <c r="O33358" t="s">
        <v>132178</v>
      </c>
      <c r="P33358" t="s">
        <v>132179</v>
      </c>
      <c r="Q33358">
        <v>387429</v>
      </c>
      <c r="R33358">
        <v>4</v>
      </c>
      <c r="S33358" t="s">
        <v>179895</v>
      </c>
      <c r="T33358" t="s">
        <v>29</v>
      </c>
      <c r="U33358" t="s">
        <v>141855</v>
      </c>
      <c r="V33358" t="s">
        <v>128594</v>
      </c>
    </row>
    <row r="33359" spans="1:22" x14ac:dyDescent="0.3">
      <c r="A33359">
        <v>0.752</v>
      </c>
      <c r="B33359">
        <v>0.90900000000000003</v>
      </c>
      <c r="C33359">
        <v>11</v>
      </c>
      <c r="D33359">
        <v>-8.1579999999999995</v>
      </c>
      <c r="E33359">
        <v>1</v>
      </c>
      <c r="F33359">
        <v>0.11700000000000001</v>
      </c>
      <c r="G33359">
        <v>0.10100000000000001</v>
      </c>
      <c r="H33359">
        <v>0.88200000000000001</v>
      </c>
      <c r="I33359">
        <v>0.52</v>
      </c>
      <c r="J33359">
        <v>0.26300000000000001</v>
      </c>
      <c r="K33359">
        <v>138.012</v>
      </c>
      <c r="L33359" t="s">
        <v>22</v>
      </c>
      <c r="M33359" t="s">
        <v>141856</v>
      </c>
      <c r="N33359" t="s">
        <v>141857</v>
      </c>
      <c r="O33359" t="s">
        <v>141858</v>
      </c>
      <c r="P33359" t="s">
        <v>141859</v>
      </c>
      <c r="Q33359">
        <v>432174</v>
      </c>
      <c r="R33359">
        <v>4</v>
      </c>
      <c r="S33359" t="s">
        <v>179895</v>
      </c>
      <c r="T33359" t="s">
        <v>29</v>
      </c>
      <c r="U33359" t="s">
        <v>141860</v>
      </c>
      <c r="V33359" t="s">
        <v>128594</v>
      </c>
    </row>
    <row r="33360" spans="1:22" x14ac:dyDescent="0.3">
      <c r="A33360">
        <v>0.56499999999999995</v>
      </c>
      <c r="B33360">
        <v>0.97099999999999997</v>
      </c>
      <c r="C33360">
        <v>8</v>
      </c>
      <c r="D33360">
        <v>-6.1220000000000008</v>
      </c>
      <c r="E33360">
        <v>1</v>
      </c>
      <c r="F33360">
        <v>3.7900000000000003E-2</v>
      </c>
      <c r="G33360">
        <v>1.34E-4</v>
      </c>
      <c r="H33360">
        <v>0.75099999999999989</v>
      </c>
      <c r="I33360">
        <v>0.184</v>
      </c>
      <c r="J33360">
        <v>0.222</v>
      </c>
      <c r="K33360">
        <v>145.018</v>
      </c>
      <c r="L33360" t="s">
        <v>22</v>
      </c>
      <c r="M33360" t="s">
        <v>132998</v>
      </c>
      <c r="N33360" t="s">
        <v>132999</v>
      </c>
      <c r="O33360" t="s">
        <v>133000</v>
      </c>
      <c r="P33360" t="s">
        <v>133001</v>
      </c>
      <c r="Q33360">
        <v>437047</v>
      </c>
      <c r="R33360">
        <v>4</v>
      </c>
      <c r="S33360" t="s">
        <v>179895</v>
      </c>
      <c r="T33360" t="s">
        <v>29</v>
      </c>
      <c r="U33360" t="s">
        <v>141861</v>
      </c>
      <c r="V33360" t="s">
        <v>128631</v>
      </c>
    </row>
    <row r="33361" spans="1:22" x14ac:dyDescent="0.3">
      <c r="A33361">
        <v>0.63500000000000001</v>
      </c>
      <c r="B33361">
        <v>0.88200000000000001</v>
      </c>
      <c r="C33361">
        <v>7</v>
      </c>
      <c r="D33361">
        <v>-6.4960000000000004</v>
      </c>
      <c r="E33361">
        <v>1</v>
      </c>
      <c r="F33361">
        <v>7.8E-2</v>
      </c>
      <c r="G33361">
        <v>3.3500000000000001E-3</v>
      </c>
      <c r="H33361">
        <v>0.88</v>
      </c>
      <c r="I33361">
        <v>0.156</v>
      </c>
      <c r="J33361">
        <v>0.18099999999999999</v>
      </c>
      <c r="K33361">
        <v>150.04900000000001</v>
      </c>
      <c r="L33361" t="s">
        <v>22</v>
      </c>
      <c r="M33361" t="s">
        <v>140990</v>
      </c>
      <c r="N33361" t="s">
        <v>140991</v>
      </c>
      <c r="O33361" t="s">
        <v>140992</v>
      </c>
      <c r="P33361" t="s">
        <v>140993</v>
      </c>
      <c r="Q33361">
        <v>350775</v>
      </c>
      <c r="R33361">
        <v>4</v>
      </c>
      <c r="S33361" t="s">
        <v>179895</v>
      </c>
      <c r="T33361" t="s">
        <v>29</v>
      </c>
      <c r="U33361" t="s">
        <v>141862</v>
      </c>
      <c r="V33361" t="s">
        <v>128594</v>
      </c>
    </row>
    <row r="33362" spans="1:22" x14ac:dyDescent="0.3">
      <c r="A33362">
        <v>0.75599999999999989</v>
      </c>
      <c r="B33362">
        <v>0.78</v>
      </c>
      <c r="C33362">
        <v>7</v>
      </c>
      <c r="D33362">
        <v>-9.6270000000000007</v>
      </c>
      <c r="E33362">
        <v>1</v>
      </c>
      <c r="F33362">
        <v>4.9099999999999998E-2</v>
      </c>
      <c r="G33362">
        <v>9.0500000000000004E-5</v>
      </c>
      <c r="H33362">
        <v>0.86299999999999999</v>
      </c>
      <c r="I33362">
        <v>0.121</v>
      </c>
      <c r="J33362">
        <v>0.47899999999999998</v>
      </c>
      <c r="K33362">
        <v>143.995</v>
      </c>
      <c r="L33362" t="s">
        <v>22</v>
      </c>
      <c r="M33362" t="s">
        <v>141863</v>
      </c>
      <c r="N33362" t="s">
        <v>141864</v>
      </c>
      <c r="O33362" t="s">
        <v>141865</v>
      </c>
      <c r="P33362" t="s">
        <v>141866</v>
      </c>
      <c r="Q33362">
        <v>501920</v>
      </c>
      <c r="R33362">
        <v>4</v>
      </c>
      <c r="S33362" t="s">
        <v>179895</v>
      </c>
      <c r="T33362" t="s">
        <v>29</v>
      </c>
      <c r="U33362" t="s">
        <v>141867</v>
      </c>
      <c r="V33362" t="s">
        <v>128549</v>
      </c>
    </row>
    <row r="33363" spans="1:22" x14ac:dyDescent="0.3">
      <c r="A33363">
        <v>0.71299999999999997</v>
      </c>
      <c r="B33363">
        <v>0.96199999999999997</v>
      </c>
      <c r="C33363">
        <v>7</v>
      </c>
      <c r="D33363">
        <v>-6.8310000000000004</v>
      </c>
      <c r="E33363">
        <v>1</v>
      </c>
      <c r="F33363">
        <v>6.4199999999999993E-2</v>
      </c>
      <c r="G33363">
        <v>1.49E-3</v>
      </c>
      <c r="H33363">
        <v>0.77500000000000002</v>
      </c>
      <c r="I33363">
        <v>8.5300000000000001E-2</v>
      </c>
      <c r="J33363">
        <v>0.218</v>
      </c>
      <c r="K33363">
        <v>142.017</v>
      </c>
      <c r="L33363" t="s">
        <v>22</v>
      </c>
      <c r="M33363" t="s">
        <v>136794</v>
      </c>
      <c r="N33363" t="s">
        <v>136795</v>
      </c>
      <c r="O33363" t="s">
        <v>136796</v>
      </c>
      <c r="P33363" t="s">
        <v>136797</v>
      </c>
      <c r="Q33363">
        <v>399139</v>
      </c>
      <c r="R33363">
        <v>4</v>
      </c>
      <c r="S33363" t="s">
        <v>179895</v>
      </c>
      <c r="T33363" t="s">
        <v>29</v>
      </c>
      <c r="U33363" t="s">
        <v>141868</v>
      </c>
      <c r="V33363" t="s">
        <v>128543</v>
      </c>
    </row>
    <row r="33364" spans="1:22" x14ac:dyDescent="0.3">
      <c r="A33364">
        <v>0.58499999999999996</v>
      </c>
      <c r="B33364">
        <v>0.98199999999999998</v>
      </c>
      <c r="C33364">
        <v>7</v>
      </c>
      <c r="D33364">
        <v>-5.5190000000000001</v>
      </c>
      <c r="E33364">
        <v>1</v>
      </c>
      <c r="F33364">
        <v>6.2399999999999997E-2</v>
      </c>
      <c r="G33364">
        <v>4.3700000000000012E-5</v>
      </c>
      <c r="H33364">
        <v>0.80900000000000005</v>
      </c>
      <c r="I33364">
        <v>0.109</v>
      </c>
      <c r="J33364">
        <v>0.32700000000000001</v>
      </c>
      <c r="K33364">
        <v>144.99200000000005</v>
      </c>
      <c r="L33364" t="s">
        <v>22</v>
      </c>
      <c r="M33364" t="s">
        <v>128946</v>
      </c>
      <c r="N33364" t="s">
        <v>128947</v>
      </c>
      <c r="O33364" t="s">
        <v>128948</v>
      </c>
      <c r="P33364" t="s">
        <v>128949</v>
      </c>
      <c r="Q33364">
        <v>419172</v>
      </c>
      <c r="R33364">
        <v>4</v>
      </c>
      <c r="S33364" t="s">
        <v>179895</v>
      </c>
      <c r="T33364" t="s">
        <v>29</v>
      </c>
      <c r="U33364" t="s">
        <v>141869</v>
      </c>
      <c r="V33364" t="s">
        <v>128588</v>
      </c>
    </row>
    <row r="33365" spans="1:22" x14ac:dyDescent="0.3">
      <c r="A33365">
        <v>0.55899999999999994</v>
      </c>
      <c r="B33365">
        <v>0.98099999999999998</v>
      </c>
      <c r="C33365">
        <v>7</v>
      </c>
      <c r="D33365">
        <v>-8.375</v>
      </c>
      <c r="E33365">
        <v>1</v>
      </c>
      <c r="F33365">
        <v>6.8199999999999997E-2</v>
      </c>
      <c r="G33365">
        <v>1.2099999999999999E-3</v>
      </c>
      <c r="H33365">
        <v>0.72699999999999998</v>
      </c>
      <c r="I33365">
        <v>0.90500000000000003</v>
      </c>
      <c r="J33365">
        <v>0.38200000000000001</v>
      </c>
      <c r="K33365">
        <v>149.964</v>
      </c>
      <c r="L33365" t="s">
        <v>22</v>
      </c>
      <c r="M33365" t="s">
        <v>141870</v>
      </c>
      <c r="N33365" t="s">
        <v>141871</v>
      </c>
      <c r="O33365" t="s">
        <v>141872</v>
      </c>
      <c r="P33365" t="s">
        <v>141873</v>
      </c>
      <c r="Q33365">
        <v>413640</v>
      </c>
      <c r="R33365">
        <v>4</v>
      </c>
      <c r="S33365" t="s">
        <v>179895</v>
      </c>
      <c r="T33365" t="s">
        <v>29</v>
      </c>
      <c r="U33365" t="s">
        <v>141874</v>
      </c>
      <c r="V33365" t="s">
        <v>128549</v>
      </c>
    </row>
    <row r="33366" spans="1:22" x14ac:dyDescent="0.3">
      <c r="A33366">
        <v>0.32600000000000001</v>
      </c>
      <c r="B33366">
        <v>0.93799999999999994</v>
      </c>
      <c r="C33366">
        <v>7</v>
      </c>
      <c r="D33366">
        <v>-5.1020000000000003</v>
      </c>
      <c r="E33366">
        <v>1</v>
      </c>
      <c r="F33366">
        <v>6.9199999999999998E-2</v>
      </c>
      <c r="G33366">
        <v>3.5499999999999997E-2</v>
      </c>
      <c r="H33366">
        <v>0.77099999999999991</v>
      </c>
      <c r="I33366">
        <v>0.19400000000000001</v>
      </c>
      <c r="J33366">
        <v>0.23100000000000001</v>
      </c>
      <c r="K33366">
        <v>145.018</v>
      </c>
      <c r="L33366" t="s">
        <v>22</v>
      </c>
      <c r="M33366" t="s">
        <v>141875</v>
      </c>
      <c r="N33366" t="s">
        <v>141876</v>
      </c>
      <c r="O33366" t="s">
        <v>141877</v>
      </c>
      <c r="P33366" t="s">
        <v>141878</v>
      </c>
      <c r="Q33366">
        <v>644174</v>
      </c>
      <c r="R33366">
        <v>4</v>
      </c>
      <c r="S33366" t="s">
        <v>179895</v>
      </c>
      <c r="T33366" t="s">
        <v>29</v>
      </c>
      <c r="U33366" t="s">
        <v>141879</v>
      </c>
      <c r="V33366" t="s">
        <v>128594</v>
      </c>
    </row>
    <row r="33367" spans="1:22" x14ac:dyDescent="0.3">
      <c r="A33367">
        <v>0.68400000000000005</v>
      </c>
      <c r="B33367">
        <v>0.9</v>
      </c>
      <c r="C33367">
        <v>1</v>
      </c>
      <c r="D33367">
        <v>-5.65</v>
      </c>
      <c r="E33367">
        <v>1</v>
      </c>
      <c r="F33367">
        <v>0.156</v>
      </c>
      <c r="G33367">
        <v>8.4000000000000003E-4</v>
      </c>
      <c r="H33367">
        <v>0.87400000000000011</v>
      </c>
      <c r="I33367">
        <v>0.35499999999999998</v>
      </c>
      <c r="J33367">
        <v>0.317</v>
      </c>
      <c r="K33367">
        <v>142.03200000000001</v>
      </c>
      <c r="L33367" t="s">
        <v>22</v>
      </c>
      <c r="M33367" t="s">
        <v>139420</v>
      </c>
      <c r="N33367" t="s">
        <v>139421</v>
      </c>
      <c r="O33367" t="s">
        <v>139422</v>
      </c>
      <c r="P33367" t="s">
        <v>139423</v>
      </c>
      <c r="Q33367">
        <v>463944</v>
      </c>
      <c r="R33367">
        <v>4</v>
      </c>
      <c r="S33367" t="s">
        <v>179895</v>
      </c>
      <c r="T33367" t="s">
        <v>29</v>
      </c>
      <c r="U33367" t="s">
        <v>141880</v>
      </c>
      <c r="V33367" t="s">
        <v>128543</v>
      </c>
    </row>
    <row r="33368" spans="1:22" x14ac:dyDescent="0.3">
      <c r="A33368">
        <v>0.54</v>
      </c>
      <c r="B33368">
        <v>0.98699999999999999</v>
      </c>
      <c r="C33368">
        <v>0</v>
      </c>
      <c r="D33368">
        <v>-4.391</v>
      </c>
      <c r="E33368">
        <v>1</v>
      </c>
      <c r="F33368">
        <v>5.16E-2</v>
      </c>
      <c r="G33368">
        <v>3.01E-4</v>
      </c>
      <c r="H33368">
        <v>0.87400000000000011</v>
      </c>
      <c r="I33368">
        <v>0.11899999999999999</v>
      </c>
      <c r="J33368">
        <v>0.33700000000000002</v>
      </c>
      <c r="K33368">
        <v>144.00299999999999</v>
      </c>
      <c r="L33368" t="s">
        <v>22</v>
      </c>
      <c r="M33368" t="s">
        <v>141881</v>
      </c>
      <c r="N33368" t="s">
        <v>141882</v>
      </c>
      <c r="O33368" t="s">
        <v>141883</v>
      </c>
      <c r="P33368" t="s">
        <v>141884</v>
      </c>
      <c r="Q33368">
        <v>458333</v>
      </c>
      <c r="R33368">
        <v>4</v>
      </c>
      <c r="S33368" t="s">
        <v>179895</v>
      </c>
      <c r="T33368" t="s">
        <v>29</v>
      </c>
      <c r="U33368" t="s">
        <v>141885</v>
      </c>
      <c r="V33368" t="s">
        <v>128620</v>
      </c>
    </row>
    <row r="33369" spans="1:22" x14ac:dyDescent="0.3">
      <c r="A33369">
        <v>0.55700000000000005</v>
      </c>
      <c r="B33369">
        <v>0.97099999999999997</v>
      </c>
      <c r="C33369">
        <v>10</v>
      </c>
      <c r="D33369">
        <v>-6.8949999999999996</v>
      </c>
      <c r="E33369">
        <v>0</v>
      </c>
      <c r="F33369">
        <v>5.5599999999999997E-2</v>
      </c>
      <c r="G33369">
        <v>5.5900000000000004E-4</v>
      </c>
      <c r="H33369">
        <v>0.7340000000000001</v>
      </c>
      <c r="I33369">
        <v>0.16600000000000001</v>
      </c>
      <c r="J33369">
        <v>0.51600000000000001</v>
      </c>
      <c r="K33369">
        <v>140.03299999999999</v>
      </c>
      <c r="L33369" t="s">
        <v>22</v>
      </c>
      <c r="M33369" t="s">
        <v>141886</v>
      </c>
      <c r="N33369" t="s">
        <v>141887</v>
      </c>
      <c r="O33369" t="s">
        <v>141888</v>
      </c>
      <c r="P33369" t="s">
        <v>141889</v>
      </c>
      <c r="Q33369">
        <v>498000</v>
      </c>
      <c r="R33369">
        <v>4</v>
      </c>
      <c r="S33369" t="s">
        <v>179895</v>
      </c>
      <c r="T33369" t="s">
        <v>29</v>
      </c>
      <c r="U33369" t="s">
        <v>141890</v>
      </c>
      <c r="V33369" t="s">
        <v>128757</v>
      </c>
    </row>
    <row r="33370" spans="1:22" x14ac:dyDescent="0.3">
      <c r="A33370">
        <v>0.49099999999999999</v>
      </c>
      <c r="B33370">
        <v>0.94199999999999995</v>
      </c>
      <c r="C33370">
        <v>11</v>
      </c>
      <c r="D33370">
        <v>-9.4540000000000006</v>
      </c>
      <c r="E33370">
        <v>0</v>
      </c>
      <c r="F33370">
        <v>4.6399999999999997E-2</v>
      </c>
      <c r="G33370">
        <v>4.7899999999999999E-5</v>
      </c>
      <c r="H33370">
        <v>0.72499999999999998</v>
      </c>
      <c r="I33370">
        <v>0.93</v>
      </c>
      <c r="J33370">
        <v>0.34</v>
      </c>
      <c r="K33370">
        <v>150.00399999999999</v>
      </c>
      <c r="L33370" t="s">
        <v>22</v>
      </c>
      <c r="M33370" t="s">
        <v>141891</v>
      </c>
      <c r="N33370" t="s">
        <v>141892</v>
      </c>
      <c r="O33370" t="s">
        <v>141893</v>
      </c>
      <c r="P33370" t="s">
        <v>141894</v>
      </c>
      <c r="Q33370">
        <v>463999</v>
      </c>
      <c r="R33370">
        <v>4</v>
      </c>
      <c r="S33370" t="s">
        <v>179895</v>
      </c>
      <c r="T33370" t="s">
        <v>29</v>
      </c>
      <c r="U33370" t="s">
        <v>141895</v>
      </c>
      <c r="V33370" t="s">
        <v>128620</v>
      </c>
    </row>
    <row r="33371" spans="1:22" x14ac:dyDescent="0.3">
      <c r="A33371">
        <v>0.753</v>
      </c>
      <c r="B33371">
        <v>0.629</v>
      </c>
      <c r="C33371">
        <v>1</v>
      </c>
      <c r="D33371">
        <v>-10.222</v>
      </c>
      <c r="E33371">
        <v>1</v>
      </c>
      <c r="F33371">
        <v>5.0099999999999999E-2</v>
      </c>
      <c r="G33371">
        <v>1.83E-2</v>
      </c>
      <c r="H33371">
        <v>0.80500000000000005</v>
      </c>
      <c r="I33371">
        <v>0.10299999999999999</v>
      </c>
      <c r="J33371">
        <v>0.31900000000000001</v>
      </c>
      <c r="K33371">
        <v>132.99200000000002</v>
      </c>
      <c r="L33371" t="s">
        <v>22</v>
      </c>
      <c r="M33371" t="s">
        <v>141896</v>
      </c>
      <c r="N33371" t="s">
        <v>141897</v>
      </c>
      <c r="O33371" t="s">
        <v>141898</v>
      </c>
      <c r="P33371" t="s">
        <v>141899</v>
      </c>
      <c r="Q33371">
        <v>508348</v>
      </c>
      <c r="R33371">
        <v>4</v>
      </c>
      <c r="S33371" t="s">
        <v>179895</v>
      </c>
      <c r="T33371" t="s">
        <v>29</v>
      </c>
      <c r="U33371" t="s">
        <v>141900</v>
      </c>
      <c r="V33371" t="s">
        <v>128788</v>
      </c>
    </row>
    <row r="33372" spans="1:22" x14ac:dyDescent="0.3">
      <c r="A33372">
        <v>0.7340000000000001</v>
      </c>
      <c r="B33372">
        <v>0.97799999999999998</v>
      </c>
      <c r="C33372">
        <v>11</v>
      </c>
      <c r="D33372">
        <v>-5.944</v>
      </c>
      <c r="E33372">
        <v>0</v>
      </c>
      <c r="F33372">
        <v>6.1899999999999997E-2</v>
      </c>
      <c r="G33372">
        <v>2.2500000000000001E-5</v>
      </c>
      <c r="H33372">
        <v>0.81200000000000006</v>
      </c>
      <c r="I33372">
        <v>9.98E-2</v>
      </c>
      <c r="J33372">
        <v>0.65900000000000003</v>
      </c>
      <c r="K33372">
        <v>148.02799999999999</v>
      </c>
      <c r="L33372" t="s">
        <v>22</v>
      </c>
      <c r="M33372" t="s">
        <v>141901</v>
      </c>
      <c r="N33372" t="s">
        <v>141902</v>
      </c>
      <c r="O33372" t="s">
        <v>141903</v>
      </c>
      <c r="P33372" t="s">
        <v>141904</v>
      </c>
      <c r="Q33372">
        <v>444500</v>
      </c>
      <c r="R33372">
        <v>4</v>
      </c>
      <c r="S33372" t="s">
        <v>179895</v>
      </c>
      <c r="T33372" t="s">
        <v>29</v>
      </c>
      <c r="U33372" t="s">
        <v>141905</v>
      </c>
      <c r="V33372" t="s">
        <v>128549</v>
      </c>
    </row>
    <row r="33373" spans="1:22" x14ac:dyDescent="0.3">
      <c r="A33373">
        <v>0.628</v>
      </c>
      <c r="B33373">
        <v>0.86099999999999999</v>
      </c>
      <c r="C33373">
        <v>11</v>
      </c>
      <c r="D33373">
        <v>-7.1710000000000003</v>
      </c>
      <c r="E33373">
        <v>0</v>
      </c>
      <c r="F33373">
        <v>4.8599999999999997E-2</v>
      </c>
      <c r="G33373">
        <v>1.17E-4</v>
      </c>
      <c r="H33373">
        <v>0.83299999999999996</v>
      </c>
      <c r="I33373">
        <v>9.5500000000000002E-2</v>
      </c>
      <c r="J33373">
        <v>0.22900000000000001</v>
      </c>
      <c r="K33373">
        <v>138.02500000000001</v>
      </c>
      <c r="L33373" t="s">
        <v>22</v>
      </c>
      <c r="M33373" t="s">
        <v>141906</v>
      </c>
      <c r="N33373" t="s">
        <v>141907</v>
      </c>
      <c r="O33373" t="s">
        <v>141908</v>
      </c>
      <c r="P33373" t="s">
        <v>141909</v>
      </c>
      <c r="Q33373">
        <v>516120</v>
      </c>
      <c r="R33373">
        <v>4</v>
      </c>
      <c r="S33373" t="s">
        <v>179895</v>
      </c>
      <c r="T33373" t="s">
        <v>29</v>
      </c>
      <c r="U33373" t="s">
        <v>141910</v>
      </c>
      <c r="V33373" t="s">
        <v>128653</v>
      </c>
    </row>
    <row r="33374" spans="1:22" x14ac:dyDescent="0.3">
      <c r="A33374">
        <v>0.51300000000000001</v>
      </c>
      <c r="B33374">
        <v>0.99099999999999999</v>
      </c>
      <c r="C33374">
        <v>5</v>
      </c>
      <c r="D33374">
        <v>-5.3410000000000002</v>
      </c>
      <c r="E33374">
        <v>0</v>
      </c>
      <c r="F33374">
        <v>5.62E-2</v>
      </c>
      <c r="G33374">
        <v>7.08E-6</v>
      </c>
      <c r="H33374">
        <v>0.79700000000000004</v>
      </c>
      <c r="I33374">
        <v>0.114</v>
      </c>
      <c r="J33374">
        <v>0.38500000000000001</v>
      </c>
      <c r="K33374">
        <v>147.00200000000001</v>
      </c>
      <c r="L33374" t="s">
        <v>22</v>
      </c>
      <c r="M33374" t="s">
        <v>141911</v>
      </c>
      <c r="N33374" t="s">
        <v>141912</v>
      </c>
      <c r="O33374" t="s">
        <v>141913</v>
      </c>
      <c r="P33374" t="s">
        <v>141914</v>
      </c>
      <c r="Q33374">
        <v>471960</v>
      </c>
      <c r="R33374">
        <v>3</v>
      </c>
      <c r="S33374" t="s">
        <v>179895</v>
      </c>
      <c r="T33374" t="s">
        <v>29</v>
      </c>
      <c r="U33374" t="s">
        <v>141915</v>
      </c>
      <c r="V33374" t="s">
        <v>128594</v>
      </c>
    </row>
    <row r="33375" spans="1:22" x14ac:dyDescent="0.3">
      <c r="A33375">
        <v>0.63800000000000001</v>
      </c>
      <c r="B33375">
        <v>0.93200000000000005</v>
      </c>
      <c r="C33375">
        <v>1</v>
      </c>
      <c r="D33375">
        <v>-6.9850000000000003</v>
      </c>
      <c r="E33375">
        <v>1</v>
      </c>
      <c r="F33375">
        <v>5.4899999999999997E-2</v>
      </c>
      <c r="G33375">
        <v>2.5400000000000001E-5</v>
      </c>
      <c r="H33375">
        <v>0.83099999999999996</v>
      </c>
      <c r="I33375">
        <v>0.29399999999999998</v>
      </c>
      <c r="J33375">
        <v>0.252</v>
      </c>
      <c r="K33375">
        <v>150.02000000000001</v>
      </c>
      <c r="L33375" t="s">
        <v>22</v>
      </c>
      <c r="M33375" t="s">
        <v>141916</v>
      </c>
      <c r="N33375" t="s">
        <v>141917</v>
      </c>
      <c r="O33375" t="s">
        <v>141918</v>
      </c>
      <c r="P33375" t="s">
        <v>141919</v>
      </c>
      <c r="Q33375">
        <v>481600</v>
      </c>
      <c r="R33375">
        <v>4</v>
      </c>
      <c r="S33375" t="s">
        <v>179895</v>
      </c>
      <c r="T33375" t="s">
        <v>29</v>
      </c>
      <c r="U33375" t="s">
        <v>141920</v>
      </c>
      <c r="V33375" t="s">
        <v>128543</v>
      </c>
    </row>
    <row r="33376" spans="1:22" x14ac:dyDescent="0.3">
      <c r="A33376">
        <v>0.61899999999999999</v>
      </c>
      <c r="B33376">
        <v>0.92100000000000004</v>
      </c>
      <c r="C33376">
        <v>7</v>
      </c>
      <c r="D33376">
        <v>-5.51</v>
      </c>
      <c r="E33376">
        <v>1</v>
      </c>
      <c r="F33376">
        <v>6.59E-2</v>
      </c>
      <c r="G33376">
        <v>4.1399999999999997E-5</v>
      </c>
      <c r="H33376">
        <v>0.78599999999999992</v>
      </c>
      <c r="I33376">
        <v>0.58899999999999997</v>
      </c>
      <c r="J33376">
        <v>0.29799999999999999</v>
      </c>
      <c r="K33376">
        <v>148.02500000000001</v>
      </c>
      <c r="L33376" t="s">
        <v>22</v>
      </c>
      <c r="M33376" t="s">
        <v>141921</v>
      </c>
      <c r="N33376" t="s">
        <v>141922</v>
      </c>
      <c r="O33376" t="s">
        <v>141923</v>
      </c>
      <c r="P33376" t="s">
        <v>141924</v>
      </c>
      <c r="Q33376">
        <v>355901</v>
      </c>
      <c r="R33376">
        <v>4</v>
      </c>
      <c r="S33376" t="s">
        <v>179895</v>
      </c>
      <c r="T33376" t="s">
        <v>29</v>
      </c>
      <c r="U33376" t="s">
        <v>141925</v>
      </c>
      <c r="V33376" t="s">
        <v>128555</v>
      </c>
    </row>
    <row r="33377" spans="1:22" x14ac:dyDescent="0.3">
      <c r="A33377">
        <v>0.52700000000000002</v>
      </c>
      <c r="B33377">
        <v>0.98199999999999998</v>
      </c>
      <c r="C33377">
        <v>8</v>
      </c>
      <c r="D33377">
        <v>-6.0090000000000003</v>
      </c>
      <c r="E33377">
        <v>1</v>
      </c>
      <c r="F33377">
        <v>7.4399999999999994E-2</v>
      </c>
      <c r="G33377">
        <v>9.2499999999999999E-5</v>
      </c>
      <c r="H33377">
        <v>0.89200000000000002</v>
      </c>
      <c r="I33377">
        <v>0.23499999999999999</v>
      </c>
      <c r="J33377">
        <v>0.47299999999999998</v>
      </c>
      <c r="K33377">
        <v>155.01300000000001</v>
      </c>
      <c r="L33377" t="s">
        <v>22</v>
      </c>
      <c r="M33377" t="s">
        <v>141926</v>
      </c>
      <c r="N33377" t="s">
        <v>141927</v>
      </c>
      <c r="O33377" t="s">
        <v>141928</v>
      </c>
      <c r="P33377" t="s">
        <v>141929</v>
      </c>
      <c r="Q33377">
        <v>372093</v>
      </c>
      <c r="R33377">
        <v>4</v>
      </c>
      <c r="S33377" t="s">
        <v>179895</v>
      </c>
      <c r="T33377" t="s">
        <v>29</v>
      </c>
      <c r="U33377" t="s">
        <v>141930</v>
      </c>
      <c r="V33377" t="s">
        <v>128620</v>
      </c>
    </row>
    <row r="33378" spans="1:22" x14ac:dyDescent="0.3">
      <c r="A33378">
        <v>0.78500000000000003</v>
      </c>
      <c r="B33378">
        <v>0.89599999999999991</v>
      </c>
      <c r="C33378">
        <v>7</v>
      </c>
      <c r="D33378">
        <v>-9.5739999999999998</v>
      </c>
      <c r="E33378">
        <v>1</v>
      </c>
      <c r="F33378">
        <v>4.1500000000000002E-2</v>
      </c>
      <c r="G33378">
        <v>1.81E-6</v>
      </c>
      <c r="H33378">
        <v>0.878</v>
      </c>
      <c r="I33378">
        <v>0.65500000000000003</v>
      </c>
      <c r="J33378">
        <v>0.20200000000000001</v>
      </c>
      <c r="K33378">
        <v>129.99</v>
      </c>
      <c r="L33378" t="s">
        <v>22</v>
      </c>
      <c r="M33378" t="s">
        <v>141931</v>
      </c>
      <c r="N33378" t="s">
        <v>141932</v>
      </c>
      <c r="O33378" t="s">
        <v>141933</v>
      </c>
      <c r="P33378" t="s">
        <v>141934</v>
      </c>
      <c r="Q33378">
        <v>398320</v>
      </c>
      <c r="R33378">
        <v>4</v>
      </c>
      <c r="S33378" t="s">
        <v>179895</v>
      </c>
      <c r="T33378" t="s">
        <v>29</v>
      </c>
      <c r="U33378" t="s">
        <v>141935</v>
      </c>
      <c r="V33378" t="s">
        <v>128757</v>
      </c>
    </row>
    <row r="33379" spans="1:22" x14ac:dyDescent="0.3">
      <c r="A33379">
        <v>0.51200000000000001</v>
      </c>
      <c r="B33379">
        <v>0.98799999999999999</v>
      </c>
      <c r="C33379">
        <v>9</v>
      </c>
      <c r="D33379">
        <v>-7.96</v>
      </c>
      <c r="E33379">
        <v>1</v>
      </c>
      <c r="F33379">
        <v>6.8099999999999994E-2</v>
      </c>
      <c r="G33379">
        <v>1.02E-4</v>
      </c>
      <c r="H33379">
        <v>0.88400000000000001</v>
      </c>
      <c r="I33379">
        <v>0.161</v>
      </c>
      <c r="J33379">
        <v>0.22</v>
      </c>
      <c r="K33379">
        <v>143.97799999999995</v>
      </c>
      <c r="L33379" t="s">
        <v>22</v>
      </c>
      <c r="M33379" t="s">
        <v>141936</v>
      </c>
      <c r="N33379" t="s">
        <v>141937</v>
      </c>
      <c r="O33379" t="s">
        <v>141938</v>
      </c>
      <c r="P33379" t="s">
        <v>141939</v>
      </c>
      <c r="Q33379">
        <v>620009</v>
      </c>
      <c r="R33379">
        <v>4</v>
      </c>
      <c r="S33379" t="s">
        <v>179895</v>
      </c>
      <c r="T33379" t="s">
        <v>29</v>
      </c>
      <c r="U33379" t="s">
        <v>141940</v>
      </c>
      <c r="V33379" t="s">
        <v>128620</v>
      </c>
    </row>
    <row r="33380" spans="1:22" x14ac:dyDescent="0.3">
      <c r="A33380">
        <v>0.66700000000000004</v>
      </c>
      <c r="B33380">
        <v>0.95399999999999996</v>
      </c>
      <c r="C33380">
        <v>0</v>
      </c>
      <c r="D33380">
        <v>-8.3620000000000001</v>
      </c>
      <c r="E33380">
        <v>0</v>
      </c>
      <c r="F33380">
        <v>4.8300000000000003E-2</v>
      </c>
      <c r="G33380">
        <v>8.0400000000000003E-3</v>
      </c>
      <c r="H33380">
        <v>0.48</v>
      </c>
      <c r="I33380">
        <v>0.81799999999999995</v>
      </c>
      <c r="J33380">
        <v>6.93E-2</v>
      </c>
      <c r="K33380">
        <v>144.971</v>
      </c>
      <c r="L33380" t="s">
        <v>22</v>
      </c>
      <c r="M33380" t="s">
        <v>141941</v>
      </c>
      <c r="N33380" t="s">
        <v>141942</v>
      </c>
      <c r="O33380" t="s">
        <v>141943</v>
      </c>
      <c r="P33380" t="s">
        <v>141944</v>
      </c>
      <c r="Q33380">
        <v>393766</v>
      </c>
      <c r="R33380">
        <v>4</v>
      </c>
      <c r="S33380" t="s">
        <v>179895</v>
      </c>
      <c r="T33380" t="s">
        <v>29</v>
      </c>
      <c r="U33380" t="s">
        <v>141945</v>
      </c>
      <c r="V33380" t="s">
        <v>128555</v>
      </c>
    </row>
    <row r="33381" spans="1:22" x14ac:dyDescent="0.3">
      <c r="A33381">
        <v>0.71299999999999997</v>
      </c>
      <c r="B33381">
        <v>0.78799999999999992</v>
      </c>
      <c r="C33381">
        <v>6</v>
      </c>
      <c r="D33381">
        <v>-5.9390000000000001</v>
      </c>
      <c r="E33381">
        <v>0</v>
      </c>
      <c r="F33381">
        <v>5.5899999999999998E-2</v>
      </c>
      <c r="G33381">
        <v>2.9100000000000003E-4</v>
      </c>
      <c r="H33381">
        <v>0.84699999999999998</v>
      </c>
      <c r="I33381">
        <v>0.126</v>
      </c>
      <c r="J33381">
        <v>9.5699999999999993E-2</v>
      </c>
      <c r="K33381">
        <v>137.02100000000002</v>
      </c>
      <c r="L33381" t="s">
        <v>22</v>
      </c>
      <c r="M33381" t="s">
        <v>134047</v>
      </c>
      <c r="N33381" t="s">
        <v>134048</v>
      </c>
      <c r="O33381" t="s">
        <v>134049</v>
      </c>
      <c r="P33381" t="s">
        <v>134050</v>
      </c>
      <c r="Q33381">
        <v>436204</v>
      </c>
      <c r="R33381">
        <v>4</v>
      </c>
      <c r="S33381" t="s">
        <v>179895</v>
      </c>
      <c r="T33381" t="s">
        <v>29</v>
      </c>
      <c r="U33381" t="s">
        <v>141946</v>
      </c>
      <c r="V33381" t="s">
        <v>128731</v>
      </c>
    </row>
    <row r="33382" spans="1:22" x14ac:dyDescent="0.3">
      <c r="A33382">
        <v>0.57999999999999996</v>
      </c>
      <c r="B33382">
        <v>0.97899999999999998</v>
      </c>
      <c r="C33382">
        <v>4</v>
      </c>
      <c r="D33382">
        <v>-6.1909999999999998</v>
      </c>
      <c r="E33382">
        <v>0</v>
      </c>
      <c r="F33382">
        <v>4.8000000000000001E-2</v>
      </c>
      <c r="G33382">
        <v>3.1399999999999998E-5</v>
      </c>
      <c r="H33382">
        <v>0.67299999999999993</v>
      </c>
      <c r="I33382">
        <v>0.13500000000000001</v>
      </c>
      <c r="J33382">
        <v>0.187</v>
      </c>
      <c r="K33382">
        <v>147.994</v>
      </c>
      <c r="L33382" t="s">
        <v>22</v>
      </c>
      <c r="M33382" t="s">
        <v>141947</v>
      </c>
      <c r="N33382" t="s">
        <v>141948</v>
      </c>
      <c r="O33382" t="s">
        <v>141949</v>
      </c>
      <c r="P33382" t="s">
        <v>141950</v>
      </c>
      <c r="Q33382">
        <v>423351</v>
      </c>
      <c r="R33382">
        <v>3</v>
      </c>
      <c r="S33382" t="s">
        <v>179895</v>
      </c>
      <c r="T33382" t="s">
        <v>29</v>
      </c>
      <c r="U33382" t="s">
        <v>141951</v>
      </c>
      <c r="V33382" t="s">
        <v>128757</v>
      </c>
    </row>
    <row r="33383" spans="1:22" x14ac:dyDescent="0.3">
      <c r="A33383">
        <v>0.69599999999999995</v>
      </c>
      <c r="B33383">
        <v>0.92400000000000004</v>
      </c>
      <c r="C33383">
        <v>11</v>
      </c>
      <c r="D33383">
        <v>-5.7949999999999999</v>
      </c>
      <c r="E33383">
        <v>1</v>
      </c>
      <c r="F33383">
        <v>5.6300000000000003E-2</v>
      </c>
      <c r="G33383">
        <v>1.4899999999999999E-4</v>
      </c>
      <c r="H33383">
        <v>0.84599999999999997</v>
      </c>
      <c r="I33383">
        <v>0.66500000000000004</v>
      </c>
      <c r="J33383">
        <v>0.20100000000000001</v>
      </c>
      <c r="K33383">
        <v>147.988</v>
      </c>
      <c r="L33383" t="s">
        <v>22</v>
      </c>
      <c r="M33383" t="s">
        <v>141952</v>
      </c>
      <c r="N33383" t="s">
        <v>141953</v>
      </c>
      <c r="O33383" t="s">
        <v>141954</v>
      </c>
      <c r="P33383" t="s">
        <v>141955</v>
      </c>
      <c r="Q33383">
        <v>435833</v>
      </c>
      <c r="R33383">
        <v>4</v>
      </c>
      <c r="S33383" t="s">
        <v>179895</v>
      </c>
      <c r="T33383" t="s">
        <v>29</v>
      </c>
      <c r="U33383" t="s">
        <v>141956</v>
      </c>
      <c r="V33383" t="s">
        <v>128549</v>
      </c>
    </row>
    <row r="33384" spans="1:22" x14ac:dyDescent="0.3">
      <c r="A33384">
        <v>0.59299999999999997</v>
      </c>
      <c r="B33384">
        <v>0.87400000000000011</v>
      </c>
      <c r="C33384">
        <v>6</v>
      </c>
      <c r="D33384">
        <v>-9.3659999999999997</v>
      </c>
      <c r="E33384">
        <v>0</v>
      </c>
      <c r="F33384">
        <v>6.4600000000000005E-2</v>
      </c>
      <c r="G33384">
        <v>4.4700000000000002E-4</v>
      </c>
      <c r="H33384">
        <v>0.66400000000000003</v>
      </c>
      <c r="I33384">
        <v>0.29199999999999998</v>
      </c>
      <c r="J33384">
        <v>3.7000000000000005E-2</v>
      </c>
      <c r="K33384">
        <v>144.989</v>
      </c>
      <c r="L33384" t="s">
        <v>22</v>
      </c>
      <c r="M33384" t="s">
        <v>130806</v>
      </c>
      <c r="N33384" t="s">
        <v>130807</v>
      </c>
      <c r="O33384" t="s">
        <v>130808</v>
      </c>
      <c r="P33384" t="s">
        <v>130809</v>
      </c>
      <c r="Q33384">
        <v>404354</v>
      </c>
      <c r="R33384">
        <v>4</v>
      </c>
      <c r="S33384" t="s">
        <v>179895</v>
      </c>
      <c r="T33384" t="s">
        <v>29</v>
      </c>
      <c r="U33384" t="s">
        <v>141957</v>
      </c>
      <c r="V33384" t="s">
        <v>128653</v>
      </c>
    </row>
    <row r="33385" spans="1:22" x14ac:dyDescent="0.3">
      <c r="A33385">
        <v>0.54500000000000004</v>
      </c>
      <c r="B33385">
        <v>0.99199999999999999</v>
      </c>
      <c r="C33385">
        <v>11</v>
      </c>
      <c r="D33385">
        <v>-5.8829999999999991</v>
      </c>
      <c r="E33385">
        <v>1</v>
      </c>
      <c r="F33385">
        <v>4.8599999999999997E-2</v>
      </c>
      <c r="G33385">
        <v>9.2800000000000006E-5</v>
      </c>
      <c r="H33385">
        <v>0.84299999999999997</v>
      </c>
      <c r="I33385">
        <v>0.10199999999999999</v>
      </c>
      <c r="J33385">
        <v>0.20499999999999999</v>
      </c>
      <c r="K33385">
        <v>144.005</v>
      </c>
      <c r="L33385" t="s">
        <v>22</v>
      </c>
      <c r="M33385" t="s">
        <v>141958</v>
      </c>
      <c r="N33385" t="s">
        <v>141959</v>
      </c>
      <c r="O33385" t="s">
        <v>141960</v>
      </c>
      <c r="P33385" t="s">
        <v>141961</v>
      </c>
      <c r="Q33385">
        <v>473333</v>
      </c>
      <c r="R33385">
        <v>4</v>
      </c>
      <c r="S33385" t="s">
        <v>179895</v>
      </c>
      <c r="T33385" t="s">
        <v>29</v>
      </c>
      <c r="U33385" t="s">
        <v>141962</v>
      </c>
      <c r="V33385" t="s">
        <v>128653</v>
      </c>
    </row>
    <row r="33386" spans="1:22" x14ac:dyDescent="0.3">
      <c r="A33386">
        <v>0.63100000000000001</v>
      </c>
      <c r="B33386">
        <v>0.91100000000000003</v>
      </c>
      <c r="C33386">
        <v>6</v>
      </c>
      <c r="D33386">
        <v>-4.5490000000000004</v>
      </c>
      <c r="E33386">
        <v>1</v>
      </c>
      <c r="F33386">
        <v>5.8099999999999999E-2</v>
      </c>
      <c r="G33386">
        <v>4.8300000000000002E-5</v>
      </c>
      <c r="H33386">
        <v>0.875</v>
      </c>
      <c r="I33386">
        <v>0.20699999999999999</v>
      </c>
      <c r="J33386">
        <v>0.48899999999999999</v>
      </c>
      <c r="K33386">
        <v>142.00700000000001</v>
      </c>
      <c r="L33386" t="s">
        <v>22</v>
      </c>
      <c r="M33386" t="s">
        <v>141963</v>
      </c>
      <c r="N33386" t="s">
        <v>141964</v>
      </c>
      <c r="O33386" t="s">
        <v>141965</v>
      </c>
      <c r="P33386" t="s">
        <v>141966</v>
      </c>
      <c r="Q33386">
        <v>481690</v>
      </c>
      <c r="R33386">
        <v>4</v>
      </c>
      <c r="S33386" t="s">
        <v>179895</v>
      </c>
      <c r="T33386" t="s">
        <v>29</v>
      </c>
      <c r="U33386" t="s">
        <v>141967</v>
      </c>
      <c r="V33386" t="s">
        <v>128549</v>
      </c>
    </row>
    <row r="33387" spans="1:22" x14ac:dyDescent="0.3">
      <c r="A33387">
        <v>0.56799999999999995</v>
      </c>
      <c r="B33387">
        <v>0.98599999999999999</v>
      </c>
      <c r="C33387">
        <v>6</v>
      </c>
      <c r="D33387">
        <v>-5.4039999999999999</v>
      </c>
      <c r="E33387">
        <v>0</v>
      </c>
      <c r="F33387">
        <v>7.3200000000000001E-2</v>
      </c>
      <c r="G33387">
        <v>1.9899999999999999E-5</v>
      </c>
      <c r="H33387">
        <v>0.68599999999999994</v>
      </c>
      <c r="I33387">
        <v>0.29299999999999998</v>
      </c>
      <c r="J33387">
        <v>0.27900000000000003</v>
      </c>
      <c r="K33387">
        <v>143.994</v>
      </c>
      <c r="L33387" t="s">
        <v>22</v>
      </c>
      <c r="M33387" t="s">
        <v>133716</v>
      </c>
      <c r="N33387" t="s">
        <v>133717</v>
      </c>
      <c r="O33387" t="s">
        <v>133718</v>
      </c>
      <c r="P33387" t="s">
        <v>133719</v>
      </c>
      <c r="Q33387">
        <v>457559</v>
      </c>
      <c r="R33387">
        <v>4</v>
      </c>
      <c r="S33387" t="s">
        <v>179895</v>
      </c>
      <c r="T33387" t="s">
        <v>29</v>
      </c>
      <c r="U33387" t="s">
        <v>141968</v>
      </c>
      <c r="V33387" t="s">
        <v>128731</v>
      </c>
    </row>
    <row r="33388" spans="1:22" x14ac:dyDescent="0.3">
      <c r="A33388">
        <v>0.61799999999999999</v>
      </c>
      <c r="B33388">
        <v>0.75700000000000001</v>
      </c>
      <c r="C33388">
        <v>1</v>
      </c>
      <c r="D33388">
        <v>-6.0220000000000002</v>
      </c>
      <c r="E33388">
        <v>1</v>
      </c>
      <c r="F33388">
        <v>8.1799999999999998E-2</v>
      </c>
      <c r="G33388">
        <v>8.0399999999999999E-2</v>
      </c>
      <c r="H33388">
        <v>0.71400000000000008</v>
      </c>
      <c r="I33388">
        <v>0.113</v>
      </c>
      <c r="J33388">
        <v>0.27900000000000003</v>
      </c>
      <c r="K33388">
        <v>139.97799999999998</v>
      </c>
      <c r="L33388" t="s">
        <v>22</v>
      </c>
      <c r="M33388" t="s">
        <v>141969</v>
      </c>
      <c r="N33388" t="s">
        <v>141970</v>
      </c>
      <c r="O33388" t="s">
        <v>141971</v>
      </c>
      <c r="P33388" t="s">
        <v>141972</v>
      </c>
      <c r="Q33388">
        <v>385714</v>
      </c>
      <c r="R33388">
        <v>4</v>
      </c>
      <c r="S33388" t="s">
        <v>179895</v>
      </c>
      <c r="T33388" t="s">
        <v>29</v>
      </c>
      <c r="U33388" t="s">
        <v>141973</v>
      </c>
      <c r="V33388" t="s">
        <v>128594</v>
      </c>
    </row>
    <row r="33389" spans="1:22" x14ac:dyDescent="0.3">
      <c r="A33389">
        <v>0.73199999999999998</v>
      </c>
      <c r="B33389">
        <v>0.86199999999999999</v>
      </c>
      <c r="C33389">
        <v>2</v>
      </c>
      <c r="D33389">
        <v>-7.0659999999999998</v>
      </c>
      <c r="E33389">
        <v>1</v>
      </c>
      <c r="F33389">
        <v>8.2100000000000006E-2</v>
      </c>
      <c r="G33389">
        <v>6.9899999999999997E-4</v>
      </c>
      <c r="H33389">
        <v>0.64500000000000002</v>
      </c>
      <c r="I33389">
        <v>0.5</v>
      </c>
      <c r="J33389">
        <v>5.1400000000000001E-2</v>
      </c>
      <c r="K33389">
        <v>138.01900000000001</v>
      </c>
      <c r="L33389" t="s">
        <v>22</v>
      </c>
      <c r="M33389" t="s">
        <v>141974</v>
      </c>
      <c r="N33389" t="s">
        <v>141975</v>
      </c>
      <c r="O33389" t="s">
        <v>141976</v>
      </c>
      <c r="P33389" t="s">
        <v>141977</v>
      </c>
      <c r="Q33389">
        <v>424348</v>
      </c>
      <c r="R33389">
        <v>4</v>
      </c>
      <c r="S33389" t="s">
        <v>179895</v>
      </c>
      <c r="T33389" t="s">
        <v>29</v>
      </c>
      <c r="U33389" t="s">
        <v>141978</v>
      </c>
      <c r="V33389" t="s">
        <v>128620</v>
      </c>
    </row>
    <row r="33390" spans="1:22" x14ac:dyDescent="0.3">
      <c r="A33390">
        <v>0.625</v>
      </c>
      <c r="B33390">
        <v>0.93300000000000005</v>
      </c>
      <c r="C33390">
        <v>6</v>
      </c>
      <c r="D33390">
        <v>-6.5449999999999999</v>
      </c>
      <c r="E33390">
        <v>0</v>
      </c>
      <c r="F33390">
        <v>4.9700000000000001E-2</v>
      </c>
      <c r="G33390">
        <v>1.2400000000000001E-4</v>
      </c>
      <c r="H33390">
        <v>0.78299999999999992</v>
      </c>
      <c r="I33390">
        <v>0.14800000000000002</v>
      </c>
      <c r="J33390">
        <v>0.14199999999999999</v>
      </c>
      <c r="K33390">
        <v>144.03299999999999</v>
      </c>
      <c r="L33390" t="s">
        <v>22</v>
      </c>
      <c r="M33390" t="s">
        <v>141979</v>
      </c>
      <c r="N33390" t="s">
        <v>141980</v>
      </c>
      <c r="O33390" t="s">
        <v>141981</v>
      </c>
      <c r="P33390" t="s">
        <v>141982</v>
      </c>
      <c r="Q33390">
        <v>372466</v>
      </c>
      <c r="R33390">
        <v>4</v>
      </c>
      <c r="S33390" t="s">
        <v>179895</v>
      </c>
      <c r="T33390" t="s">
        <v>29</v>
      </c>
      <c r="U33390" t="s">
        <v>141983</v>
      </c>
      <c r="V33390" t="s">
        <v>128631</v>
      </c>
    </row>
    <row r="33391" spans="1:22" x14ac:dyDescent="0.3">
      <c r="A33391">
        <v>0.51900000000000002</v>
      </c>
      <c r="B33391">
        <v>0.97099999999999997</v>
      </c>
      <c r="C33391">
        <v>7</v>
      </c>
      <c r="D33391">
        <v>-6.0039999999999996</v>
      </c>
      <c r="E33391">
        <v>1</v>
      </c>
      <c r="F33391">
        <v>4.4999999999999998E-2</v>
      </c>
      <c r="G33391">
        <v>1.9599999999999999E-5</v>
      </c>
      <c r="H33391">
        <v>0.86599999999999999</v>
      </c>
      <c r="I33391">
        <v>0.40600000000000003</v>
      </c>
      <c r="J33391">
        <v>0.24399999999999999</v>
      </c>
      <c r="K33391">
        <v>145.00399999999999</v>
      </c>
      <c r="L33391" t="s">
        <v>22</v>
      </c>
      <c r="M33391" t="s">
        <v>141984</v>
      </c>
      <c r="N33391" t="s">
        <v>141985</v>
      </c>
      <c r="O33391" t="s">
        <v>141986</v>
      </c>
      <c r="P33391" t="s">
        <v>141987</v>
      </c>
      <c r="Q33391">
        <v>523035</v>
      </c>
      <c r="R33391">
        <v>4</v>
      </c>
      <c r="S33391" t="s">
        <v>179895</v>
      </c>
      <c r="T33391" t="s">
        <v>29</v>
      </c>
      <c r="U33391" t="s">
        <v>141988</v>
      </c>
      <c r="V33391" t="s">
        <v>128620</v>
      </c>
    </row>
    <row r="33392" spans="1:22" x14ac:dyDescent="0.3">
      <c r="A33392">
        <v>0.59200000000000008</v>
      </c>
      <c r="B33392">
        <v>0.96199999999999997</v>
      </c>
      <c r="C33392">
        <v>7</v>
      </c>
      <c r="D33392">
        <v>-6.3140000000000001</v>
      </c>
      <c r="E33392">
        <v>1</v>
      </c>
      <c r="F33392">
        <v>7.8600000000000003E-2</v>
      </c>
      <c r="G33392">
        <v>1.73E-4</v>
      </c>
      <c r="H33392">
        <v>0.53100000000000003</v>
      </c>
      <c r="I33392">
        <v>0.16600000000000001</v>
      </c>
      <c r="J33392">
        <v>0.10100000000000001</v>
      </c>
      <c r="K33392">
        <v>140.00700000000001</v>
      </c>
      <c r="L33392" t="s">
        <v>22</v>
      </c>
      <c r="M33392" t="s">
        <v>141989</v>
      </c>
      <c r="N33392" t="s">
        <v>141990</v>
      </c>
      <c r="O33392" t="s">
        <v>141991</v>
      </c>
      <c r="P33392" t="s">
        <v>141992</v>
      </c>
      <c r="Q33392">
        <v>486857</v>
      </c>
      <c r="R33392">
        <v>4</v>
      </c>
      <c r="S33392" t="s">
        <v>179895</v>
      </c>
      <c r="T33392" t="s">
        <v>29</v>
      </c>
      <c r="U33392" t="s">
        <v>141993</v>
      </c>
      <c r="V33392" t="s">
        <v>128631</v>
      </c>
    </row>
    <row r="33393" spans="1:22" x14ac:dyDescent="0.3">
      <c r="A33393">
        <v>0.52100000000000002</v>
      </c>
      <c r="B33393">
        <v>0.92800000000000005</v>
      </c>
      <c r="C33393">
        <v>9</v>
      </c>
      <c r="D33393">
        <v>-7.4009999999999998</v>
      </c>
      <c r="E33393">
        <v>0</v>
      </c>
      <c r="F33393">
        <v>5.2900000000000003E-2</v>
      </c>
      <c r="G33393">
        <v>1.3799999999999999E-4</v>
      </c>
      <c r="H33393">
        <v>0.86199999999999999</v>
      </c>
      <c r="I33393">
        <v>0.85199999999999998</v>
      </c>
      <c r="J33393">
        <v>0.14000000000000001</v>
      </c>
      <c r="K33393">
        <v>140.00299999999999</v>
      </c>
      <c r="L33393" t="s">
        <v>22</v>
      </c>
      <c r="M33393" t="s">
        <v>141994</v>
      </c>
      <c r="N33393" t="s">
        <v>141995</v>
      </c>
      <c r="O33393" t="s">
        <v>141996</v>
      </c>
      <c r="P33393" t="s">
        <v>141997</v>
      </c>
      <c r="Q33393">
        <v>493441</v>
      </c>
      <c r="R33393">
        <v>4</v>
      </c>
      <c r="S33393" t="s">
        <v>179895</v>
      </c>
      <c r="T33393" t="s">
        <v>29</v>
      </c>
      <c r="U33393" t="s">
        <v>141998</v>
      </c>
      <c r="V33393" t="s">
        <v>128594</v>
      </c>
    </row>
    <row r="33394" spans="1:22" x14ac:dyDescent="0.3">
      <c r="A33394">
        <v>0.629</v>
      </c>
      <c r="B33394">
        <v>0.98199999999999998</v>
      </c>
      <c r="C33394">
        <v>7</v>
      </c>
      <c r="D33394">
        <v>-5.2510000000000003</v>
      </c>
      <c r="E33394">
        <v>1</v>
      </c>
      <c r="F33394">
        <v>6.0499999999999998E-2</v>
      </c>
      <c r="G33394">
        <v>2.9799999999999999E-5</v>
      </c>
      <c r="H33394">
        <v>0.80299999999999994</v>
      </c>
      <c r="I33394">
        <v>0.95499999999999996</v>
      </c>
      <c r="J33394">
        <v>0.55600000000000005</v>
      </c>
      <c r="K33394">
        <v>147.99</v>
      </c>
      <c r="L33394" t="s">
        <v>22</v>
      </c>
      <c r="M33394" t="s">
        <v>141999</v>
      </c>
      <c r="N33394" t="s">
        <v>142000</v>
      </c>
      <c r="O33394" t="s">
        <v>142001</v>
      </c>
      <c r="P33394" t="s">
        <v>142002</v>
      </c>
      <c r="Q33394">
        <v>419204</v>
      </c>
      <c r="R33394">
        <v>4</v>
      </c>
      <c r="S33394" t="s">
        <v>179895</v>
      </c>
      <c r="T33394" t="s">
        <v>29</v>
      </c>
      <c r="U33394" t="s">
        <v>142003</v>
      </c>
      <c r="V33394" t="s">
        <v>128555</v>
      </c>
    </row>
    <row r="33395" spans="1:22" x14ac:dyDescent="0.3">
      <c r="A33395">
        <v>0.44400000000000001</v>
      </c>
      <c r="B33395">
        <v>0.81400000000000006</v>
      </c>
      <c r="C33395">
        <v>4</v>
      </c>
      <c r="D33395">
        <v>-6.3179999999999996</v>
      </c>
      <c r="E33395">
        <v>1</v>
      </c>
      <c r="F33395">
        <v>9.64E-2</v>
      </c>
      <c r="G33395">
        <v>1.4E-2</v>
      </c>
      <c r="H33395">
        <v>0.60299999999999998</v>
      </c>
      <c r="I33395">
        <v>0.13400000000000001</v>
      </c>
      <c r="J33395">
        <v>0.17499999999999999</v>
      </c>
      <c r="K33395">
        <v>143.018</v>
      </c>
      <c r="L33395" t="s">
        <v>22</v>
      </c>
      <c r="M33395" t="s">
        <v>142004</v>
      </c>
      <c r="N33395" t="s">
        <v>142005</v>
      </c>
      <c r="O33395" t="s">
        <v>142006</v>
      </c>
      <c r="P33395" t="s">
        <v>142007</v>
      </c>
      <c r="Q33395">
        <v>402606</v>
      </c>
      <c r="R33395">
        <v>4</v>
      </c>
      <c r="S33395" t="s">
        <v>179895</v>
      </c>
      <c r="T33395" t="s">
        <v>29</v>
      </c>
      <c r="U33395" t="s">
        <v>142008</v>
      </c>
      <c r="V33395" t="s">
        <v>128620</v>
      </c>
    </row>
    <row r="33396" spans="1:22" x14ac:dyDescent="0.3">
      <c r="A33396">
        <v>0.63200000000000001</v>
      </c>
      <c r="B33396">
        <v>0.83</v>
      </c>
      <c r="C33396">
        <v>2</v>
      </c>
      <c r="D33396">
        <v>-6.4779999999999998</v>
      </c>
      <c r="E33396">
        <v>1</v>
      </c>
      <c r="F33396">
        <v>0.124</v>
      </c>
      <c r="G33396">
        <v>8.43E-3</v>
      </c>
      <c r="H33396">
        <v>7.17E-2</v>
      </c>
      <c r="I33396">
        <v>0.104</v>
      </c>
      <c r="J33396">
        <v>0.156</v>
      </c>
      <c r="K33396">
        <v>138.12799999999999</v>
      </c>
      <c r="L33396" t="s">
        <v>22</v>
      </c>
      <c r="M33396" t="s">
        <v>137155</v>
      </c>
      <c r="N33396" t="s">
        <v>137156</v>
      </c>
      <c r="O33396" t="s">
        <v>137157</v>
      </c>
      <c r="P33396" t="s">
        <v>137158</v>
      </c>
      <c r="Q33396">
        <v>189289</v>
      </c>
      <c r="R33396">
        <v>4</v>
      </c>
      <c r="S33396" t="s">
        <v>179895</v>
      </c>
      <c r="T33396" t="s">
        <v>29</v>
      </c>
      <c r="U33396" t="s">
        <v>142009</v>
      </c>
      <c r="V33396" t="s">
        <v>128577</v>
      </c>
    </row>
    <row r="33397" spans="1:22" x14ac:dyDescent="0.3">
      <c r="A33397">
        <v>0.626</v>
      </c>
      <c r="B33397">
        <v>0.98899999999999999</v>
      </c>
      <c r="C33397">
        <v>0</v>
      </c>
      <c r="D33397">
        <v>-4.6820000000000004</v>
      </c>
      <c r="E33397">
        <v>1</v>
      </c>
      <c r="F33397">
        <v>7.2400000000000006E-2</v>
      </c>
      <c r="G33397">
        <v>1.9300000000000002E-5</v>
      </c>
      <c r="H33397">
        <v>0.82700000000000007</v>
      </c>
      <c r="I33397">
        <v>0.52100000000000002</v>
      </c>
      <c r="J33397">
        <v>0.34700000000000003</v>
      </c>
      <c r="K33397">
        <v>148.001</v>
      </c>
      <c r="L33397" t="s">
        <v>22</v>
      </c>
      <c r="M33397" t="s">
        <v>142010</v>
      </c>
      <c r="N33397" t="s">
        <v>142011</v>
      </c>
      <c r="O33397" t="s">
        <v>142012</v>
      </c>
      <c r="P33397" t="s">
        <v>142013</v>
      </c>
      <c r="Q33397">
        <v>528599</v>
      </c>
      <c r="R33397">
        <v>3</v>
      </c>
      <c r="S33397" t="s">
        <v>179895</v>
      </c>
      <c r="T33397" t="s">
        <v>29</v>
      </c>
      <c r="U33397" t="s">
        <v>142014</v>
      </c>
      <c r="V33397" t="s">
        <v>128549</v>
      </c>
    </row>
    <row r="33398" spans="1:22" x14ac:dyDescent="0.3">
      <c r="A33398">
        <v>0.67900000000000005</v>
      </c>
      <c r="B33398">
        <v>0.86299999999999999</v>
      </c>
      <c r="C33398">
        <v>6</v>
      </c>
      <c r="D33398">
        <v>-5.7620000000000005</v>
      </c>
      <c r="E33398">
        <v>0</v>
      </c>
      <c r="F33398">
        <v>3.1099999999999999E-2</v>
      </c>
      <c r="G33398">
        <v>4.6900000000000002E-4</v>
      </c>
      <c r="H33398">
        <v>0.60299999999999998</v>
      </c>
      <c r="I33398">
        <v>0.67099999999999993</v>
      </c>
      <c r="J33398">
        <v>3.7900000000000003E-2</v>
      </c>
      <c r="K33398">
        <v>141.99700000000001</v>
      </c>
      <c r="L33398" t="s">
        <v>22</v>
      </c>
      <c r="M33398" t="s">
        <v>142015</v>
      </c>
      <c r="N33398" t="s">
        <v>142016</v>
      </c>
      <c r="O33398" t="s">
        <v>142017</v>
      </c>
      <c r="P33398" t="s">
        <v>142018</v>
      </c>
      <c r="Q33398">
        <v>500282</v>
      </c>
      <c r="R33398">
        <v>4</v>
      </c>
      <c r="S33398" t="s">
        <v>179895</v>
      </c>
      <c r="T33398" t="s">
        <v>29</v>
      </c>
      <c r="U33398" t="s">
        <v>142019</v>
      </c>
      <c r="V33398" t="s">
        <v>128549</v>
      </c>
    </row>
    <row r="33399" spans="1:22" x14ac:dyDescent="0.3">
      <c r="A33399">
        <v>0.61</v>
      </c>
      <c r="B33399">
        <v>0.92300000000000004</v>
      </c>
      <c r="C33399">
        <v>0</v>
      </c>
      <c r="D33399">
        <v>-5.91</v>
      </c>
      <c r="E33399">
        <v>1</v>
      </c>
      <c r="F33399">
        <v>5.0599999999999999E-2</v>
      </c>
      <c r="G33399">
        <v>1.3999999999999999E-4</v>
      </c>
      <c r="H33399">
        <v>0.73799999999999999</v>
      </c>
      <c r="I33399">
        <v>0.75700000000000001</v>
      </c>
      <c r="J33399">
        <v>0.42199999999999999</v>
      </c>
      <c r="K33399">
        <v>146.02500000000001</v>
      </c>
      <c r="L33399" t="s">
        <v>22</v>
      </c>
      <c r="M33399" t="s">
        <v>136592</v>
      </c>
      <c r="N33399" t="s">
        <v>136593</v>
      </c>
      <c r="O33399" t="s">
        <v>136594</v>
      </c>
      <c r="P33399" t="s">
        <v>136595</v>
      </c>
      <c r="Q33399">
        <v>481644</v>
      </c>
      <c r="R33399">
        <v>4</v>
      </c>
      <c r="S33399" t="s">
        <v>179895</v>
      </c>
      <c r="T33399" t="s">
        <v>29</v>
      </c>
      <c r="U33399" t="s">
        <v>142020</v>
      </c>
      <c r="V33399" t="s">
        <v>128620</v>
      </c>
    </row>
    <row r="33400" spans="1:22" x14ac:dyDescent="0.3">
      <c r="A33400">
        <v>0.433</v>
      </c>
      <c r="B33400">
        <v>0.995</v>
      </c>
      <c r="C33400">
        <v>10</v>
      </c>
      <c r="D33400">
        <v>-7.52</v>
      </c>
      <c r="E33400">
        <v>0</v>
      </c>
      <c r="F33400">
        <v>7.3400000000000007E-2</v>
      </c>
      <c r="G33400">
        <v>7.9699999999999999E-5</v>
      </c>
      <c r="H33400">
        <v>0.89900000000000002</v>
      </c>
      <c r="I33400">
        <v>0.36199999999999999</v>
      </c>
      <c r="J33400">
        <v>0.38</v>
      </c>
      <c r="K33400">
        <v>156.048</v>
      </c>
      <c r="L33400" t="s">
        <v>22</v>
      </c>
      <c r="M33400" t="s">
        <v>142021</v>
      </c>
      <c r="N33400" t="s">
        <v>142022</v>
      </c>
      <c r="O33400" t="s">
        <v>142023</v>
      </c>
      <c r="P33400" t="s">
        <v>142024</v>
      </c>
      <c r="Q33400">
        <v>442212</v>
      </c>
      <c r="R33400">
        <v>4</v>
      </c>
      <c r="S33400" t="s">
        <v>179895</v>
      </c>
      <c r="T33400" t="s">
        <v>29</v>
      </c>
      <c r="U33400" t="s">
        <v>142025</v>
      </c>
      <c r="V33400" t="s">
        <v>128543</v>
      </c>
    </row>
    <row r="33401" spans="1:22" x14ac:dyDescent="0.3">
      <c r="A33401">
        <v>0.70799999999999996</v>
      </c>
      <c r="B33401">
        <v>0.81700000000000006</v>
      </c>
      <c r="C33401">
        <v>1</v>
      </c>
      <c r="D33401">
        <v>-6.5020000000000024</v>
      </c>
      <c r="E33401">
        <v>1</v>
      </c>
      <c r="F33401">
        <v>9.3899999999999997E-2</v>
      </c>
      <c r="G33401">
        <v>8.3699999999999996E-4</v>
      </c>
      <c r="H33401">
        <v>0.80599999999999994</v>
      </c>
      <c r="I33401">
        <v>8.2699999999999996E-2</v>
      </c>
      <c r="J33401">
        <v>5.8099999999999999E-2</v>
      </c>
      <c r="K33401">
        <v>137.989</v>
      </c>
      <c r="L33401" t="s">
        <v>22</v>
      </c>
      <c r="M33401" t="s">
        <v>130230</v>
      </c>
      <c r="N33401" t="s">
        <v>130231</v>
      </c>
      <c r="O33401" t="s">
        <v>130232</v>
      </c>
      <c r="P33401" t="s">
        <v>130233</v>
      </c>
      <c r="Q33401">
        <v>462609</v>
      </c>
      <c r="R33401">
        <v>4</v>
      </c>
      <c r="S33401" t="s">
        <v>179895</v>
      </c>
      <c r="T33401" t="s">
        <v>29</v>
      </c>
      <c r="U33401" t="s">
        <v>142026</v>
      </c>
      <c r="V33401" t="s">
        <v>128555</v>
      </c>
    </row>
    <row r="33402" spans="1:22" x14ac:dyDescent="0.3">
      <c r="A33402">
        <v>0.56499999999999995</v>
      </c>
      <c r="B33402">
        <v>0.86799999999999999</v>
      </c>
      <c r="C33402">
        <v>2</v>
      </c>
      <c r="D33402">
        <v>-12.259</v>
      </c>
      <c r="E33402">
        <v>1</v>
      </c>
      <c r="F33402">
        <v>4.2799999999999998E-2</v>
      </c>
      <c r="G33402">
        <v>1.04E-2</v>
      </c>
      <c r="H33402">
        <v>0.65799999999999992</v>
      </c>
      <c r="I33402">
        <v>6.9599999999999995E-2</v>
      </c>
      <c r="J33402">
        <v>0.23699999999999999</v>
      </c>
      <c r="K33402">
        <v>144.99600000000001</v>
      </c>
      <c r="L33402" t="s">
        <v>22</v>
      </c>
      <c r="M33402" t="s">
        <v>142027</v>
      </c>
      <c r="N33402" t="s">
        <v>142028</v>
      </c>
      <c r="O33402" t="s">
        <v>142029</v>
      </c>
      <c r="P33402" t="s">
        <v>142030</v>
      </c>
      <c r="Q33402">
        <v>420467</v>
      </c>
      <c r="R33402">
        <v>4</v>
      </c>
      <c r="S33402" t="s">
        <v>179895</v>
      </c>
      <c r="T33402" t="s">
        <v>29</v>
      </c>
      <c r="U33402" t="s">
        <v>142031</v>
      </c>
      <c r="V33402" t="s">
        <v>128653</v>
      </c>
    </row>
    <row r="33403" spans="1:22" x14ac:dyDescent="0.3">
      <c r="A33403">
        <v>0.41199999999999998</v>
      </c>
      <c r="B33403">
        <v>0.97899999999999998</v>
      </c>
      <c r="C33403">
        <v>2</v>
      </c>
      <c r="D33403">
        <v>-6.5479999999999992</v>
      </c>
      <c r="E33403">
        <v>1</v>
      </c>
      <c r="F33403">
        <v>4.7399999999999998E-2</v>
      </c>
      <c r="G33403">
        <v>5.8000000000000004E-6</v>
      </c>
      <c r="H33403">
        <v>0.91700000000000004</v>
      </c>
      <c r="I33403">
        <v>0.126</v>
      </c>
      <c r="J33403">
        <v>0.19500000000000001</v>
      </c>
      <c r="K33403">
        <v>148.02200000000005</v>
      </c>
      <c r="L33403" t="s">
        <v>22</v>
      </c>
      <c r="M33403" t="s">
        <v>142032</v>
      </c>
      <c r="N33403" t="s">
        <v>142033</v>
      </c>
      <c r="O33403" t="s">
        <v>142034</v>
      </c>
      <c r="P33403" t="s">
        <v>142035</v>
      </c>
      <c r="Q33403">
        <v>458667</v>
      </c>
      <c r="R33403">
        <v>4</v>
      </c>
      <c r="S33403" t="s">
        <v>179895</v>
      </c>
      <c r="T33403" t="s">
        <v>29</v>
      </c>
      <c r="U33403" t="s">
        <v>142036</v>
      </c>
      <c r="V33403" t="s">
        <v>128788</v>
      </c>
    </row>
    <row r="33404" spans="1:22" x14ac:dyDescent="0.3">
      <c r="A33404">
        <v>0.55000000000000004</v>
      </c>
      <c r="B33404">
        <v>0.71900000000000008</v>
      </c>
      <c r="C33404">
        <v>9</v>
      </c>
      <c r="D33404">
        <v>-9.4610000000000003</v>
      </c>
      <c r="E33404">
        <v>0</v>
      </c>
      <c r="F33404">
        <v>0.14199999999999999</v>
      </c>
      <c r="G33404">
        <v>1.3599999999999999E-2</v>
      </c>
      <c r="H33404">
        <v>0.82299999999999995</v>
      </c>
      <c r="I33404">
        <v>8.2299999999999998E-2</v>
      </c>
      <c r="J33404">
        <v>0.22500000000000001</v>
      </c>
      <c r="K33404">
        <v>138.99</v>
      </c>
      <c r="L33404" t="s">
        <v>22</v>
      </c>
      <c r="M33404" t="s">
        <v>142037</v>
      </c>
      <c r="N33404" t="s">
        <v>142038</v>
      </c>
      <c r="O33404" t="s">
        <v>142039</v>
      </c>
      <c r="P33404" t="s">
        <v>142040</v>
      </c>
      <c r="Q33404">
        <v>667688</v>
      </c>
      <c r="R33404">
        <v>4</v>
      </c>
      <c r="S33404" t="s">
        <v>179895</v>
      </c>
      <c r="T33404" t="s">
        <v>29</v>
      </c>
      <c r="U33404" t="s">
        <v>142041</v>
      </c>
      <c r="V33404" t="s">
        <v>128647</v>
      </c>
    </row>
    <row r="33405" spans="1:22" x14ac:dyDescent="0.3">
      <c r="A33405">
        <v>0.60299999999999998</v>
      </c>
      <c r="B33405">
        <v>0.99299999999999999</v>
      </c>
      <c r="C33405">
        <v>1</v>
      </c>
      <c r="D33405">
        <v>-4.2990000000000004</v>
      </c>
      <c r="E33405">
        <v>0</v>
      </c>
      <c r="F33405">
        <v>6.88E-2</v>
      </c>
      <c r="G33405">
        <v>6.1799999999999998E-5</v>
      </c>
      <c r="H33405">
        <v>0.78799999999999992</v>
      </c>
      <c r="I33405">
        <v>0.63300000000000001</v>
      </c>
      <c r="J33405">
        <v>0.34300000000000003</v>
      </c>
      <c r="K33405">
        <v>146.99700000000001</v>
      </c>
      <c r="L33405" t="s">
        <v>22</v>
      </c>
      <c r="M33405" t="s">
        <v>142042</v>
      </c>
      <c r="N33405" t="s">
        <v>142043</v>
      </c>
      <c r="O33405" t="s">
        <v>142044</v>
      </c>
      <c r="P33405" t="s">
        <v>142045</v>
      </c>
      <c r="Q33405">
        <v>445714</v>
      </c>
      <c r="R33405">
        <v>4</v>
      </c>
      <c r="S33405" t="s">
        <v>179895</v>
      </c>
      <c r="T33405" t="s">
        <v>29</v>
      </c>
      <c r="U33405" t="s">
        <v>142046</v>
      </c>
      <c r="V33405" t="s">
        <v>128588</v>
      </c>
    </row>
    <row r="33406" spans="1:22" x14ac:dyDescent="0.3">
      <c r="A33406">
        <v>0.60199999999999998</v>
      </c>
      <c r="B33406">
        <v>0.94099999999999995</v>
      </c>
      <c r="C33406">
        <v>11</v>
      </c>
      <c r="D33406">
        <v>-5.444</v>
      </c>
      <c r="E33406">
        <v>0</v>
      </c>
      <c r="F33406">
        <v>4.9099999999999998E-2</v>
      </c>
      <c r="G33406">
        <v>4.07E-5</v>
      </c>
      <c r="H33406">
        <v>0.71400000000000008</v>
      </c>
      <c r="I33406">
        <v>0.35799999999999998</v>
      </c>
      <c r="J33406">
        <v>4.1500000000000002E-2</v>
      </c>
      <c r="K33406">
        <v>144.017</v>
      </c>
      <c r="L33406" t="s">
        <v>22</v>
      </c>
      <c r="M33406" t="s">
        <v>138250</v>
      </c>
      <c r="N33406" t="s">
        <v>138251</v>
      </c>
      <c r="O33406" t="s">
        <v>138252</v>
      </c>
      <c r="P33406" t="s">
        <v>138253</v>
      </c>
      <c r="Q33406">
        <v>440000</v>
      </c>
      <c r="R33406">
        <v>4</v>
      </c>
      <c r="S33406" t="s">
        <v>179895</v>
      </c>
      <c r="T33406" t="s">
        <v>29</v>
      </c>
      <c r="U33406" t="s">
        <v>142047</v>
      </c>
      <c r="V33406" t="s">
        <v>128577</v>
      </c>
    </row>
    <row r="33407" spans="1:22" x14ac:dyDescent="0.3">
      <c r="A33407">
        <v>0.57399999999999995</v>
      </c>
      <c r="B33407">
        <v>0.89200000000000002</v>
      </c>
      <c r="C33407">
        <v>7</v>
      </c>
      <c r="D33407">
        <v>-6.6420000000000003</v>
      </c>
      <c r="E33407">
        <v>1</v>
      </c>
      <c r="F33407">
        <v>4.7699999999999999E-2</v>
      </c>
      <c r="G33407">
        <v>1.5100000000000001E-3</v>
      </c>
      <c r="H33407">
        <v>0.77500000000000002</v>
      </c>
      <c r="I33407">
        <v>0.112</v>
      </c>
      <c r="J33407">
        <v>5.6899999999999999E-2</v>
      </c>
      <c r="K33407">
        <v>140.017</v>
      </c>
      <c r="L33407" t="s">
        <v>22</v>
      </c>
      <c r="M33407" t="s">
        <v>142048</v>
      </c>
      <c r="N33407" t="s">
        <v>142049</v>
      </c>
      <c r="O33407" t="s">
        <v>142050</v>
      </c>
      <c r="P33407" t="s">
        <v>142051</v>
      </c>
      <c r="Q33407">
        <v>518167</v>
      </c>
      <c r="R33407">
        <v>4</v>
      </c>
      <c r="S33407" t="s">
        <v>179895</v>
      </c>
      <c r="T33407" t="s">
        <v>29</v>
      </c>
      <c r="U33407" t="s">
        <v>142052</v>
      </c>
      <c r="V33407" t="s">
        <v>128566</v>
      </c>
    </row>
    <row r="33408" spans="1:22" x14ac:dyDescent="0.3">
      <c r="A33408">
        <v>0.61099999999999999</v>
      </c>
      <c r="B33408">
        <v>0.90700000000000003</v>
      </c>
      <c r="C33408">
        <v>9</v>
      </c>
      <c r="D33408">
        <v>-6.1440000000000001</v>
      </c>
      <c r="E33408">
        <v>1</v>
      </c>
      <c r="F33408">
        <v>5.4899999999999997E-2</v>
      </c>
      <c r="G33408">
        <v>4.3600000000000002E-3</v>
      </c>
      <c r="H33408">
        <v>0.80700000000000005</v>
      </c>
      <c r="I33408">
        <v>9.6199999999999994E-2</v>
      </c>
      <c r="J33408">
        <v>0.42899999999999999</v>
      </c>
      <c r="K33408">
        <v>142.005</v>
      </c>
      <c r="L33408" t="s">
        <v>22</v>
      </c>
      <c r="M33408" t="s">
        <v>142053</v>
      </c>
      <c r="N33408" t="s">
        <v>142054</v>
      </c>
      <c r="O33408" t="s">
        <v>142055</v>
      </c>
      <c r="P33408" t="s">
        <v>142056</v>
      </c>
      <c r="Q33408">
        <v>523944</v>
      </c>
      <c r="R33408">
        <v>4</v>
      </c>
      <c r="S33408" t="s">
        <v>179895</v>
      </c>
      <c r="T33408" t="s">
        <v>29</v>
      </c>
      <c r="U33408" t="s">
        <v>142057</v>
      </c>
      <c r="V33408" t="s">
        <v>128566</v>
      </c>
    </row>
    <row r="33409" spans="1:22" x14ac:dyDescent="0.3">
      <c r="A33409">
        <v>0.84799999999999998</v>
      </c>
      <c r="B33409">
        <v>0.59099999999999997</v>
      </c>
      <c r="C33409">
        <v>8</v>
      </c>
      <c r="D33409">
        <v>-8.0229999999999997</v>
      </c>
      <c r="E33409">
        <v>1</v>
      </c>
      <c r="F33409">
        <v>0.28100000000000003</v>
      </c>
      <c r="G33409">
        <v>3.3700000000000001E-2</v>
      </c>
      <c r="H33409">
        <v>0.72299999999999998</v>
      </c>
      <c r="I33409">
        <v>0.309</v>
      </c>
      <c r="J33409">
        <v>0.12</v>
      </c>
      <c r="K33409">
        <v>137.99299999999999</v>
      </c>
      <c r="L33409" t="s">
        <v>22</v>
      </c>
      <c r="M33409" t="s">
        <v>142058</v>
      </c>
      <c r="N33409" t="s">
        <v>142059</v>
      </c>
      <c r="O33409" t="s">
        <v>142060</v>
      </c>
      <c r="P33409" t="s">
        <v>142061</v>
      </c>
      <c r="Q33409">
        <v>519938</v>
      </c>
      <c r="R33409">
        <v>4</v>
      </c>
      <c r="S33409" t="s">
        <v>179895</v>
      </c>
      <c r="T33409" t="s">
        <v>29</v>
      </c>
      <c r="U33409" t="s">
        <v>142062</v>
      </c>
      <c r="V33409" t="s">
        <v>128594</v>
      </c>
    </row>
    <row r="33410" spans="1:22" x14ac:dyDescent="0.3">
      <c r="A33410">
        <v>0.66</v>
      </c>
      <c r="B33410">
        <v>0.997</v>
      </c>
      <c r="C33410">
        <v>11</v>
      </c>
      <c r="D33410">
        <v>-4.4589999999999996</v>
      </c>
      <c r="E33410">
        <v>0</v>
      </c>
      <c r="F33410">
        <v>9.01E-2</v>
      </c>
      <c r="G33410">
        <v>1.16E-3</v>
      </c>
      <c r="H33410">
        <v>0.83099999999999996</v>
      </c>
      <c r="I33410">
        <v>0.20200000000000001</v>
      </c>
      <c r="J33410">
        <v>0.8</v>
      </c>
      <c r="K33410">
        <v>149.00399999999999</v>
      </c>
      <c r="L33410" t="s">
        <v>22</v>
      </c>
      <c r="M33410" t="s">
        <v>142063</v>
      </c>
      <c r="N33410" t="s">
        <v>142064</v>
      </c>
      <c r="O33410" t="s">
        <v>142065</v>
      </c>
      <c r="P33410" t="s">
        <v>142066</v>
      </c>
      <c r="Q33410">
        <v>370680</v>
      </c>
      <c r="R33410">
        <v>4</v>
      </c>
      <c r="S33410" t="s">
        <v>179895</v>
      </c>
      <c r="T33410" t="s">
        <v>29</v>
      </c>
      <c r="U33410" t="s">
        <v>142067</v>
      </c>
      <c r="V33410" t="s">
        <v>128653</v>
      </c>
    </row>
    <row r="33411" spans="1:22" x14ac:dyDescent="0.3">
      <c r="A33411">
        <v>0.34899999999999998</v>
      </c>
      <c r="B33411">
        <v>0.85099999999999998</v>
      </c>
      <c r="C33411">
        <v>9</v>
      </c>
      <c r="D33411">
        <v>-5.7210000000000001</v>
      </c>
      <c r="E33411">
        <v>0</v>
      </c>
      <c r="F33411">
        <v>4.1799999999999997E-2</v>
      </c>
      <c r="G33411">
        <v>1.0300000000000001E-3</v>
      </c>
      <c r="H33411">
        <v>0.82400000000000007</v>
      </c>
      <c r="I33411">
        <v>0.193</v>
      </c>
      <c r="J33411">
        <v>3.3599999999999998E-2</v>
      </c>
      <c r="K33411">
        <v>137.88999999999999</v>
      </c>
      <c r="L33411" t="s">
        <v>22</v>
      </c>
      <c r="M33411" t="s">
        <v>142068</v>
      </c>
      <c r="N33411" t="s">
        <v>142069</v>
      </c>
      <c r="O33411" t="s">
        <v>142070</v>
      </c>
      <c r="P33411" t="s">
        <v>142071</v>
      </c>
      <c r="Q33411">
        <v>386087</v>
      </c>
      <c r="R33411">
        <v>4</v>
      </c>
      <c r="S33411" t="s">
        <v>179895</v>
      </c>
      <c r="T33411" t="s">
        <v>29</v>
      </c>
      <c r="U33411" t="s">
        <v>142072</v>
      </c>
      <c r="V33411" t="s">
        <v>128543</v>
      </c>
    </row>
    <row r="33412" spans="1:22" x14ac:dyDescent="0.3">
      <c r="A33412">
        <v>0.60799999999999998</v>
      </c>
      <c r="B33412">
        <v>0.98199999999999998</v>
      </c>
      <c r="C33412">
        <v>3</v>
      </c>
      <c r="D33412">
        <v>-8.41</v>
      </c>
      <c r="E33412">
        <v>0</v>
      </c>
      <c r="F33412">
        <v>5.2999999999999999E-2</v>
      </c>
      <c r="G33412">
        <v>1.77E-5</v>
      </c>
      <c r="H33412">
        <v>0.84099999999999997</v>
      </c>
      <c r="I33412">
        <v>7.9100000000000004E-2</v>
      </c>
      <c r="J33412">
        <v>0.436</v>
      </c>
      <c r="K33412">
        <v>149.01599999999999</v>
      </c>
      <c r="L33412" t="s">
        <v>22</v>
      </c>
      <c r="M33412" t="s">
        <v>142073</v>
      </c>
      <c r="N33412" t="s">
        <v>142074</v>
      </c>
      <c r="O33412" t="s">
        <v>142075</v>
      </c>
      <c r="P33412" t="s">
        <v>142076</v>
      </c>
      <c r="Q33412">
        <v>459120</v>
      </c>
      <c r="R33412">
        <v>4</v>
      </c>
      <c r="S33412" t="s">
        <v>179895</v>
      </c>
      <c r="T33412" t="s">
        <v>29</v>
      </c>
      <c r="U33412" t="s">
        <v>142077</v>
      </c>
      <c r="V33412" t="s">
        <v>128669</v>
      </c>
    </row>
    <row r="33413" spans="1:22" x14ac:dyDescent="0.3">
      <c r="A33413">
        <v>0.53400000000000003</v>
      </c>
      <c r="B33413">
        <v>0.99299999999999999</v>
      </c>
      <c r="C33413">
        <v>1</v>
      </c>
      <c r="D33413">
        <v>-5.3689999999999998</v>
      </c>
      <c r="E33413">
        <v>0</v>
      </c>
      <c r="F33413">
        <v>7.2300000000000003E-2</v>
      </c>
      <c r="G33413">
        <v>6.4700000000000001E-3</v>
      </c>
      <c r="H33413">
        <v>0.71299999999999997</v>
      </c>
      <c r="I33413">
        <v>0.69499999999999995</v>
      </c>
      <c r="J33413">
        <v>0.35600000000000004</v>
      </c>
      <c r="K33413">
        <v>142.00799999999995</v>
      </c>
      <c r="L33413" t="s">
        <v>22</v>
      </c>
      <c r="M33413" t="s">
        <v>142078</v>
      </c>
      <c r="N33413" t="s">
        <v>142079</v>
      </c>
      <c r="O33413" t="s">
        <v>142080</v>
      </c>
      <c r="P33413" t="s">
        <v>142081</v>
      </c>
      <c r="Q33413">
        <v>417465</v>
      </c>
      <c r="R33413">
        <v>4</v>
      </c>
      <c r="S33413" t="s">
        <v>179895</v>
      </c>
      <c r="T33413" t="s">
        <v>29</v>
      </c>
      <c r="U33413" t="s">
        <v>142082</v>
      </c>
      <c r="V33413" t="s">
        <v>128620</v>
      </c>
    </row>
    <row r="33414" spans="1:22" x14ac:dyDescent="0.3">
      <c r="A33414">
        <v>0.67</v>
      </c>
      <c r="B33414">
        <v>0.71200000000000008</v>
      </c>
      <c r="C33414">
        <v>2</v>
      </c>
      <c r="D33414">
        <v>-8.2320000000000011</v>
      </c>
      <c r="E33414">
        <v>1</v>
      </c>
      <c r="F33414">
        <v>6.0499999999999998E-2</v>
      </c>
      <c r="G33414">
        <v>1.09E-3</v>
      </c>
      <c r="H33414">
        <v>0.89800000000000002</v>
      </c>
      <c r="I33414">
        <v>0.252</v>
      </c>
      <c r="J33414">
        <v>5.74E-2</v>
      </c>
      <c r="K33414">
        <v>140.00899999999999</v>
      </c>
      <c r="L33414" t="s">
        <v>22</v>
      </c>
      <c r="M33414" t="s">
        <v>142083</v>
      </c>
      <c r="N33414" t="s">
        <v>142084</v>
      </c>
      <c r="O33414" t="s">
        <v>142085</v>
      </c>
      <c r="P33414" t="s">
        <v>142086</v>
      </c>
      <c r="Q33414">
        <v>450000</v>
      </c>
      <c r="R33414">
        <v>4</v>
      </c>
      <c r="S33414" t="s">
        <v>179895</v>
      </c>
      <c r="T33414" t="s">
        <v>29</v>
      </c>
      <c r="U33414" t="s">
        <v>142087</v>
      </c>
      <c r="V33414" t="s">
        <v>128620</v>
      </c>
    </row>
    <row r="33415" spans="1:22" x14ac:dyDescent="0.3">
      <c r="A33415">
        <v>0.57299999999999995</v>
      </c>
      <c r="B33415">
        <v>0.96099999999999997</v>
      </c>
      <c r="C33415">
        <v>6</v>
      </c>
      <c r="D33415">
        <v>-5.6670000000000016</v>
      </c>
      <c r="E33415">
        <v>0</v>
      </c>
      <c r="F33415">
        <v>4.4299999999999999E-2</v>
      </c>
      <c r="G33415">
        <v>1.5100000000000001E-4</v>
      </c>
      <c r="H33415">
        <v>0.872</v>
      </c>
      <c r="I33415">
        <v>0.63200000000000001</v>
      </c>
      <c r="J33415">
        <v>8.0100000000000005E-2</v>
      </c>
      <c r="K33415">
        <v>143.994</v>
      </c>
      <c r="L33415" t="s">
        <v>22</v>
      </c>
      <c r="M33415" t="s">
        <v>142088</v>
      </c>
      <c r="N33415" t="s">
        <v>142089</v>
      </c>
      <c r="O33415" t="s">
        <v>142090</v>
      </c>
      <c r="P33415" t="s">
        <v>142091</v>
      </c>
      <c r="Q33415">
        <v>433334</v>
      </c>
      <c r="R33415">
        <v>4</v>
      </c>
      <c r="S33415" t="s">
        <v>179895</v>
      </c>
      <c r="T33415" t="s">
        <v>29</v>
      </c>
      <c r="U33415" t="s">
        <v>142092</v>
      </c>
      <c r="V33415" t="s">
        <v>128631</v>
      </c>
    </row>
    <row r="33416" spans="1:22" x14ac:dyDescent="0.3">
      <c r="A33416">
        <v>0.55799999999999994</v>
      </c>
      <c r="B33416">
        <v>0.97799999999999998</v>
      </c>
      <c r="C33416">
        <v>11</v>
      </c>
      <c r="D33416">
        <v>-5.6550000000000002</v>
      </c>
      <c r="E33416">
        <v>0</v>
      </c>
      <c r="F33416">
        <v>7.9600000000000004E-2</v>
      </c>
      <c r="G33416">
        <v>2.8400000000000002E-4</v>
      </c>
      <c r="H33416">
        <v>0.80500000000000005</v>
      </c>
      <c r="I33416">
        <v>0.222</v>
      </c>
      <c r="J33416">
        <v>0.43</v>
      </c>
      <c r="K33416">
        <v>146.99799999999999</v>
      </c>
      <c r="L33416" t="s">
        <v>22</v>
      </c>
      <c r="M33416" t="s">
        <v>142093</v>
      </c>
      <c r="N33416" t="s">
        <v>142094</v>
      </c>
      <c r="O33416" t="s">
        <v>142095</v>
      </c>
      <c r="P33416" t="s">
        <v>142096</v>
      </c>
      <c r="Q33416">
        <v>438367</v>
      </c>
      <c r="R33416">
        <v>4</v>
      </c>
      <c r="S33416" t="s">
        <v>179895</v>
      </c>
      <c r="T33416" t="s">
        <v>29</v>
      </c>
      <c r="U33416" t="s">
        <v>142097</v>
      </c>
      <c r="V33416" t="s">
        <v>128620</v>
      </c>
    </row>
    <row r="33417" spans="1:22" x14ac:dyDescent="0.3">
      <c r="A33417">
        <v>0.67799999999999994</v>
      </c>
      <c r="B33417">
        <v>0.55399999999999994</v>
      </c>
      <c r="C33417">
        <v>10</v>
      </c>
      <c r="D33417">
        <v>-10.212999999999999</v>
      </c>
      <c r="E33417">
        <v>0</v>
      </c>
      <c r="F33417">
        <v>3.7100000000000001E-2</v>
      </c>
      <c r="G33417">
        <v>2.7699999999999999E-3</v>
      </c>
      <c r="H33417">
        <v>0.88099999999999989</v>
      </c>
      <c r="I33417">
        <v>9.5000000000000001E-2</v>
      </c>
      <c r="J33417">
        <v>0.20699999999999999</v>
      </c>
      <c r="K33417">
        <v>136.00399999999999</v>
      </c>
      <c r="L33417" t="s">
        <v>22</v>
      </c>
      <c r="M33417" t="s">
        <v>142098</v>
      </c>
      <c r="N33417" t="s">
        <v>142099</v>
      </c>
      <c r="O33417" t="s">
        <v>142100</v>
      </c>
      <c r="P33417" t="s">
        <v>142101</v>
      </c>
      <c r="Q33417">
        <v>369827</v>
      </c>
      <c r="R33417">
        <v>4</v>
      </c>
      <c r="S33417" t="s">
        <v>179895</v>
      </c>
      <c r="T33417" t="s">
        <v>29</v>
      </c>
      <c r="U33417" t="s">
        <v>142102</v>
      </c>
      <c r="V33417" t="s">
        <v>128555</v>
      </c>
    </row>
    <row r="33418" spans="1:22" x14ac:dyDescent="0.3">
      <c r="A33418">
        <v>0.60299999999999998</v>
      </c>
      <c r="B33418">
        <v>0.99199999999999999</v>
      </c>
      <c r="C33418">
        <v>2</v>
      </c>
      <c r="D33418">
        <v>-0.96299999999999997</v>
      </c>
      <c r="E33418">
        <v>1</v>
      </c>
      <c r="F33418">
        <v>8.3599999999999994E-2</v>
      </c>
      <c r="G33418">
        <v>3.04E-2</v>
      </c>
      <c r="H33418">
        <v>2.76E-2</v>
      </c>
      <c r="I33418">
        <v>0.32500000000000001</v>
      </c>
      <c r="J33418">
        <v>0.44</v>
      </c>
      <c r="K33418">
        <v>149.95500000000001</v>
      </c>
      <c r="L33418" t="s">
        <v>22</v>
      </c>
      <c r="M33418" t="s">
        <v>142103</v>
      </c>
      <c r="N33418" t="s">
        <v>142104</v>
      </c>
      <c r="O33418" t="s">
        <v>142105</v>
      </c>
      <c r="P33418" t="s">
        <v>142106</v>
      </c>
      <c r="Q33418">
        <v>246400</v>
      </c>
      <c r="R33418">
        <v>4</v>
      </c>
      <c r="S33418" t="s">
        <v>179893</v>
      </c>
      <c r="T33418" t="s">
        <v>29</v>
      </c>
      <c r="U33418" t="s">
        <v>142107</v>
      </c>
      <c r="V33418" t="s">
        <v>142108</v>
      </c>
    </row>
    <row r="33419" spans="1:22" x14ac:dyDescent="0.3">
      <c r="A33419">
        <v>0.40699999999999997</v>
      </c>
      <c r="B33419">
        <v>0.90800000000000003</v>
      </c>
      <c r="C33419">
        <v>1</v>
      </c>
      <c r="D33419">
        <v>-4.819</v>
      </c>
      <c r="E33419">
        <v>1</v>
      </c>
      <c r="F33419">
        <v>0.112</v>
      </c>
      <c r="G33419">
        <v>2.63E-3</v>
      </c>
      <c r="H33419">
        <v>0.63900000000000001</v>
      </c>
      <c r="I33419">
        <v>0.27100000000000002</v>
      </c>
      <c r="J33419">
        <v>3.3000000000000002E-2</v>
      </c>
      <c r="K33419">
        <v>140.01900000000001</v>
      </c>
      <c r="L33419" t="s">
        <v>22</v>
      </c>
      <c r="M33419" t="s">
        <v>142109</v>
      </c>
      <c r="N33419" t="s">
        <v>142110</v>
      </c>
      <c r="O33419" t="s">
        <v>142111</v>
      </c>
      <c r="P33419" t="s">
        <v>142112</v>
      </c>
      <c r="Q33419">
        <v>285520</v>
      </c>
      <c r="R33419">
        <v>4</v>
      </c>
      <c r="S33419" t="s">
        <v>179893</v>
      </c>
      <c r="T33419" t="s">
        <v>29</v>
      </c>
      <c r="U33419" t="s">
        <v>142113</v>
      </c>
      <c r="V33419" t="s">
        <v>142114</v>
      </c>
    </row>
    <row r="33420" spans="1:22" x14ac:dyDescent="0.3">
      <c r="A33420">
        <v>0.307</v>
      </c>
      <c r="B33420">
        <v>0.85699999999999998</v>
      </c>
      <c r="C33420">
        <v>6</v>
      </c>
      <c r="D33420">
        <v>-3.8010000000000002</v>
      </c>
      <c r="E33420">
        <v>1</v>
      </c>
      <c r="F33420">
        <v>7.8700000000000006E-2</v>
      </c>
      <c r="G33420">
        <v>8.7100000000000014E-4</v>
      </c>
      <c r="H33420">
        <v>2.26E-5</v>
      </c>
      <c r="I33420">
        <v>6.5600000000000006E-2</v>
      </c>
      <c r="J33420">
        <v>0.11899999999999999</v>
      </c>
      <c r="K33420">
        <v>160.018</v>
      </c>
      <c r="L33420" t="s">
        <v>22</v>
      </c>
      <c r="M33420" t="s">
        <v>142115</v>
      </c>
      <c r="N33420" t="s">
        <v>142116</v>
      </c>
      <c r="O33420" t="s">
        <v>142117</v>
      </c>
      <c r="P33420" t="s">
        <v>142118</v>
      </c>
      <c r="Q33420">
        <v>259648</v>
      </c>
      <c r="R33420">
        <v>4</v>
      </c>
      <c r="S33420" t="s">
        <v>179893</v>
      </c>
      <c r="T33420" t="s">
        <v>29</v>
      </c>
      <c r="U33420" t="s">
        <v>142119</v>
      </c>
      <c r="V33420" t="s">
        <v>142114</v>
      </c>
    </row>
    <row r="33421" spans="1:22" x14ac:dyDescent="0.3">
      <c r="A33421">
        <v>0.47099999999999997</v>
      </c>
      <c r="B33421">
        <v>0.98</v>
      </c>
      <c r="C33421">
        <v>1</v>
      </c>
      <c r="D33421">
        <v>-1.5049999999999999</v>
      </c>
      <c r="E33421">
        <v>1</v>
      </c>
      <c r="F33421">
        <v>0.19500000000000001</v>
      </c>
      <c r="G33421">
        <v>4.6900000000000002E-5</v>
      </c>
      <c r="H33421">
        <v>4.8300000000000003E-2</v>
      </c>
      <c r="I33421">
        <v>0.373</v>
      </c>
      <c r="J33421">
        <v>0.40400000000000003</v>
      </c>
      <c r="K33421">
        <v>150.05100000000004</v>
      </c>
      <c r="L33421" t="s">
        <v>22</v>
      </c>
      <c r="M33421" t="s">
        <v>142120</v>
      </c>
      <c r="N33421" t="s">
        <v>142121</v>
      </c>
      <c r="O33421" t="s">
        <v>142122</v>
      </c>
      <c r="P33421" t="s">
        <v>142123</v>
      </c>
      <c r="Q33421">
        <v>242800</v>
      </c>
      <c r="R33421">
        <v>4</v>
      </c>
      <c r="S33421" t="s">
        <v>179893</v>
      </c>
      <c r="T33421" t="s">
        <v>29</v>
      </c>
      <c r="U33421" t="s">
        <v>142124</v>
      </c>
      <c r="V33421" t="s">
        <v>142125</v>
      </c>
    </row>
    <row r="33422" spans="1:22" x14ac:dyDescent="0.3">
      <c r="A33422">
        <v>0.67099999999999993</v>
      </c>
      <c r="B33422">
        <v>0.94199999999999995</v>
      </c>
      <c r="C33422">
        <v>1</v>
      </c>
      <c r="D33422">
        <v>-1.246</v>
      </c>
      <c r="E33422">
        <v>0</v>
      </c>
      <c r="F33422">
        <v>8.0500000000000002E-2</v>
      </c>
      <c r="G33422">
        <v>5.7600000000000001E-4</v>
      </c>
      <c r="H33422">
        <v>6.3100000000000003E-2</v>
      </c>
      <c r="I33422">
        <v>0.95899999999999996</v>
      </c>
      <c r="J33422">
        <v>0.19</v>
      </c>
      <c r="K33422">
        <v>149.982</v>
      </c>
      <c r="L33422" t="s">
        <v>22</v>
      </c>
      <c r="M33422" t="s">
        <v>142126</v>
      </c>
      <c r="N33422" t="s">
        <v>142127</v>
      </c>
      <c r="O33422" t="s">
        <v>142128</v>
      </c>
      <c r="P33422" t="s">
        <v>142129</v>
      </c>
      <c r="Q33422">
        <v>264000</v>
      </c>
      <c r="R33422">
        <v>4</v>
      </c>
      <c r="S33422" t="s">
        <v>179893</v>
      </c>
      <c r="T33422" t="s">
        <v>29</v>
      </c>
      <c r="U33422" t="s">
        <v>142130</v>
      </c>
      <c r="V33422" t="s">
        <v>142108</v>
      </c>
    </row>
    <row r="33423" spans="1:22" x14ac:dyDescent="0.3">
      <c r="A33423">
        <v>0.55200000000000005</v>
      </c>
      <c r="B33423">
        <v>0.8590000000000001</v>
      </c>
      <c r="C33423">
        <v>9</v>
      </c>
      <c r="D33423">
        <v>-3.0510000000000002</v>
      </c>
      <c r="E33423">
        <v>1</v>
      </c>
      <c r="F33423">
        <v>8.3599999999999994E-2</v>
      </c>
      <c r="G33423">
        <v>1.2200000000000001E-2</v>
      </c>
      <c r="H33423">
        <v>6.0400000000000004E-4</v>
      </c>
      <c r="I33423">
        <v>0.10199999999999999</v>
      </c>
      <c r="J33423">
        <v>0.16800000000000001</v>
      </c>
      <c r="K33423">
        <v>150.03899999999999</v>
      </c>
      <c r="L33423" t="s">
        <v>22</v>
      </c>
      <c r="M33423" t="s">
        <v>142131</v>
      </c>
      <c r="N33423" t="s">
        <v>142132</v>
      </c>
      <c r="O33423" t="s">
        <v>142133</v>
      </c>
      <c r="P33423" t="s">
        <v>142134</v>
      </c>
      <c r="Q33423">
        <v>220808</v>
      </c>
      <c r="R33423">
        <v>4</v>
      </c>
      <c r="S33423" t="s">
        <v>179893</v>
      </c>
      <c r="T33423" t="s">
        <v>29</v>
      </c>
      <c r="U33423" t="s">
        <v>142135</v>
      </c>
      <c r="V33423" t="s">
        <v>142125</v>
      </c>
    </row>
    <row r="33424" spans="1:22" x14ac:dyDescent="0.3">
      <c r="A33424">
        <v>0.71900000000000008</v>
      </c>
      <c r="B33424">
        <v>0.80299999999999994</v>
      </c>
      <c r="C33424">
        <v>3</v>
      </c>
      <c r="D33424">
        <v>-1.893</v>
      </c>
      <c r="E33424">
        <v>1</v>
      </c>
      <c r="F33424">
        <v>5.6599999999999998E-2</v>
      </c>
      <c r="G33424">
        <v>0.108</v>
      </c>
      <c r="H33424">
        <v>0.59599999999999997</v>
      </c>
      <c r="I33424">
        <v>0.28999999999999998</v>
      </c>
      <c r="J33424">
        <v>7.3200000000000001E-2</v>
      </c>
      <c r="K33424">
        <v>139.995</v>
      </c>
      <c r="L33424" t="s">
        <v>22</v>
      </c>
      <c r="M33424" t="s">
        <v>142136</v>
      </c>
      <c r="N33424" t="s">
        <v>142137</v>
      </c>
      <c r="O33424" t="s">
        <v>142138</v>
      </c>
      <c r="P33424" t="s">
        <v>142139</v>
      </c>
      <c r="Q33424">
        <v>202286</v>
      </c>
      <c r="R33424">
        <v>4</v>
      </c>
      <c r="S33424" t="s">
        <v>179893</v>
      </c>
      <c r="T33424" t="s">
        <v>29</v>
      </c>
      <c r="U33424" t="s">
        <v>142140</v>
      </c>
      <c r="V33424" t="s">
        <v>142141</v>
      </c>
    </row>
    <row r="33425" spans="1:22" x14ac:dyDescent="0.3">
      <c r="A33425">
        <v>0.66799999999999993</v>
      </c>
      <c r="B33425">
        <v>0.88500000000000001</v>
      </c>
      <c r="C33425">
        <v>1</v>
      </c>
      <c r="D33425">
        <v>-4.1289999999999996</v>
      </c>
      <c r="E33425">
        <v>0</v>
      </c>
      <c r="F33425">
        <v>0.20499999999999999</v>
      </c>
      <c r="G33425">
        <v>4.8200000000000005E-3</v>
      </c>
      <c r="H33425">
        <v>2.6800000000000001E-4</v>
      </c>
      <c r="I33425">
        <v>0.189</v>
      </c>
      <c r="J33425">
        <v>0.314</v>
      </c>
      <c r="K33425">
        <v>147.935</v>
      </c>
      <c r="L33425" t="s">
        <v>22</v>
      </c>
      <c r="M33425" t="s">
        <v>142142</v>
      </c>
      <c r="N33425" t="s">
        <v>142143</v>
      </c>
      <c r="O33425" t="s">
        <v>142144</v>
      </c>
      <c r="P33425" t="s">
        <v>142145</v>
      </c>
      <c r="Q33425">
        <v>218936</v>
      </c>
      <c r="R33425">
        <v>4</v>
      </c>
      <c r="S33425" t="s">
        <v>179893</v>
      </c>
      <c r="T33425" t="s">
        <v>29</v>
      </c>
      <c r="U33425" t="s">
        <v>142146</v>
      </c>
      <c r="V33425" t="s">
        <v>142108</v>
      </c>
    </row>
    <row r="33426" spans="1:22" x14ac:dyDescent="0.3">
      <c r="A33426">
        <v>0.64900000000000002</v>
      </c>
      <c r="B33426">
        <v>0.94199999999999995</v>
      </c>
      <c r="C33426">
        <v>8</v>
      </c>
      <c r="D33426">
        <v>-3.7490000000000001</v>
      </c>
      <c r="E33426">
        <v>1</v>
      </c>
      <c r="F33426">
        <v>0.121</v>
      </c>
      <c r="G33426">
        <v>3.1699999999999999E-2</v>
      </c>
      <c r="H33426">
        <v>0.245</v>
      </c>
      <c r="I33426">
        <v>0.45800000000000002</v>
      </c>
      <c r="J33426">
        <v>0.218</v>
      </c>
      <c r="K33426">
        <v>145.083</v>
      </c>
      <c r="L33426" t="s">
        <v>22</v>
      </c>
      <c r="M33426" t="s">
        <v>142147</v>
      </c>
      <c r="N33426" t="s">
        <v>142148</v>
      </c>
      <c r="O33426" t="s">
        <v>142149</v>
      </c>
      <c r="P33426" t="s">
        <v>142150</v>
      </c>
      <c r="Q33426">
        <v>208774</v>
      </c>
      <c r="R33426">
        <v>5</v>
      </c>
      <c r="S33426" t="s">
        <v>179893</v>
      </c>
      <c r="T33426" t="s">
        <v>29</v>
      </c>
      <c r="U33426" t="s">
        <v>142151</v>
      </c>
      <c r="V33426" t="s">
        <v>142141</v>
      </c>
    </row>
    <row r="33427" spans="1:22" x14ac:dyDescent="0.3">
      <c r="A33427">
        <v>0.40500000000000003</v>
      </c>
      <c r="B33427">
        <v>0.97699999999999998</v>
      </c>
      <c r="C33427">
        <v>1</v>
      </c>
      <c r="D33427">
        <v>-0.51600000000000001</v>
      </c>
      <c r="E33427">
        <v>1</v>
      </c>
      <c r="F33427">
        <v>0.314</v>
      </c>
      <c r="G33427">
        <v>2.7799999999999998E-2</v>
      </c>
      <c r="H33427">
        <v>2.92E-4</v>
      </c>
      <c r="I33427">
        <v>0.246</v>
      </c>
      <c r="J33427">
        <v>5.4899999999999997E-2</v>
      </c>
      <c r="K33427">
        <v>140.20099999999999</v>
      </c>
      <c r="L33427" t="s">
        <v>22</v>
      </c>
      <c r="M33427" t="s">
        <v>142152</v>
      </c>
      <c r="N33427" t="s">
        <v>142153</v>
      </c>
      <c r="O33427" t="s">
        <v>142154</v>
      </c>
      <c r="P33427" t="s">
        <v>142155</v>
      </c>
      <c r="Q33427">
        <v>238286</v>
      </c>
      <c r="R33427">
        <v>4</v>
      </c>
      <c r="S33427" t="s">
        <v>179893</v>
      </c>
      <c r="T33427" t="s">
        <v>29</v>
      </c>
      <c r="U33427" t="s">
        <v>142156</v>
      </c>
      <c r="V33427" t="s">
        <v>142108</v>
      </c>
    </row>
    <row r="33428" spans="1:22" x14ac:dyDescent="0.3">
      <c r="A33428">
        <v>0.66099999999999992</v>
      </c>
      <c r="B33428">
        <v>0.99099999999999999</v>
      </c>
      <c r="C33428">
        <v>1</v>
      </c>
      <c r="D33428">
        <v>-0.44800000000000001</v>
      </c>
      <c r="E33428">
        <v>1</v>
      </c>
      <c r="F33428">
        <v>0.125</v>
      </c>
      <c r="G33428">
        <v>4.9799999999999997E-2</v>
      </c>
      <c r="H33428">
        <v>8.9399999999999993E-2</v>
      </c>
      <c r="I33428">
        <v>9.2200000000000004E-2</v>
      </c>
      <c r="J33428">
        <v>0.26500000000000001</v>
      </c>
      <c r="K33428">
        <v>144.97299999999996</v>
      </c>
      <c r="L33428" t="s">
        <v>22</v>
      </c>
      <c r="M33428" t="s">
        <v>142157</v>
      </c>
      <c r="N33428" t="s">
        <v>142158</v>
      </c>
      <c r="O33428" t="s">
        <v>142159</v>
      </c>
      <c r="P33428" t="s">
        <v>142160</v>
      </c>
      <c r="Q33428">
        <v>211862</v>
      </c>
      <c r="R33428">
        <v>4</v>
      </c>
      <c r="S33428" t="s">
        <v>179893</v>
      </c>
      <c r="T33428" t="s">
        <v>29</v>
      </c>
      <c r="U33428" t="s">
        <v>142161</v>
      </c>
      <c r="V33428" t="s">
        <v>142162</v>
      </c>
    </row>
    <row r="33429" spans="1:22" x14ac:dyDescent="0.3">
      <c r="A33429">
        <v>0.5</v>
      </c>
      <c r="B33429">
        <v>0.93899999999999995</v>
      </c>
      <c r="C33429">
        <v>11</v>
      </c>
      <c r="D33429">
        <v>-1.5590000000000002</v>
      </c>
      <c r="E33429">
        <v>0</v>
      </c>
      <c r="F33429">
        <v>0.17199999999999999</v>
      </c>
      <c r="G33429">
        <v>1.4300000000000001E-3</v>
      </c>
      <c r="H33429">
        <v>1.2300000000000001E-4</v>
      </c>
      <c r="I33429">
        <v>0.83599999999999997</v>
      </c>
      <c r="J33429">
        <v>0.187</v>
      </c>
      <c r="K33429">
        <v>144.982</v>
      </c>
      <c r="L33429" t="s">
        <v>22</v>
      </c>
      <c r="M33429" t="s">
        <v>142163</v>
      </c>
      <c r="N33429" t="s">
        <v>142164</v>
      </c>
      <c r="O33429" t="s">
        <v>142165</v>
      </c>
      <c r="P33429" t="s">
        <v>142166</v>
      </c>
      <c r="Q33429">
        <v>170031</v>
      </c>
      <c r="R33429">
        <v>4</v>
      </c>
      <c r="S33429" t="s">
        <v>179893</v>
      </c>
      <c r="T33429" t="s">
        <v>29</v>
      </c>
      <c r="U33429" t="s">
        <v>142167</v>
      </c>
      <c r="V33429" t="s">
        <v>142168</v>
      </c>
    </row>
    <row r="33430" spans="1:22" x14ac:dyDescent="0.3">
      <c r="A33430">
        <v>0.57799999999999996</v>
      </c>
      <c r="B33430">
        <v>0.97399999999999998</v>
      </c>
      <c r="C33430">
        <v>0</v>
      </c>
      <c r="D33430">
        <v>-2.9990000000000001</v>
      </c>
      <c r="E33430">
        <v>1</v>
      </c>
      <c r="F33430">
        <v>0.51500000000000001</v>
      </c>
      <c r="G33430">
        <v>2.1999999999999999E-2</v>
      </c>
      <c r="H33430">
        <v>1.7799999999999999E-4</v>
      </c>
      <c r="I33430">
        <v>9.3799999999999994E-2</v>
      </c>
      <c r="J33430">
        <v>0.106</v>
      </c>
      <c r="K33430">
        <v>149.94</v>
      </c>
      <c r="L33430" t="s">
        <v>22</v>
      </c>
      <c r="M33430" t="s">
        <v>142169</v>
      </c>
      <c r="N33430" t="s">
        <v>142170</v>
      </c>
      <c r="O33430" t="s">
        <v>142171</v>
      </c>
      <c r="P33430" t="s">
        <v>142172</v>
      </c>
      <c r="Q33430">
        <v>211200</v>
      </c>
      <c r="R33430">
        <v>4</v>
      </c>
      <c r="S33430" t="s">
        <v>179893</v>
      </c>
      <c r="T33430" t="s">
        <v>29</v>
      </c>
      <c r="U33430" t="s">
        <v>142173</v>
      </c>
      <c r="V33430" t="s">
        <v>142108</v>
      </c>
    </row>
    <row r="33431" spans="1:22" x14ac:dyDescent="0.3">
      <c r="A33431">
        <v>0.59599999999999997</v>
      </c>
      <c r="B33431">
        <v>0.97</v>
      </c>
      <c r="C33431">
        <v>11</v>
      </c>
      <c r="D33431">
        <v>-2.7</v>
      </c>
      <c r="E33431">
        <v>0</v>
      </c>
      <c r="F33431">
        <v>6.9099999999999995E-2</v>
      </c>
      <c r="G33431">
        <v>2.0800000000000003E-3</v>
      </c>
      <c r="H33431">
        <v>4.1900000000000001E-3</v>
      </c>
      <c r="I33431">
        <v>0.10100000000000001</v>
      </c>
      <c r="J33431">
        <v>0.27900000000000003</v>
      </c>
      <c r="K33431">
        <v>150.00299999999999</v>
      </c>
      <c r="L33431" t="s">
        <v>22</v>
      </c>
      <c r="M33431" t="s">
        <v>142174</v>
      </c>
      <c r="N33431" t="s">
        <v>142175</v>
      </c>
      <c r="O33431" t="s">
        <v>142176</v>
      </c>
      <c r="P33431" t="s">
        <v>142177</v>
      </c>
      <c r="Q33431">
        <v>201600</v>
      </c>
      <c r="R33431">
        <v>4</v>
      </c>
      <c r="S33431" t="s">
        <v>179893</v>
      </c>
      <c r="T33431" t="s">
        <v>29</v>
      </c>
      <c r="U33431" t="s">
        <v>142178</v>
      </c>
      <c r="V33431" t="s">
        <v>142162</v>
      </c>
    </row>
    <row r="33432" spans="1:22" x14ac:dyDescent="0.3">
      <c r="A33432">
        <v>0.74</v>
      </c>
      <c r="B33432">
        <v>0.72900000000000009</v>
      </c>
      <c r="C33432">
        <v>11</v>
      </c>
      <c r="D33432">
        <v>-0.96</v>
      </c>
      <c r="E33432">
        <v>1</v>
      </c>
      <c r="F33432">
        <v>0.16600000000000001</v>
      </c>
      <c r="G33432">
        <v>3.8999999999999998E-3</v>
      </c>
      <c r="H33432">
        <v>6.45E-3</v>
      </c>
      <c r="I33432">
        <v>0.23</v>
      </c>
      <c r="J33432">
        <v>0.371</v>
      </c>
      <c r="K33432">
        <v>145.00200000000001</v>
      </c>
      <c r="L33432" t="s">
        <v>22</v>
      </c>
      <c r="M33432" t="s">
        <v>142179</v>
      </c>
      <c r="N33432" t="s">
        <v>142180</v>
      </c>
      <c r="O33432" t="s">
        <v>142181</v>
      </c>
      <c r="P33432" t="s">
        <v>142182</v>
      </c>
      <c r="Q33432">
        <v>230086</v>
      </c>
      <c r="R33432">
        <v>4</v>
      </c>
      <c r="S33432" t="s">
        <v>179893</v>
      </c>
      <c r="T33432" t="s">
        <v>29</v>
      </c>
      <c r="U33432" t="s">
        <v>142183</v>
      </c>
      <c r="V33432" t="s">
        <v>142141</v>
      </c>
    </row>
    <row r="33433" spans="1:22" x14ac:dyDescent="0.3">
      <c r="A33433">
        <v>0.40699999999999997</v>
      </c>
      <c r="B33433">
        <v>0.86699999999999999</v>
      </c>
      <c r="C33433">
        <v>1</v>
      </c>
      <c r="D33433">
        <v>-4.5890000000000004</v>
      </c>
      <c r="E33433">
        <v>0</v>
      </c>
      <c r="F33433">
        <v>0.183</v>
      </c>
      <c r="G33433">
        <v>3.7100000000000001E-5</v>
      </c>
      <c r="H33433">
        <v>0.625</v>
      </c>
      <c r="I33433">
        <v>0.34799999999999998</v>
      </c>
      <c r="J33433">
        <v>0.20399999999999999</v>
      </c>
      <c r="K33433">
        <v>142.042</v>
      </c>
      <c r="L33433" t="s">
        <v>22</v>
      </c>
      <c r="M33433" t="s">
        <v>142184</v>
      </c>
      <c r="N33433" t="s">
        <v>142185</v>
      </c>
      <c r="O33433" t="s">
        <v>142186</v>
      </c>
      <c r="P33433" t="s">
        <v>142187</v>
      </c>
      <c r="Q33433">
        <v>252041</v>
      </c>
      <c r="R33433">
        <v>4</v>
      </c>
      <c r="S33433" t="s">
        <v>179893</v>
      </c>
      <c r="T33433" t="s">
        <v>29</v>
      </c>
      <c r="U33433" t="s">
        <v>142188</v>
      </c>
      <c r="V33433" t="s">
        <v>142168</v>
      </c>
    </row>
    <row r="33434" spans="1:22" x14ac:dyDescent="0.3">
      <c r="A33434">
        <v>0.49299999999999999</v>
      </c>
      <c r="B33434">
        <v>0.86499999999999999</v>
      </c>
      <c r="C33434">
        <v>11</v>
      </c>
      <c r="D33434">
        <v>-4.6719999999999997</v>
      </c>
      <c r="E33434">
        <v>0</v>
      </c>
      <c r="F33434">
        <v>6.0900000000000003E-2</v>
      </c>
      <c r="G33434">
        <v>2.7200000000000002E-3</v>
      </c>
      <c r="H33434">
        <v>0.27600000000000002</v>
      </c>
      <c r="I33434">
        <v>0.107</v>
      </c>
      <c r="J33434">
        <v>0.43</v>
      </c>
      <c r="K33434">
        <v>150.00299999999999</v>
      </c>
      <c r="L33434" t="s">
        <v>22</v>
      </c>
      <c r="M33434" t="s">
        <v>142189</v>
      </c>
      <c r="N33434" t="s">
        <v>142190</v>
      </c>
      <c r="O33434" t="s">
        <v>142191</v>
      </c>
      <c r="P33434" t="s">
        <v>142192</v>
      </c>
      <c r="Q33434">
        <v>235276</v>
      </c>
      <c r="R33434">
        <v>4</v>
      </c>
      <c r="S33434" t="s">
        <v>179893</v>
      </c>
      <c r="T33434" t="s">
        <v>29</v>
      </c>
      <c r="U33434" t="s">
        <v>142193</v>
      </c>
      <c r="V33434" t="s">
        <v>142114</v>
      </c>
    </row>
    <row r="33435" spans="1:22" x14ac:dyDescent="0.3">
      <c r="A33435">
        <v>0.55500000000000005</v>
      </c>
      <c r="B33435">
        <v>0.67599999999999993</v>
      </c>
      <c r="C33435">
        <v>11</v>
      </c>
      <c r="D33435">
        <v>-5.5270000000000001</v>
      </c>
      <c r="E33435">
        <v>1</v>
      </c>
      <c r="F33435">
        <v>8.4500000000000006E-2</v>
      </c>
      <c r="G33435">
        <v>3.3E-4</v>
      </c>
      <c r="H33435">
        <v>5.0599999999999994E-4</v>
      </c>
      <c r="I33435">
        <v>0.23</v>
      </c>
      <c r="J33435">
        <v>0.58099999999999996</v>
      </c>
      <c r="K33435">
        <v>140.11700000000002</v>
      </c>
      <c r="L33435" t="s">
        <v>22</v>
      </c>
      <c r="M33435" t="s">
        <v>142194</v>
      </c>
      <c r="N33435" t="s">
        <v>142195</v>
      </c>
      <c r="O33435" t="s">
        <v>142196</v>
      </c>
      <c r="P33435" t="s">
        <v>142197</v>
      </c>
      <c r="Q33435">
        <v>138853</v>
      </c>
      <c r="R33435">
        <v>4</v>
      </c>
      <c r="S33435" t="s">
        <v>179893</v>
      </c>
      <c r="T33435" t="s">
        <v>29</v>
      </c>
      <c r="U33435" t="s">
        <v>142198</v>
      </c>
      <c r="V33435" t="s">
        <v>142168</v>
      </c>
    </row>
    <row r="33436" spans="1:22" x14ac:dyDescent="0.3">
      <c r="A33436">
        <v>0.44800000000000001</v>
      </c>
      <c r="B33436">
        <v>0.69799999999999995</v>
      </c>
      <c r="C33436">
        <v>9</v>
      </c>
      <c r="D33436">
        <v>-6.1429999999999998</v>
      </c>
      <c r="E33436">
        <v>0</v>
      </c>
      <c r="F33436">
        <v>4.7100000000000003E-2</v>
      </c>
      <c r="G33436">
        <v>0.219</v>
      </c>
      <c r="H33436">
        <v>0.28100000000000003</v>
      </c>
      <c r="I33436">
        <v>6.7299999999999999E-2</v>
      </c>
      <c r="J33436">
        <v>0.27200000000000002</v>
      </c>
      <c r="K33436">
        <v>150.1</v>
      </c>
      <c r="L33436" t="s">
        <v>22</v>
      </c>
      <c r="M33436" t="s">
        <v>142199</v>
      </c>
      <c r="N33436" t="s">
        <v>142200</v>
      </c>
      <c r="O33436" t="s">
        <v>142201</v>
      </c>
      <c r="P33436" t="s">
        <v>142202</v>
      </c>
      <c r="Q33436">
        <v>238820</v>
      </c>
      <c r="R33436">
        <v>4</v>
      </c>
      <c r="S33436" t="s">
        <v>179893</v>
      </c>
      <c r="T33436" t="s">
        <v>29</v>
      </c>
      <c r="U33436" t="s">
        <v>142203</v>
      </c>
      <c r="V33436" t="s">
        <v>142168</v>
      </c>
    </row>
    <row r="33437" spans="1:22" x14ac:dyDescent="0.3">
      <c r="A33437">
        <v>0.63700000000000001</v>
      </c>
      <c r="B33437">
        <v>0.98799999999999999</v>
      </c>
      <c r="C33437">
        <v>11</v>
      </c>
      <c r="D33437">
        <v>-3.5830000000000002</v>
      </c>
      <c r="E33437">
        <v>0</v>
      </c>
      <c r="F33437">
        <v>0.29299999999999998</v>
      </c>
      <c r="G33437">
        <v>0.29100000000000004</v>
      </c>
      <c r="H33437">
        <v>9.6500000000000004E-4</v>
      </c>
      <c r="I33437">
        <v>0.41699999999999998</v>
      </c>
      <c r="J33437">
        <v>0.64200000000000002</v>
      </c>
      <c r="K33437">
        <v>149.976</v>
      </c>
      <c r="L33437" t="s">
        <v>22</v>
      </c>
      <c r="M33437" t="s">
        <v>142204</v>
      </c>
      <c r="N33437" t="s">
        <v>142205</v>
      </c>
      <c r="O33437" t="s">
        <v>142206</v>
      </c>
      <c r="P33437" t="s">
        <v>142207</v>
      </c>
      <c r="Q33437">
        <v>246400</v>
      </c>
      <c r="R33437">
        <v>4</v>
      </c>
      <c r="S33437" t="s">
        <v>179893</v>
      </c>
      <c r="T33437" t="s">
        <v>29</v>
      </c>
      <c r="U33437" t="s">
        <v>142208</v>
      </c>
      <c r="V33437" t="s">
        <v>142108</v>
      </c>
    </row>
    <row r="33438" spans="1:22" x14ac:dyDescent="0.3">
      <c r="A33438">
        <v>0.66099999999999992</v>
      </c>
      <c r="B33438">
        <v>0.93400000000000005</v>
      </c>
      <c r="C33438">
        <v>1</v>
      </c>
      <c r="D33438">
        <v>-2.9210000000000003</v>
      </c>
      <c r="E33438">
        <v>1</v>
      </c>
      <c r="F33438">
        <v>9.1300000000000006E-2</v>
      </c>
      <c r="G33438">
        <v>2.1199999999999999E-3</v>
      </c>
      <c r="H33438">
        <v>0.36599999999999999</v>
      </c>
      <c r="I33438">
        <v>0.51400000000000001</v>
      </c>
      <c r="J33438">
        <v>0.25900000000000001</v>
      </c>
      <c r="K33438">
        <v>150.084</v>
      </c>
      <c r="L33438" t="s">
        <v>22</v>
      </c>
      <c r="M33438" t="s">
        <v>142209</v>
      </c>
      <c r="N33438" t="s">
        <v>142210</v>
      </c>
      <c r="O33438" t="s">
        <v>142211</v>
      </c>
      <c r="P33438" t="s">
        <v>142212</v>
      </c>
      <c r="Q33438">
        <v>248373</v>
      </c>
      <c r="R33438">
        <v>4</v>
      </c>
      <c r="S33438" t="s">
        <v>179893</v>
      </c>
      <c r="T33438" t="s">
        <v>29</v>
      </c>
      <c r="U33438" t="s">
        <v>142213</v>
      </c>
      <c r="V33438" t="s">
        <v>142168</v>
      </c>
    </row>
    <row r="33439" spans="1:22" x14ac:dyDescent="0.3">
      <c r="A33439">
        <v>0.60799999999999998</v>
      </c>
      <c r="B33439">
        <v>0.97699999999999998</v>
      </c>
      <c r="C33439">
        <v>10</v>
      </c>
      <c r="D33439">
        <v>-2.4689999999999999</v>
      </c>
      <c r="E33439">
        <v>0</v>
      </c>
      <c r="F33439">
        <v>0.32100000000000001</v>
      </c>
      <c r="G33439">
        <v>7.6300000000000001E-4</v>
      </c>
      <c r="H33439">
        <v>0.185</v>
      </c>
      <c r="I33439">
        <v>0.40600000000000003</v>
      </c>
      <c r="J33439">
        <v>0.307</v>
      </c>
      <c r="K33439">
        <v>150.03700000000001</v>
      </c>
      <c r="L33439" t="s">
        <v>22</v>
      </c>
      <c r="M33439" t="s">
        <v>142214</v>
      </c>
      <c r="N33439" t="s">
        <v>142215</v>
      </c>
      <c r="O33439" t="s">
        <v>142216</v>
      </c>
      <c r="P33439" t="s">
        <v>142217</v>
      </c>
      <c r="Q33439">
        <v>222500</v>
      </c>
      <c r="R33439">
        <v>4</v>
      </c>
      <c r="S33439" t="s">
        <v>179893</v>
      </c>
      <c r="T33439" t="s">
        <v>29</v>
      </c>
      <c r="U33439" t="s">
        <v>142218</v>
      </c>
      <c r="V33439" t="s">
        <v>142219</v>
      </c>
    </row>
    <row r="33440" spans="1:22" x14ac:dyDescent="0.3">
      <c r="A33440">
        <v>0.71</v>
      </c>
      <c r="B33440">
        <v>0.79400000000000004</v>
      </c>
      <c r="C33440">
        <v>4</v>
      </c>
      <c r="D33440">
        <v>-2.7679999999999998</v>
      </c>
      <c r="E33440">
        <v>0</v>
      </c>
      <c r="F33440">
        <v>0.80799999999999994</v>
      </c>
      <c r="G33440">
        <v>2.2599999999999999E-4</v>
      </c>
      <c r="H33440">
        <v>0</v>
      </c>
      <c r="I33440">
        <v>0.126</v>
      </c>
      <c r="J33440">
        <v>0.312</v>
      </c>
      <c r="K33440">
        <v>150.16899999999995</v>
      </c>
      <c r="L33440" t="s">
        <v>22</v>
      </c>
      <c r="M33440" t="s">
        <v>142220</v>
      </c>
      <c r="N33440" t="s">
        <v>142221</v>
      </c>
      <c r="O33440" t="s">
        <v>142222</v>
      </c>
      <c r="P33440" t="s">
        <v>142223</v>
      </c>
      <c r="Q33440">
        <v>258085</v>
      </c>
      <c r="R33440">
        <v>4</v>
      </c>
      <c r="S33440" t="s">
        <v>179893</v>
      </c>
      <c r="T33440" t="s">
        <v>29</v>
      </c>
      <c r="U33440" t="s">
        <v>142224</v>
      </c>
      <c r="V33440" t="s">
        <v>142225</v>
      </c>
    </row>
    <row r="33441" spans="1:22" x14ac:dyDescent="0.3">
      <c r="A33441">
        <v>0.48699999999999999</v>
      </c>
      <c r="B33441">
        <v>0.94</v>
      </c>
      <c r="C33441">
        <v>8</v>
      </c>
      <c r="D33441">
        <v>-3.7040000000000002</v>
      </c>
      <c r="E33441">
        <v>0</v>
      </c>
      <c r="F33441">
        <v>0.3670000000000001</v>
      </c>
      <c r="G33441">
        <v>3.6700000000000001E-3</v>
      </c>
      <c r="H33441">
        <v>5.4900000000000001E-3</v>
      </c>
      <c r="I33441">
        <v>9.1399999999999995E-2</v>
      </c>
      <c r="J33441">
        <v>0.223</v>
      </c>
      <c r="K33441">
        <v>150.102</v>
      </c>
      <c r="L33441" t="s">
        <v>22</v>
      </c>
      <c r="M33441" t="s">
        <v>142226</v>
      </c>
      <c r="N33441" t="s">
        <v>142227</v>
      </c>
      <c r="O33441" t="s">
        <v>142228</v>
      </c>
      <c r="P33441" t="s">
        <v>142229</v>
      </c>
      <c r="Q33441">
        <v>279200</v>
      </c>
      <c r="R33441">
        <v>4</v>
      </c>
      <c r="S33441" t="s">
        <v>179893</v>
      </c>
      <c r="T33441" t="s">
        <v>29</v>
      </c>
      <c r="U33441" t="s">
        <v>142230</v>
      </c>
      <c r="V33441" t="s">
        <v>142219</v>
      </c>
    </row>
    <row r="33442" spans="1:22" x14ac:dyDescent="0.3">
      <c r="A33442">
        <v>0.60199999999999998</v>
      </c>
      <c r="B33442">
        <v>0.998</v>
      </c>
      <c r="C33442">
        <v>7</v>
      </c>
      <c r="D33442">
        <v>-1.8109999999999999</v>
      </c>
      <c r="E33442">
        <v>1</v>
      </c>
      <c r="F33442">
        <v>9.1899999999999996E-2</v>
      </c>
      <c r="G33442">
        <v>1.0500000000000001E-2</v>
      </c>
      <c r="H33442">
        <v>0.56600000000000006</v>
      </c>
      <c r="I33442">
        <v>7.0199999999999999E-2</v>
      </c>
      <c r="J33442">
        <v>0.46400000000000002</v>
      </c>
      <c r="K33442">
        <v>145.029</v>
      </c>
      <c r="L33442" t="s">
        <v>22</v>
      </c>
      <c r="M33442" t="s">
        <v>142231</v>
      </c>
      <c r="N33442" t="s">
        <v>142232</v>
      </c>
      <c r="O33442" t="s">
        <v>142233</v>
      </c>
      <c r="P33442" t="s">
        <v>142234</v>
      </c>
      <c r="Q33442">
        <v>172138</v>
      </c>
      <c r="R33442">
        <v>4</v>
      </c>
      <c r="S33442" t="s">
        <v>179893</v>
      </c>
      <c r="T33442" t="s">
        <v>29</v>
      </c>
      <c r="U33442" t="s">
        <v>142235</v>
      </c>
      <c r="V33442" t="s">
        <v>142108</v>
      </c>
    </row>
    <row r="33443" spans="1:22" x14ac:dyDescent="0.3">
      <c r="A33443">
        <v>0.69200000000000006</v>
      </c>
      <c r="B33443">
        <v>0.88</v>
      </c>
      <c r="C33443">
        <v>11</v>
      </c>
      <c r="D33443">
        <v>-0.26300000000000001</v>
      </c>
      <c r="E33443">
        <v>1</v>
      </c>
      <c r="F33443">
        <v>0.20899999999999999</v>
      </c>
      <c r="G33443">
        <v>2.5000000000000001E-2</v>
      </c>
      <c r="H33443">
        <v>5.0200000000000002E-2</v>
      </c>
      <c r="I33443">
        <v>8.9300000000000004E-2</v>
      </c>
      <c r="J33443">
        <v>0.32600000000000001</v>
      </c>
      <c r="K33443">
        <v>139.91800000000001</v>
      </c>
      <c r="L33443" t="s">
        <v>22</v>
      </c>
      <c r="M33443" t="s">
        <v>142236</v>
      </c>
      <c r="N33443" t="s">
        <v>142237</v>
      </c>
      <c r="O33443" t="s">
        <v>142238</v>
      </c>
      <c r="P33443" t="s">
        <v>142239</v>
      </c>
      <c r="Q33443">
        <v>258000</v>
      </c>
      <c r="R33443">
        <v>4</v>
      </c>
      <c r="S33443" t="s">
        <v>179893</v>
      </c>
      <c r="T33443" t="s">
        <v>29</v>
      </c>
      <c r="U33443" t="s">
        <v>142240</v>
      </c>
      <c r="V33443" t="s">
        <v>142141</v>
      </c>
    </row>
    <row r="33444" spans="1:22" x14ac:dyDescent="0.3">
      <c r="A33444">
        <v>0.54600000000000004</v>
      </c>
      <c r="B33444">
        <v>0.76400000000000001</v>
      </c>
      <c r="C33444">
        <v>5</v>
      </c>
      <c r="D33444">
        <v>-4.641</v>
      </c>
      <c r="E33444">
        <v>1</v>
      </c>
      <c r="F33444">
        <v>5.2999999999999999E-2</v>
      </c>
      <c r="G33444">
        <v>8.0299999999999996E-2</v>
      </c>
      <c r="H33444">
        <v>8.8400000000000001E-6</v>
      </c>
      <c r="I33444">
        <v>9.7100000000000006E-2</v>
      </c>
      <c r="J33444">
        <v>0.35499999999999998</v>
      </c>
      <c r="K33444">
        <v>152.994</v>
      </c>
      <c r="L33444" t="s">
        <v>22</v>
      </c>
      <c r="M33444" t="s">
        <v>142241</v>
      </c>
      <c r="N33444" t="s">
        <v>142242</v>
      </c>
      <c r="O33444" t="s">
        <v>142243</v>
      </c>
      <c r="P33444" t="s">
        <v>142244</v>
      </c>
      <c r="Q33444">
        <v>197100</v>
      </c>
      <c r="R33444">
        <v>4</v>
      </c>
      <c r="S33444" t="s">
        <v>179893</v>
      </c>
      <c r="T33444" t="s">
        <v>29</v>
      </c>
      <c r="U33444" t="s">
        <v>142245</v>
      </c>
      <c r="V33444" t="s">
        <v>142168</v>
      </c>
    </row>
    <row r="33445" spans="1:22" x14ac:dyDescent="0.3">
      <c r="A33445">
        <v>0.503</v>
      </c>
      <c r="B33445">
        <v>0.80099999999999993</v>
      </c>
      <c r="C33445">
        <v>11</v>
      </c>
      <c r="D33445">
        <v>8.8000000000000009E-2</v>
      </c>
      <c r="E33445">
        <v>0</v>
      </c>
      <c r="F33445">
        <v>0.434</v>
      </c>
      <c r="G33445">
        <v>1.15E-2</v>
      </c>
      <c r="H33445">
        <v>7.9600000000000001E-3</v>
      </c>
      <c r="I33445">
        <v>0.126</v>
      </c>
      <c r="J33445">
        <v>0.23100000000000001</v>
      </c>
      <c r="K33445">
        <v>139.81100000000001</v>
      </c>
      <c r="L33445" t="s">
        <v>22</v>
      </c>
      <c r="M33445" t="s">
        <v>142246</v>
      </c>
      <c r="N33445" t="s">
        <v>142247</v>
      </c>
      <c r="O33445" t="s">
        <v>142248</v>
      </c>
      <c r="P33445" t="s">
        <v>142249</v>
      </c>
      <c r="Q33445">
        <v>172826</v>
      </c>
      <c r="R33445">
        <v>4</v>
      </c>
      <c r="S33445" t="s">
        <v>179893</v>
      </c>
      <c r="T33445" t="s">
        <v>29</v>
      </c>
      <c r="U33445" t="s">
        <v>142250</v>
      </c>
      <c r="V33445" t="s">
        <v>142114</v>
      </c>
    </row>
    <row r="33446" spans="1:22" x14ac:dyDescent="0.3">
      <c r="A33446">
        <v>0.72799999999999998</v>
      </c>
      <c r="B33446">
        <v>0.91400000000000003</v>
      </c>
      <c r="C33446">
        <v>0</v>
      </c>
      <c r="D33446">
        <v>-1.413</v>
      </c>
      <c r="E33446">
        <v>0</v>
      </c>
      <c r="F33446">
        <v>0.31</v>
      </c>
      <c r="G33446">
        <v>0.156</v>
      </c>
      <c r="H33446">
        <v>6.9200000000000002E-5</v>
      </c>
      <c r="I33446">
        <v>0.15</v>
      </c>
      <c r="J33446">
        <v>0.52700000000000002</v>
      </c>
      <c r="K33446">
        <v>149.93799999999999</v>
      </c>
      <c r="L33446" t="s">
        <v>22</v>
      </c>
      <c r="M33446" t="s">
        <v>142251</v>
      </c>
      <c r="N33446" t="s">
        <v>142252</v>
      </c>
      <c r="O33446" t="s">
        <v>142253</v>
      </c>
      <c r="P33446" t="s">
        <v>142254</v>
      </c>
      <c r="Q33446">
        <v>185600</v>
      </c>
      <c r="R33446">
        <v>4</v>
      </c>
      <c r="S33446" t="s">
        <v>179893</v>
      </c>
      <c r="T33446" t="s">
        <v>29</v>
      </c>
      <c r="U33446" t="s">
        <v>142255</v>
      </c>
      <c r="V33446" t="s">
        <v>142114</v>
      </c>
    </row>
    <row r="33447" spans="1:22" x14ac:dyDescent="0.3">
      <c r="A33447">
        <v>0.64900000000000002</v>
      </c>
      <c r="B33447">
        <v>0.96</v>
      </c>
      <c r="C33447">
        <v>0</v>
      </c>
      <c r="D33447">
        <v>0</v>
      </c>
      <c r="E33447">
        <v>0</v>
      </c>
      <c r="F33447">
        <v>0.108</v>
      </c>
      <c r="G33447">
        <v>3.7699999999999997E-2</v>
      </c>
      <c r="H33447">
        <v>5.6299999999999996E-3</v>
      </c>
      <c r="I33447">
        <v>0.39300000000000002</v>
      </c>
      <c r="J33447">
        <v>0.53100000000000003</v>
      </c>
      <c r="K33447">
        <v>145.05799999999999</v>
      </c>
      <c r="L33447" t="s">
        <v>22</v>
      </c>
      <c r="M33447" t="s">
        <v>142256</v>
      </c>
      <c r="N33447" t="s">
        <v>142257</v>
      </c>
      <c r="O33447" t="s">
        <v>142258</v>
      </c>
      <c r="P33447" t="s">
        <v>142259</v>
      </c>
      <c r="Q33447">
        <v>272362</v>
      </c>
      <c r="R33447">
        <v>4</v>
      </c>
      <c r="S33447" t="s">
        <v>179893</v>
      </c>
      <c r="T33447" t="s">
        <v>29</v>
      </c>
      <c r="U33447" t="s">
        <v>142260</v>
      </c>
      <c r="V33447" t="s">
        <v>142114</v>
      </c>
    </row>
    <row r="33448" spans="1:22" x14ac:dyDescent="0.3">
      <c r="A33448">
        <v>0.48</v>
      </c>
      <c r="B33448">
        <v>0.92100000000000004</v>
      </c>
      <c r="C33448">
        <v>1</v>
      </c>
      <c r="D33448">
        <v>-1.95</v>
      </c>
      <c r="E33448">
        <v>1</v>
      </c>
      <c r="F33448">
        <v>0.214</v>
      </c>
      <c r="G33448">
        <v>6.7200000000000003E-3</v>
      </c>
      <c r="H33448">
        <v>0</v>
      </c>
      <c r="I33448">
        <v>0.23499999999999999</v>
      </c>
      <c r="J33448">
        <v>0.22700000000000001</v>
      </c>
      <c r="K33448">
        <v>148.71</v>
      </c>
      <c r="L33448" t="s">
        <v>22</v>
      </c>
      <c r="M33448" t="s">
        <v>142261</v>
      </c>
      <c r="N33448" t="s">
        <v>142262</v>
      </c>
      <c r="O33448" t="s">
        <v>142263</v>
      </c>
      <c r="P33448" t="s">
        <v>142264</v>
      </c>
      <c r="Q33448">
        <v>145548</v>
      </c>
      <c r="R33448">
        <v>4</v>
      </c>
      <c r="S33448" t="s">
        <v>179893</v>
      </c>
      <c r="T33448" t="s">
        <v>29</v>
      </c>
      <c r="U33448" t="s">
        <v>142265</v>
      </c>
      <c r="V33448" t="s">
        <v>142114</v>
      </c>
    </row>
    <row r="33449" spans="1:22" x14ac:dyDescent="0.3">
      <c r="A33449">
        <v>0.71099999999999997</v>
      </c>
      <c r="B33449">
        <v>0.995</v>
      </c>
      <c r="C33449">
        <v>1</v>
      </c>
      <c r="D33449">
        <v>-1.3630000000000002</v>
      </c>
      <c r="E33449">
        <v>1</v>
      </c>
      <c r="F33449">
        <v>0.33600000000000002</v>
      </c>
      <c r="G33449">
        <v>0.16</v>
      </c>
      <c r="H33449">
        <v>2.9499999999999998E-2</v>
      </c>
      <c r="I33449">
        <v>0.6409999999999999</v>
      </c>
      <c r="J33449">
        <v>0.50800000000000001</v>
      </c>
      <c r="K33449">
        <v>150.02700000000004</v>
      </c>
      <c r="L33449" t="s">
        <v>22</v>
      </c>
      <c r="M33449" t="s">
        <v>142266</v>
      </c>
      <c r="N33449" t="s">
        <v>142267</v>
      </c>
      <c r="O33449" t="s">
        <v>142268</v>
      </c>
      <c r="P33449" t="s">
        <v>142269</v>
      </c>
      <c r="Q33449">
        <v>224000</v>
      </c>
      <c r="R33449">
        <v>4</v>
      </c>
      <c r="S33449" t="s">
        <v>179893</v>
      </c>
      <c r="T33449" t="s">
        <v>29</v>
      </c>
      <c r="U33449" t="s">
        <v>142270</v>
      </c>
      <c r="V33449" t="s">
        <v>142108</v>
      </c>
    </row>
    <row r="33450" spans="1:22" x14ac:dyDescent="0.3">
      <c r="A33450">
        <v>0.78700000000000003</v>
      </c>
      <c r="B33450">
        <v>0.97399999999999998</v>
      </c>
      <c r="C33450">
        <v>1</v>
      </c>
      <c r="D33450">
        <v>-0.376</v>
      </c>
      <c r="E33450">
        <v>1</v>
      </c>
      <c r="F33450">
        <v>7.85E-2</v>
      </c>
      <c r="G33450">
        <v>2.4099999999999998E-3</v>
      </c>
      <c r="H33450">
        <v>0.70900000000000007</v>
      </c>
      <c r="I33450">
        <v>0.23100000000000001</v>
      </c>
      <c r="J33450">
        <v>0.54799999999999993</v>
      </c>
      <c r="K33450">
        <v>150.03100000000001</v>
      </c>
      <c r="L33450" t="s">
        <v>22</v>
      </c>
      <c r="M33450" t="s">
        <v>142271</v>
      </c>
      <c r="N33450" t="s">
        <v>142272</v>
      </c>
      <c r="O33450" t="s">
        <v>142273</v>
      </c>
      <c r="P33450" t="s">
        <v>142274</v>
      </c>
      <c r="Q33450">
        <v>155204</v>
      </c>
      <c r="R33450">
        <v>4</v>
      </c>
      <c r="S33450" t="s">
        <v>179893</v>
      </c>
      <c r="T33450" t="s">
        <v>29</v>
      </c>
      <c r="U33450" t="s">
        <v>142275</v>
      </c>
      <c r="V33450" t="s">
        <v>142114</v>
      </c>
    </row>
    <row r="33451" spans="1:22" x14ac:dyDescent="0.3">
      <c r="A33451">
        <v>0.64500000000000002</v>
      </c>
      <c r="B33451">
        <v>0.93500000000000005</v>
      </c>
      <c r="C33451">
        <v>11</v>
      </c>
      <c r="D33451">
        <v>-2.3149999999999999</v>
      </c>
      <c r="E33451">
        <v>1</v>
      </c>
      <c r="F33451">
        <v>0.189</v>
      </c>
      <c r="G33451">
        <v>7.2099999999999985E-3</v>
      </c>
      <c r="H33451">
        <v>5.1400000000000001E-2</v>
      </c>
      <c r="I33451">
        <v>0.22700000000000001</v>
      </c>
      <c r="J33451">
        <v>0.35499999999999998</v>
      </c>
      <c r="K33451">
        <v>149.96600000000001</v>
      </c>
      <c r="L33451" t="s">
        <v>22</v>
      </c>
      <c r="M33451" t="s">
        <v>142276</v>
      </c>
      <c r="N33451" t="s">
        <v>142277</v>
      </c>
      <c r="O33451" t="s">
        <v>142278</v>
      </c>
      <c r="P33451" t="s">
        <v>142279</v>
      </c>
      <c r="Q33451">
        <v>194400</v>
      </c>
      <c r="R33451">
        <v>4</v>
      </c>
      <c r="S33451" t="s">
        <v>179893</v>
      </c>
      <c r="T33451" t="s">
        <v>29</v>
      </c>
      <c r="U33451" t="s">
        <v>142280</v>
      </c>
      <c r="V33451" t="s">
        <v>142125</v>
      </c>
    </row>
    <row r="33452" spans="1:22" x14ac:dyDescent="0.3">
      <c r="A33452">
        <v>0.36599999999999999</v>
      </c>
      <c r="B33452">
        <v>0.93200000000000005</v>
      </c>
      <c r="C33452">
        <v>6</v>
      </c>
      <c r="D33452">
        <v>-1.6969999999999998</v>
      </c>
      <c r="E33452">
        <v>0</v>
      </c>
      <c r="F33452">
        <v>7.2900000000000006E-2</v>
      </c>
      <c r="G33452">
        <v>4.6400000000000003E-5</v>
      </c>
      <c r="H33452">
        <v>6.0400000000000002E-3</v>
      </c>
      <c r="I33452">
        <v>0.22</v>
      </c>
      <c r="J33452">
        <v>0.18099999999999999</v>
      </c>
      <c r="K33452">
        <v>155.024</v>
      </c>
      <c r="L33452" t="s">
        <v>22</v>
      </c>
      <c r="M33452" t="s">
        <v>142281</v>
      </c>
      <c r="N33452" t="s">
        <v>142282</v>
      </c>
      <c r="O33452" t="s">
        <v>142283</v>
      </c>
      <c r="P33452" t="s">
        <v>142284</v>
      </c>
      <c r="Q33452">
        <v>248903</v>
      </c>
      <c r="R33452">
        <v>4</v>
      </c>
      <c r="S33452" t="s">
        <v>179893</v>
      </c>
      <c r="T33452" t="s">
        <v>29</v>
      </c>
      <c r="U33452" t="s">
        <v>142285</v>
      </c>
      <c r="V33452" t="s">
        <v>142114</v>
      </c>
    </row>
    <row r="33453" spans="1:22" x14ac:dyDescent="0.3">
      <c r="A33453">
        <v>0.7</v>
      </c>
      <c r="B33453">
        <v>0.98299999999999998</v>
      </c>
      <c r="C33453">
        <v>5</v>
      </c>
      <c r="D33453">
        <v>-1.0369999999999999</v>
      </c>
      <c r="E33453">
        <v>0</v>
      </c>
      <c r="F33453">
        <v>0.11600000000000001</v>
      </c>
      <c r="G33453">
        <v>0.02</v>
      </c>
      <c r="H33453">
        <v>2.81E-4</v>
      </c>
      <c r="I33453">
        <v>0.36099999999999999</v>
      </c>
      <c r="J33453">
        <v>0.37200000000000011</v>
      </c>
      <c r="K33453">
        <v>150.029</v>
      </c>
      <c r="L33453" t="s">
        <v>22</v>
      </c>
      <c r="M33453" t="s">
        <v>142286</v>
      </c>
      <c r="N33453" t="s">
        <v>142287</v>
      </c>
      <c r="O33453" t="s">
        <v>142288</v>
      </c>
      <c r="P33453" t="s">
        <v>142289</v>
      </c>
      <c r="Q33453">
        <v>227202</v>
      </c>
      <c r="R33453">
        <v>4</v>
      </c>
      <c r="S33453" t="s">
        <v>179893</v>
      </c>
      <c r="T33453" t="s">
        <v>29</v>
      </c>
      <c r="U33453" t="s">
        <v>142290</v>
      </c>
      <c r="V33453" t="s">
        <v>142114</v>
      </c>
    </row>
    <row r="33454" spans="1:22" x14ac:dyDescent="0.3">
      <c r="A33454">
        <v>0.55500000000000005</v>
      </c>
      <c r="B33454">
        <v>0.80700000000000005</v>
      </c>
      <c r="C33454">
        <v>6</v>
      </c>
      <c r="D33454">
        <v>-2.9969999999999999</v>
      </c>
      <c r="E33454">
        <v>1</v>
      </c>
      <c r="F33454">
        <v>5.4300000000000001E-2</v>
      </c>
      <c r="G33454">
        <v>5.0100000000000006E-3</v>
      </c>
      <c r="H33454">
        <v>4.6299999999999996E-3</v>
      </c>
      <c r="I33454">
        <v>0.109</v>
      </c>
      <c r="J33454">
        <v>0.19900000000000001</v>
      </c>
      <c r="K33454">
        <v>149.89400000000001</v>
      </c>
      <c r="L33454" t="s">
        <v>22</v>
      </c>
      <c r="M33454" t="s">
        <v>142291</v>
      </c>
      <c r="N33454" t="s">
        <v>142292</v>
      </c>
      <c r="O33454" t="s">
        <v>142293</v>
      </c>
      <c r="P33454" t="s">
        <v>142294</v>
      </c>
      <c r="Q33454">
        <v>239711</v>
      </c>
      <c r="R33454">
        <v>4</v>
      </c>
      <c r="S33454" t="s">
        <v>179893</v>
      </c>
      <c r="T33454" t="s">
        <v>29</v>
      </c>
      <c r="U33454" t="s">
        <v>142295</v>
      </c>
      <c r="V33454" t="s">
        <v>142168</v>
      </c>
    </row>
    <row r="33455" spans="1:22" x14ac:dyDescent="0.3">
      <c r="A33455">
        <v>0.73199999999999998</v>
      </c>
      <c r="B33455">
        <v>0.82700000000000007</v>
      </c>
      <c r="C33455">
        <v>11</v>
      </c>
      <c r="D33455">
        <v>-0.67900000000000005</v>
      </c>
      <c r="E33455">
        <v>1</v>
      </c>
      <c r="F33455">
        <v>0.38200000000000001</v>
      </c>
      <c r="G33455">
        <v>0.219</v>
      </c>
      <c r="H33455">
        <v>0.01</v>
      </c>
      <c r="I33455">
        <v>0.106</v>
      </c>
      <c r="J33455">
        <v>0.22700000000000001</v>
      </c>
      <c r="K33455">
        <v>144.946</v>
      </c>
      <c r="L33455" t="s">
        <v>22</v>
      </c>
      <c r="M33455" t="s">
        <v>142296</v>
      </c>
      <c r="N33455" t="s">
        <v>142297</v>
      </c>
      <c r="O33455" t="s">
        <v>142298</v>
      </c>
      <c r="P33455" t="s">
        <v>142299</v>
      </c>
      <c r="Q33455">
        <v>244966</v>
      </c>
      <c r="R33455">
        <v>4</v>
      </c>
      <c r="S33455" t="s">
        <v>179893</v>
      </c>
      <c r="T33455" t="s">
        <v>29</v>
      </c>
      <c r="U33455" t="s">
        <v>142300</v>
      </c>
      <c r="V33455" t="s">
        <v>142168</v>
      </c>
    </row>
    <row r="33456" spans="1:22" x14ac:dyDescent="0.3">
      <c r="A33456">
        <v>0.58799999999999997</v>
      </c>
      <c r="B33456">
        <v>0.97</v>
      </c>
      <c r="C33456">
        <v>1</v>
      </c>
      <c r="D33456">
        <v>-2.911</v>
      </c>
      <c r="E33456">
        <v>1</v>
      </c>
      <c r="F33456">
        <v>0.19400000000000001</v>
      </c>
      <c r="G33456">
        <v>4.17E-4</v>
      </c>
      <c r="H33456">
        <v>0.51</v>
      </c>
      <c r="I33456">
        <v>0.95299999999999996</v>
      </c>
      <c r="J33456">
        <v>0.27900000000000003</v>
      </c>
      <c r="K33456">
        <v>145.01400000000001</v>
      </c>
      <c r="L33456" t="s">
        <v>22</v>
      </c>
      <c r="M33456" t="s">
        <v>142301</v>
      </c>
      <c r="N33456" t="s">
        <v>142302</v>
      </c>
      <c r="O33456" t="s">
        <v>142303</v>
      </c>
      <c r="P33456" t="s">
        <v>142304</v>
      </c>
      <c r="Q33456">
        <v>203940</v>
      </c>
      <c r="R33456">
        <v>4</v>
      </c>
      <c r="S33456" t="s">
        <v>179893</v>
      </c>
      <c r="T33456" t="s">
        <v>29</v>
      </c>
      <c r="U33456" t="s">
        <v>142305</v>
      </c>
      <c r="V33456" t="s">
        <v>142125</v>
      </c>
    </row>
    <row r="33457" spans="1:22" x14ac:dyDescent="0.3">
      <c r="A33457">
        <v>0.60799999999999998</v>
      </c>
      <c r="B33457">
        <v>0.96199999999999997</v>
      </c>
      <c r="C33457">
        <v>5</v>
      </c>
      <c r="D33457">
        <v>-3.6030000000000002</v>
      </c>
      <c r="E33457">
        <v>0</v>
      </c>
      <c r="F33457">
        <v>0.2</v>
      </c>
      <c r="G33457">
        <v>3.4200000000000001E-2</v>
      </c>
      <c r="H33457">
        <v>0.13500000000000001</v>
      </c>
      <c r="I33457">
        <v>0.106</v>
      </c>
      <c r="J33457">
        <v>0.24199999999999999</v>
      </c>
      <c r="K33457">
        <v>150.05000000000001</v>
      </c>
      <c r="L33457" t="s">
        <v>22</v>
      </c>
      <c r="M33457" t="s">
        <v>142306</v>
      </c>
      <c r="N33457" t="s">
        <v>142307</v>
      </c>
      <c r="O33457" t="s">
        <v>142308</v>
      </c>
      <c r="P33457" t="s">
        <v>142309</v>
      </c>
      <c r="Q33457">
        <v>217600</v>
      </c>
      <c r="R33457">
        <v>4</v>
      </c>
      <c r="S33457" t="s">
        <v>179893</v>
      </c>
      <c r="T33457" t="s">
        <v>29</v>
      </c>
      <c r="U33457" t="s">
        <v>142310</v>
      </c>
      <c r="V33457" t="s">
        <v>142168</v>
      </c>
    </row>
    <row r="33458" spans="1:22" x14ac:dyDescent="0.3">
      <c r="A33458">
        <v>0.92300000000000004</v>
      </c>
      <c r="B33458">
        <v>0.76500000000000001</v>
      </c>
      <c r="C33458">
        <v>10</v>
      </c>
      <c r="D33458">
        <v>-2.8919999999999999</v>
      </c>
      <c r="E33458">
        <v>0</v>
      </c>
      <c r="F33458">
        <v>6.4500000000000002E-2</v>
      </c>
      <c r="G33458">
        <v>3.6800000000000001E-3</v>
      </c>
      <c r="H33458">
        <v>6.7699999999999996E-2</v>
      </c>
      <c r="I33458">
        <v>7.4499999999999997E-2</v>
      </c>
      <c r="J33458">
        <v>0.3670000000000001</v>
      </c>
      <c r="K33458">
        <v>145.05700000000004</v>
      </c>
      <c r="L33458" t="s">
        <v>22</v>
      </c>
      <c r="M33458" t="s">
        <v>142311</v>
      </c>
      <c r="N33458" t="s">
        <v>142312</v>
      </c>
      <c r="O33458" t="s">
        <v>142313</v>
      </c>
      <c r="P33458" t="s">
        <v>142314</v>
      </c>
      <c r="Q33458">
        <v>264841</v>
      </c>
      <c r="R33458">
        <v>4</v>
      </c>
      <c r="S33458" t="s">
        <v>179893</v>
      </c>
      <c r="T33458" t="s">
        <v>29</v>
      </c>
      <c r="U33458" t="s">
        <v>142315</v>
      </c>
      <c r="V33458" t="s">
        <v>142108</v>
      </c>
    </row>
    <row r="33459" spans="1:22" x14ac:dyDescent="0.3">
      <c r="A33459">
        <v>0.60199999999999998</v>
      </c>
      <c r="B33459">
        <v>0.98599999999999999</v>
      </c>
      <c r="C33459">
        <v>0</v>
      </c>
      <c r="D33459">
        <v>-0.56299999999999994</v>
      </c>
      <c r="E33459">
        <v>1</v>
      </c>
      <c r="F33459">
        <v>0.53100000000000003</v>
      </c>
      <c r="G33459">
        <v>1.01E-2</v>
      </c>
      <c r="H33459">
        <v>2.1900000000000001E-3</v>
      </c>
      <c r="I33459">
        <v>0.315</v>
      </c>
      <c r="J33459">
        <v>4.6399999999999997E-2</v>
      </c>
      <c r="K33459">
        <v>150.05200000000005</v>
      </c>
      <c r="L33459" t="s">
        <v>22</v>
      </c>
      <c r="M33459" t="s">
        <v>142316</v>
      </c>
      <c r="N33459" t="s">
        <v>142317</v>
      </c>
      <c r="O33459" t="s">
        <v>142318</v>
      </c>
      <c r="P33459" t="s">
        <v>142319</v>
      </c>
      <c r="Q33459">
        <v>214000</v>
      </c>
      <c r="R33459">
        <v>4</v>
      </c>
      <c r="S33459" t="s">
        <v>179893</v>
      </c>
      <c r="T33459" t="s">
        <v>29</v>
      </c>
      <c r="U33459" t="s">
        <v>142320</v>
      </c>
      <c r="V33459" t="s">
        <v>142114</v>
      </c>
    </row>
    <row r="33460" spans="1:22" x14ac:dyDescent="0.3">
      <c r="A33460">
        <v>0.70400000000000007</v>
      </c>
      <c r="B33460">
        <v>0.83599999999999997</v>
      </c>
      <c r="C33460">
        <v>11</v>
      </c>
      <c r="D33460">
        <v>-3.5920000000000001</v>
      </c>
      <c r="E33460">
        <v>1</v>
      </c>
      <c r="F33460">
        <v>0.21299999999999999</v>
      </c>
      <c r="G33460">
        <v>6.8900000000000003E-3</v>
      </c>
      <c r="H33460">
        <v>1.0399999999999999E-3</v>
      </c>
      <c r="I33460">
        <v>7.0699999999999999E-2</v>
      </c>
      <c r="J33460">
        <v>0.33500000000000002</v>
      </c>
      <c r="K33460">
        <v>150.02200000000005</v>
      </c>
      <c r="L33460" t="s">
        <v>22</v>
      </c>
      <c r="M33460" t="s">
        <v>142321</v>
      </c>
      <c r="N33460" t="s">
        <v>142322</v>
      </c>
      <c r="O33460" t="s">
        <v>142323</v>
      </c>
      <c r="P33460" t="s">
        <v>142324</v>
      </c>
      <c r="Q33460">
        <v>308800</v>
      </c>
      <c r="R33460">
        <v>4</v>
      </c>
      <c r="S33460" t="s">
        <v>179893</v>
      </c>
      <c r="T33460" t="s">
        <v>29</v>
      </c>
      <c r="U33460" t="s">
        <v>142325</v>
      </c>
      <c r="V33460" t="s">
        <v>142108</v>
      </c>
    </row>
    <row r="33461" spans="1:22" x14ac:dyDescent="0.3">
      <c r="A33461">
        <v>0.40200000000000002</v>
      </c>
      <c r="B33461">
        <v>0.95</v>
      </c>
      <c r="C33461">
        <v>1</v>
      </c>
      <c r="D33461">
        <v>-2.7160000000000002</v>
      </c>
      <c r="E33461">
        <v>1</v>
      </c>
      <c r="F33461">
        <v>0.34600000000000003</v>
      </c>
      <c r="G33461">
        <v>1.09E-2</v>
      </c>
      <c r="H33461">
        <v>6.9199999999999998E-2</v>
      </c>
      <c r="I33461">
        <v>0.38300000000000001</v>
      </c>
      <c r="J33461">
        <v>6.8000000000000005E-2</v>
      </c>
      <c r="K33461">
        <v>150.15600000000001</v>
      </c>
      <c r="L33461" t="s">
        <v>22</v>
      </c>
      <c r="M33461" t="s">
        <v>142326</v>
      </c>
      <c r="N33461" t="s">
        <v>142327</v>
      </c>
      <c r="O33461" t="s">
        <v>142328</v>
      </c>
      <c r="P33461" t="s">
        <v>142329</v>
      </c>
      <c r="Q33461">
        <v>179200</v>
      </c>
      <c r="R33461">
        <v>4</v>
      </c>
      <c r="S33461" t="s">
        <v>179893</v>
      </c>
      <c r="T33461" t="s">
        <v>29</v>
      </c>
      <c r="U33461" t="s">
        <v>142330</v>
      </c>
      <c r="V33461" t="s">
        <v>142108</v>
      </c>
    </row>
    <row r="33462" spans="1:22" x14ac:dyDescent="0.3">
      <c r="A33462">
        <v>0.51300000000000001</v>
      </c>
      <c r="B33462">
        <v>0.95599999999999996</v>
      </c>
      <c r="C33462">
        <v>1</v>
      </c>
      <c r="D33462">
        <v>-1.7450000000000001</v>
      </c>
      <c r="E33462">
        <v>1</v>
      </c>
      <c r="F33462">
        <v>0.13500000000000001</v>
      </c>
      <c r="G33462">
        <v>1.6600000000000002E-3</v>
      </c>
      <c r="H33462">
        <v>5.2699999999999997E-2</v>
      </c>
      <c r="I33462">
        <v>0.95499999999999996</v>
      </c>
      <c r="J33462">
        <v>0.28499999999999998</v>
      </c>
      <c r="K33462">
        <v>144.714</v>
      </c>
      <c r="L33462" t="s">
        <v>22</v>
      </c>
      <c r="M33462" t="s">
        <v>142331</v>
      </c>
      <c r="N33462" t="s">
        <v>142332</v>
      </c>
      <c r="O33462" t="s">
        <v>142333</v>
      </c>
      <c r="P33462" t="s">
        <v>142334</v>
      </c>
      <c r="Q33462">
        <v>216207</v>
      </c>
      <c r="R33462">
        <v>4</v>
      </c>
      <c r="S33462" t="s">
        <v>179893</v>
      </c>
      <c r="T33462" t="s">
        <v>29</v>
      </c>
      <c r="U33462" t="s">
        <v>142335</v>
      </c>
      <c r="V33462" t="s">
        <v>142108</v>
      </c>
    </row>
    <row r="33463" spans="1:22" x14ac:dyDescent="0.3">
      <c r="A33463">
        <v>0.495</v>
      </c>
      <c r="B33463">
        <v>0.84099999999999997</v>
      </c>
      <c r="C33463">
        <v>11</v>
      </c>
      <c r="D33463">
        <v>-3.5210000000000004</v>
      </c>
      <c r="E33463">
        <v>0</v>
      </c>
      <c r="F33463">
        <v>9.5200000000000007E-2</v>
      </c>
      <c r="G33463">
        <v>2.4E-2</v>
      </c>
      <c r="H33463">
        <v>0</v>
      </c>
      <c r="I33463">
        <v>0.83599999999999997</v>
      </c>
      <c r="J33463">
        <v>0.43</v>
      </c>
      <c r="K33463">
        <v>150.053</v>
      </c>
      <c r="L33463" t="s">
        <v>22</v>
      </c>
      <c r="M33463" t="s">
        <v>142336</v>
      </c>
      <c r="N33463" t="s">
        <v>142337</v>
      </c>
      <c r="O33463" t="s">
        <v>142338</v>
      </c>
      <c r="P33463" t="s">
        <v>142339</v>
      </c>
      <c r="Q33463">
        <v>262550</v>
      </c>
      <c r="R33463">
        <v>4</v>
      </c>
      <c r="S33463" t="s">
        <v>179893</v>
      </c>
      <c r="T33463" t="s">
        <v>29</v>
      </c>
      <c r="U33463" t="s">
        <v>142340</v>
      </c>
      <c r="V33463" t="s">
        <v>142141</v>
      </c>
    </row>
    <row r="33464" spans="1:22" x14ac:dyDescent="0.3">
      <c r="A33464">
        <v>0.35100000000000003</v>
      </c>
      <c r="B33464">
        <v>0.85199999999999998</v>
      </c>
      <c r="C33464">
        <v>8</v>
      </c>
      <c r="D33464">
        <v>-3.762</v>
      </c>
      <c r="E33464">
        <v>0</v>
      </c>
      <c r="F33464">
        <v>0.106</v>
      </c>
      <c r="G33464">
        <v>6.1600000000000005E-3</v>
      </c>
      <c r="H33464">
        <v>0.64900000000000002</v>
      </c>
      <c r="I33464">
        <v>0.122</v>
      </c>
      <c r="J33464">
        <v>9.2299999999999993E-2</v>
      </c>
      <c r="K33464">
        <v>139.81200000000001</v>
      </c>
      <c r="L33464" t="s">
        <v>22</v>
      </c>
      <c r="M33464" t="s">
        <v>142341</v>
      </c>
      <c r="N33464" t="s">
        <v>142342</v>
      </c>
      <c r="O33464" t="s">
        <v>142343</v>
      </c>
      <c r="P33464" t="s">
        <v>142344</v>
      </c>
      <c r="Q33464">
        <v>267608</v>
      </c>
      <c r="R33464">
        <v>4</v>
      </c>
      <c r="S33464" t="s">
        <v>179893</v>
      </c>
      <c r="T33464" t="s">
        <v>29</v>
      </c>
      <c r="U33464" t="s">
        <v>142345</v>
      </c>
      <c r="V33464" t="s">
        <v>142114</v>
      </c>
    </row>
    <row r="33465" spans="1:22" x14ac:dyDescent="0.3">
      <c r="A33465">
        <v>0.61099999999999999</v>
      </c>
      <c r="B33465">
        <v>0.96499999999999997</v>
      </c>
      <c r="C33465">
        <v>1</v>
      </c>
      <c r="D33465">
        <v>-1.9510000000000001</v>
      </c>
      <c r="E33465">
        <v>1</v>
      </c>
      <c r="F33465">
        <v>7.4499999999999997E-2</v>
      </c>
      <c r="G33465">
        <v>1.75E-4</v>
      </c>
      <c r="H33465">
        <v>0.32800000000000001</v>
      </c>
      <c r="I33465">
        <v>0.52900000000000003</v>
      </c>
      <c r="J33465">
        <v>0.314</v>
      </c>
      <c r="K33465">
        <v>150.04900000000001</v>
      </c>
      <c r="L33465" t="s">
        <v>22</v>
      </c>
      <c r="M33465" t="s">
        <v>142346</v>
      </c>
      <c r="N33465" t="s">
        <v>142347</v>
      </c>
      <c r="O33465" t="s">
        <v>142348</v>
      </c>
      <c r="P33465" t="s">
        <v>142349</v>
      </c>
      <c r="Q33465">
        <v>179200</v>
      </c>
      <c r="R33465">
        <v>4</v>
      </c>
      <c r="S33465" t="s">
        <v>179893</v>
      </c>
      <c r="T33465" t="s">
        <v>29</v>
      </c>
      <c r="U33465" t="s">
        <v>142350</v>
      </c>
      <c r="V33465" t="s">
        <v>142168</v>
      </c>
    </row>
    <row r="33466" spans="1:22" x14ac:dyDescent="0.3">
      <c r="A33466">
        <v>0.41199999999999998</v>
      </c>
      <c r="B33466">
        <v>0.98799999999999999</v>
      </c>
      <c r="C33466">
        <v>5</v>
      </c>
      <c r="D33466">
        <v>-2.766</v>
      </c>
      <c r="E33466">
        <v>0</v>
      </c>
      <c r="F33466">
        <v>0.15</v>
      </c>
      <c r="G33466">
        <v>1.8599999999999998E-2</v>
      </c>
      <c r="H33466">
        <v>0.77500000000000002</v>
      </c>
      <c r="I33466">
        <v>0.46300000000000002</v>
      </c>
      <c r="J33466">
        <v>0.39100000000000001</v>
      </c>
      <c r="K33466">
        <v>144.91</v>
      </c>
      <c r="L33466" t="s">
        <v>22</v>
      </c>
      <c r="M33466" t="s">
        <v>142351</v>
      </c>
      <c r="N33466" t="s">
        <v>142352</v>
      </c>
      <c r="O33466" t="s">
        <v>142353</v>
      </c>
      <c r="P33466" t="s">
        <v>142354</v>
      </c>
      <c r="Q33466">
        <v>269272</v>
      </c>
      <c r="R33466">
        <v>4</v>
      </c>
      <c r="S33466" t="s">
        <v>179893</v>
      </c>
      <c r="T33466" t="s">
        <v>29</v>
      </c>
      <c r="U33466" t="s">
        <v>142355</v>
      </c>
      <c r="V33466" t="s">
        <v>142114</v>
      </c>
    </row>
    <row r="33467" spans="1:22" x14ac:dyDescent="0.3">
      <c r="A33467">
        <v>0.47499999999999998</v>
      </c>
      <c r="B33467">
        <v>0.96199999999999997</v>
      </c>
      <c r="C33467">
        <v>10</v>
      </c>
      <c r="D33467">
        <v>-1.954</v>
      </c>
      <c r="E33467">
        <v>1</v>
      </c>
      <c r="F33467">
        <v>5.6899999999999999E-2</v>
      </c>
      <c r="G33467">
        <v>7.2400000000000006E-2</v>
      </c>
      <c r="H33467">
        <v>0.22600000000000001</v>
      </c>
      <c r="I33467">
        <v>0.10199999999999999</v>
      </c>
      <c r="J33467">
        <v>0.18</v>
      </c>
      <c r="K33467">
        <v>144.94399999999999</v>
      </c>
      <c r="L33467" t="s">
        <v>22</v>
      </c>
      <c r="M33467" t="s">
        <v>142356</v>
      </c>
      <c r="N33467" t="s">
        <v>142357</v>
      </c>
      <c r="O33467" t="s">
        <v>142358</v>
      </c>
      <c r="P33467" t="s">
        <v>142359</v>
      </c>
      <c r="Q33467">
        <v>201931</v>
      </c>
      <c r="R33467">
        <v>4</v>
      </c>
      <c r="S33467" t="s">
        <v>179893</v>
      </c>
      <c r="T33467" t="s">
        <v>29</v>
      </c>
      <c r="U33467" t="s">
        <v>142360</v>
      </c>
      <c r="V33467" t="s">
        <v>142225</v>
      </c>
    </row>
    <row r="33468" spans="1:22" x14ac:dyDescent="0.3">
      <c r="A33468">
        <v>0.81700000000000006</v>
      </c>
      <c r="B33468">
        <v>0.88300000000000001</v>
      </c>
      <c r="C33468">
        <v>1</v>
      </c>
      <c r="D33468">
        <v>-1.7649999999999999</v>
      </c>
      <c r="E33468">
        <v>1</v>
      </c>
      <c r="F33468">
        <v>0.23699999999999999</v>
      </c>
      <c r="G33468">
        <v>7.8200000000000006E-3</v>
      </c>
      <c r="H33468">
        <v>2.2599999999999999E-2</v>
      </c>
      <c r="I33468">
        <v>0.114</v>
      </c>
      <c r="J33468">
        <v>0.72799999999999998</v>
      </c>
      <c r="K33468">
        <v>150.09200000000001</v>
      </c>
      <c r="L33468" t="s">
        <v>22</v>
      </c>
      <c r="M33468" t="s">
        <v>142361</v>
      </c>
      <c r="N33468" t="s">
        <v>142362</v>
      </c>
      <c r="O33468" t="s">
        <v>142363</v>
      </c>
      <c r="P33468" t="s">
        <v>142364</v>
      </c>
      <c r="Q33468">
        <v>193600</v>
      </c>
      <c r="R33468">
        <v>4</v>
      </c>
      <c r="S33468" t="s">
        <v>179893</v>
      </c>
      <c r="T33468" t="s">
        <v>29</v>
      </c>
      <c r="U33468" t="s">
        <v>142365</v>
      </c>
      <c r="V33468" t="s">
        <v>142168</v>
      </c>
    </row>
    <row r="33469" spans="1:22" x14ac:dyDescent="0.3">
      <c r="A33469">
        <v>0.53200000000000003</v>
      </c>
      <c r="B33469">
        <v>0.93300000000000005</v>
      </c>
      <c r="C33469">
        <v>10</v>
      </c>
      <c r="D33469">
        <v>-2.2669999999999999</v>
      </c>
      <c r="E33469">
        <v>0</v>
      </c>
      <c r="F33469">
        <v>5.2299999999999999E-2</v>
      </c>
      <c r="G33469">
        <v>4.5399999999999998E-4</v>
      </c>
      <c r="H33469">
        <v>8.3699999999999996E-4</v>
      </c>
      <c r="I33469">
        <v>0.25900000000000001</v>
      </c>
      <c r="J33469">
        <v>0.375</v>
      </c>
      <c r="K33469">
        <v>144.947</v>
      </c>
      <c r="L33469" t="s">
        <v>22</v>
      </c>
      <c r="M33469" t="s">
        <v>142366</v>
      </c>
      <c r="N33469" t="s">
        <v>142367</v>
      </c>
      <c r="O33469" t="s">
        <v>142368</v>
      </c>
      <c r="P33469" t="s">
        <v>142369</v>
      </c>
      <c r="Q33469">
        <v>218483</v>
      </c>
      <c r="R33469">
        <v>3</v>
      </c>
      <c r="S33469" t="s">
        <v>179893</v>
      </c>
      <c r="T33469" t="s">
        <v>29</v>
      </c>
      <c r="U33469" t="s">
        <v>142370</v>
      </c>
      <c r="V33469" t="s">
        <v>142371</v>
      </c>
    </row>
    <row r="33470" spans="1:22" x14ac:dyDescent="0.3">
      <c r="A33470">
        <v>0.40699999999999997</v>
      </c>
      <c r="B33470">
        <v>0.95</v>
      </c>
      <c r="C33470">
        <v>10</v>
      </c>
      <c r="D33470">
        <v>-0.755</v>
      </c>
      <c r="E33470">
        <v>0</v>
      </c>
      <c r="F33470">
        <v>0.38600000000000001</v>
      </c>
      <c r="G33470">
        <v>9.4999999999999998E-3</v>
      </c>
      <c r="H33470">
        <v>2.49E-3</v>
      </c>
      <c r="I33470">
        <v>0.74099999999999999</v>
      </c>
      <c r="J33470">
        <v>0.217</v>
      </c>
      <c r="K33470">
        <v>153.63999999999999</v>
      </c>
      <c r="L33470" t="s">
        <v>22</v>
      </c>
      <c r="M33470" t="s">
        <v>142372</v>
      </c>
      <c r="N33470" t="s">
        <v>142373</v>
      </c>
      <c r="O33470" t="s">
        <v>142374</v>
      </c>
      <c r="P33470" t="s">
        <v>142375</v>
      </c>
      <c r="Q33470">
        <v>193617</v>
      </c>
      <c r="R33470">
        <v>4</v>
      </c>
      <c r="S33470" t="s">
        <v>179893</v>
      </c>
      <c r="T33470" t="s">
        <v>29</v>
      </c>
      <c r="U33470" t="s">
        <v>142376</v>
      </c>
      <c r="V33470" t="s">
        <v>142377</v>
      </c>
    </row>
    <row r="33471" spans="1:22" x14ac:dyDescent="0.3">
      <c r="A33471">
        <v>0.61499999999999999</v>
      </c>
      <c r="B33471">
        <v>0.92800000000000005</v>
      </c>
      <c r="C33471">
        <v>1</v>
      </c>
      <c r="D33471">
        <v>-1.83</v>
      </c>
      <c r="E33471">
        <v>1</v>
      </c>
      <c r="F33471">
        <v>0.17899999999999999</v>
      </c>
      <c r="G33471">
        <v>0.13200000000000001</v>
      </c>
      <c r="H33471">
        <v>6.9900000000000006E-3</v>
      </c>
      <c r="I33471">
        <v>0.60799999999999998</v>
      </c>
      <c r="J33471">
        <v>0.28999999999999998</v>
      </c>
      <c r="K33471">
        <v>146.93</v>
      </c>
      <c r="L33471" t="s">
        <v>22</v>
      </c>
      <c r="M33471" t="s">
        <v>142378</v>
      </c>
      <c r="N33471" t="s">
        <v>142379</v>
      </c>
      <c r="O33471" t="s">
        <v>142380</v>
      </c>
      <c r="P33471" t="s">
        <v>142381</v>
      </c>
      <c r="Q33471">
        <v>216128</v>
      </c>
      <c r="R33471">
        <v>4</v>
      </c>
      <c r="S33471" t="s">
        <v>179893</v>
      </c>
      <c r="T33471" t="s">
        <v>29</v>
      </c>
      <c r="U33471" t="s">
        <v>142382</v>
      </c>
      <c r="V33471" t="s">
        <v>142108</v>
      </c>
    </row>
    <row r="33472" spans="1:22" x14ac:dyDescent="0.3">
      <c r="A33472">
        <v>0.53</v>
      </c>
      <c r="B33472">
        <v>0.55000000000000004</v>
      </c>
      <c r="C33472">
        <v>0</v>
      </c>
      <c r="D33472">
        <v>-6.6310000000000002</v>
      </c>
      <c r="E33472">
        <v>0</v>
      </c>
      <c r="F33472">
        <v>4.5699999999999998E-2</v>
      </c>
      <c r="G33472">
        <v>7.4700000000000001E-3</v>
      </c>
      <c r="H33472">
        <v>4.9200000000000003E-4</v>
      </c>
      <c r="I33472">
        <v>8.9800000000000005E-2</v>
      </c>
      <c r="J33472">
        <v>0.20799999999999999</v>
      </c>
      <c r="K33472">
        <v>139.97999999999999</v>
      </c>
      <c r="L33472" t="s">
        <v>22</v>
      </c>
      <c r="M33472" t="s">
        <v>142383</v>
      </c>
      <c r="N33472" t="s">
        <v>142384</v>
      </c>
      <c r="O33472" t="s">
        <v>142385</v>
      </c>
      <c r="P33472" t="s">
        <v>142386</v>
      </c>
      <c r="Q33472">
        <v>239227</v>
      </c>
      <c r="R33472">
        <v>4</v>
      </c>
      <c r="S33472" t="s">
        <v>179893</v>
      </c>
      <c r="T33472" t="s">
        <v>29</v>
      </c>
      <c r="U33472" t="s">
        <v>142387</v>
      </c>
      <c r="V33472" t="s">
        <v>142108</v>
      </c>
    </row>
    <row r="33473" spans="1:22" x14ac:dyDescent="0.3">
      <c r="A33473">
        <v>0.47699999999999998</v>
      </c>
      <c r="B33473">
        <v>0.93700000000000006</v>
      </c>
      <c r="C33473">
        <v>1</v>
      </c>
      <c r="D33473">
        <v>-3.694</v>
      </c>
      <c r="E33473">
        <v>1</v>
      </c>
      <c r="F33473">
        <v>0.245</v>
      </c>
      <c r="G33473">
        <v>2.8300000000000007E-5</v>
      </c>
      <c r="H33473">
        <v>4.9500000000000002E-2</v>
      </c>
      <c r="I33473">
        <v>0.13</v>
      </c>
      <c r="J33473">
        <v>7.8700000000000006E-2</v>
      </c>
      <c r="K33473">
        <v>140.024</v>
      </c>
      <c r="L33473" t="s">
        <v>22</v>
      </c>
      <c r="M33473" t="s">
        <v>142388</v>
      </c>
      <c r="N33473" t="s">
        <v>142389</v>
      </c>
      <c r="O33473" t="s">
        <v>142390</v>
      </c>
      <c r="P33473" t="s">
        <v>142391</v>
      </c>
      <c r="Q33473">
        <v>275286</v>
      </c>
      <c r="R33473">
        <v>4</v>
      </c>
      <c r="S33473" t="s">
        <v>179893</v>
      </c>
      <c r="T33473" t="s">
        <v>29</v>
      </c>
      <c r="U33473" t="s">
        <v>142392</v>
      </c>
      <c r="V33473" t="s">
        <v>142114</v>
      </c>
    </row>
    <row r="33474" spans="1:22" x14ac:dyDescent="0.3">
      <c r="A33474">
        <v>0.63200000000000001</v>
      </c>
      <c r="B33474">
        <v>0.877</v>
      </c>
      <c r="C33474">
        <v>2</v>
      </c>
      <c r="D33474">
        <v>-5.5870000000000015</v>
      </c>
      <c r="E33474">
        <v>1</v>
      </c>
      <c r="F33474">
        <v>6.8900000000000003E-2</v>
      </c>
      <c r="G33474">
        <v>7.6600000000000001E-2</v>
      </c>
      <c r="H33474">
        <v>2.5600000000000001E-2</v>
      </c>
      <c r="I33474">
        <v>0.3670000000000001</v>
      </c>
      <c r="J33474">
        <v>0.14800000000000002</v>
      </c>
      <c r="K33474">
        <v>150.03799999999995</v>
      </c>
      <c r="L33474" t="s">
        <v>22</v>
      </c>
      <c r="M33474" t="s">
        <v>142393</v>
      </c>
      <c r="N33474" t="s">
        <v>142394</v>
      </c>
      <c r="O33474" t="s">
        <v>142395</v>
      </c>
      <c r="P33474" t="s">
        <v>142396</v>
      </c>
      <c r="Q33474">
        <v>199145</v>
      </c>
      <c r="R33474">
        <v>4</v>
      </c>
      <c r="S33474" t="s">
        <v>179893</v>
      </c>
      <c r="T33474" t="s">
        <v>29</v>
      </c>
      <c r="U33474" t="s">
        <v>142397</v>
      </c>
      <c r="V33474" t="s">
        <v>142398</v>
      </c>
    </row>
    <row r="33475" spans="1:22" x14ac:dyDescent="0.3">
      <c r="A33475">
        <v>0.38300000000000001</v>
      </c>
      <c r="B33475">
        <v>0.74199999999999999</v>
      </c>
      <c r="C33475">
        <v>8</v>
      </c>
      <c r="D33475">
        <v>-3.0640000000000001</v>
      </c>
      <c r="E33475">
        <v>1</v>
      </c>
      <c r="F33475">
        <v>4.1500000000000002E-2</v>
      </c>
      <c r="G33475">
        <v>1.35E-2</v>
      </c>
      <c r="H33475">
        <v>1.7099999999999999E-3</v>
      </c>
      <c r="I33475">
        <v>0.114</v>
      </c>
      <c r="J33475">
        <v>0.14599999999999999</v>
      </c>
      <c r="K33475">
        <v>152.589</v>
      </c>
      <c r="L33475" t="s">
        <v>22</v>
      </c>
      <c r="M33475" t="s">
        <v>142399</v>
      </c>
      <c r="N33475" t="s">
        <v>142400</v>
      </c>
      <c r="O33475" t="s">
        <v>142401</v>
      </c>
      <c r="P33475" t="s">
        <v>142402</v>
      </c>
      <c r="Q33475">
        <v>209025</v>
      </c>
      <c r="R33475">
        <v>4</v>
      </c>
      <c r="S33475" t="s">
        <v>179893</v>
      </c>
      <c r="T33475" t="s">
        <v>29</v>
      </c>
      <c r="U33475" t="s">
        <v>142403</v>
      </c>
      <c r="V33475" t="s">
        <v>142398</v>
      </c>
    </row>
    <row r="33476" spans="1:22" x14ac:dyDescent="0.3">
      <c r="A33476">
        <v>0.70499999999999996</v>
      </c>
      <c r="B33476">
        <v>0.97499999999999998</v>
      </c>
      <c r="C33476">
        <v>10</v>
      </c>
      <c r="D33476">
        <v>0.22700000000000001</v>
      </c>
      <c r="E33476">
        <v>0</v>
      </c>
      <c r="F33476">
        <v>0.377</v>
      </c>
      <c r="G33476">
        <v>3.2100000000000002E-3</v>
      </c>
      <c r="H33476">
        <v>2.92E-4</v>
      </c>
      <c r="I33476">
        <v>0.26800000000000002</v>
      </c>
      <c r="J33476">
        <v>0.40899999999999997</v>
      </c>
      <c r="K33476">
        <v>145.05799999999999</v>
      </c>
      <c r="L33476" t="s">
        <v>22</v>
      </c>
      <c r="M33476" t="s">
        <v>142404</v>
      </c>
      <c r="N33476" t="s">
        <v>142405</v>
      </c>
      <c r="O33476" t="s">
        <v>142406</v>
      </c>
      <c r="P33476" t="s">
        <v>142407</v>
      </c>
      <c r="Q33476">
        <v>192000</v>
      </c>
      <c r="R33476">
        <v>4</v>
      </c>
      <c r="S33476" t="s">
        <v>179893</v>
      </c>
      <c r="T33476" t="s">
        <v>29</v>
      </c>
      <c r="U33476" t="s">
        <v>142408</v>
      </c>
      <c r="V33476" t="s">
        <v>142168</v>
      </c>
    </row>
    <row r="33477" spans="1:22" x14ac:dyDescent="0.3">
      <c r="A33477">
        <v>0.51900000000000002</v>
      </c>
      <c r="B33477">
        <v>0.99399999999999999</v>
      </c>
      <c r="C33477">
        <v>1</v>
      </c>
      <c r="D33477">
        <v>-1.5319999999999998</v>
      </c>
      <c r="E33477">
        <v>1</v>
      </c>
      <c r="F33477">
        <v>0.39400000000000002</v>
      </c>
      <c r="G33477">
        <v>2.3300000000000001E-5</v>
      </c>
      <c r="H33477">
        <v>0.52700000000000002</v>
      </c>
      <c r="I33477">
        <v>5.0900000000000001E-2</v>
      </c>
      <c r="J33477">
        <v>0.29899999999999999</v>
      </c>
      <c r="K33477">
        <v>154.958</v>
      </c>
      <c r="L33477" t="s">
        <v>22</v>
      </c>
      <c r="M33477" t="s">
        <v>142409</v>
      </c>
      <c r="N33477" t="s">
        <v>142410</v>
      </c>
      <c r="O33477" t="s">
        <v>142411</v>
      </c>
      <c r="P33477" t="s">
        <v>142412</v>
      </c>
      <c r="Q33477">
        <v>203613</v>
      </c>
      <c r="R33477">
        <v>4</v>
      </c>
      <c r="S33477" t="s">
        <v>179893</v>
      </c>
      <c r="T33477" t="s">
        <v>29</v>
      </c>
      <c r="U33477" t="s">
        <v>142413</v>
      </c>
      <c r="V33477" t="s">
        <v>142114</v>
      </c>
    </row>
    <row r="33478" spans="1:22" x14ac:dyDescent="0.3">
      <c r="A33478">
        <v>0.45900000000000002</v>
      </c>
      <c r="B33478">
        <v>0.91900000000000004</v>
      </c>
      <c r="C33478">
        <v>10</v>
      </c>
      <c r="D33478">
        <v>-3.7440000000000002</v>
      </c>
      <c r="E33478">
        <v>0</v>
      </c>
      <c r="F33478">
        <v>6.9900000000000004E-2</v>
      </c>
      <c r="G33478">
        <v>9.8799999999999999E-3</v>
      </c>
      <c r="H33478">
        <v>0.59399999999999997</v>
      </c>
      <c r="I33478">
        <v>0.57600000000000007</v>
      </c>
      <c r="J33478">
        <v>0.15</v>
      </c>
      <c r="K33478">
        <v>139.94299999999998</v>
      </c>
      <c r="L33478" t="s">
        <v>22</v>
      </c>
      <c r="M33478" t="s">
        <v>142414</v>
      </c>
      <c r="N33478" t="s">
        <v>142415</v>
      </c>
      <c r="O33478" t="s">
        <v>142416</v>
      </c>
      <c r="P33478" t="s">
        <v>142417</v>
      </c>
      <c r="Q33478">
        <v>205714</v>
      </c>
      <c r="R33478">
        <v>4</v>
      </c>
      <c r="S33478" t="s">
        <v>179893</v>
      </c>
      <c r="T33478" t="s">
        <v>29</v>
      </c>
      <c r="U33478" t="s">
        <v>142418</v>
      </c>
      <c r="V33478" t="s">
        <v>142141</v>
      </c>
    </row>
    <row r="33479" spans="1:22" x14ac:dyDescent="0.3">
      <c r="A33479">
        <v>0.59099999999999997</v>
      </c>
      <c r="B33479">
        <v>0.95399999999999996</v>
      </c>
      <c r="C33479">
        <v>3</v>
      </c>
      <c r="D33479">
        <v>-0.91100000000000003</v>
      </c>
      <c r="E33479">
        <v>0</v>
      </c>
      <c r="F33479">
        <v>0.11</v>
      </c>
      <c r="G33479">
        <v>5.9000000000000003E-4</v>
      </c>
      <c r="H33479">
        <v>0.219</v>
      </c>
      <c r="I33479">
        <v>0.20100000000000001</v>
      </c>
      <c r="J33479">
        <v>5.8400000000000001E-2</v>
      </c>
      <c r="K33479">
        <v>149.97399999999999</v>
      </c>
      <c r="L33479" t="s">
        <v>22</v>
      </c>
      <c r="M33479" t="s">
        <v>142419</v>
      </c>
      <c r="N33479" t="s">
        <v>142420</v>
      </c>
      <c r="O33479" t="s">
        <v>142421</v>
      </c>
      <c r="P33479" t="s">
        <v>142422</v>
      </c>
      <c r="Q33479">
        <v>157200</v>
      </c>
      <c r="R33479">
        <v>4</v>
      </c>
      <c r="S33479" t="s">
        <v>179893</v>
      </c>
      <c r="T33479" t="s">
        <v>29</v>
      </c>
      <c r="U33479" t="s">
        <v>142423</v>
      </c>
      <c r="V33479" t="s">
        <v>142108</v>
      </c>
    </row>
    <row r="33480" spans="1:22" x14ac:dyDescent="0.3">
      <c r="A33480">
        <v>0.50800000000000001</v>
      </c>
      <c r="B33480">
        <v>0.98799999999999999</v>
      </c>
      <c r="C33480">
        <v>1</v>
      </c>
      <c r="D33480">
        <v>-1.246</v>
      </c>
      <c r="E33480">
        <v>1</v>
      </c>
      <c r="F33480">
        <v>0.27500000000000002</v>
      </c>
      <c r="G33480">
        <v>1.15E-2</v>
      </c>
      <c r="H33480">
        <v>3.6899999999999998E-6</v>
      </c>
      <c r="I33480">
        <v>9.64E-2</v>
      </c>
      <c r="J33480">
        <v>0.51200000000000001</v>
      </c>
      <c r="K33480">
        <v>139.989</v>
      </c>
      <c r="L33480" t="s">
        <v>22</v>
      </c>
      <c r="M33480" t="s">
        <v>142424</v>
      </c>
      <c r="N33480" t="s">
        <v>142425</v>
      </c>
      <c r="O33480" t="s">
        <v>142426</v>
      </c>
      <c r="P33480" t="s">
        <v>142427</v>
      </c>
      <c r="Q33480">
        <v>193714</v>
      </c>
      <c r="R33480">
        <v>4</v>
      </c>
      <c r="S33480" t="s">
        <v>179893</v>
      </c>
      <c r="T33480" t="s">
        <v>29</v>
      </c>
      <c r="U33480" t="s">
        <v>142428</v>
      </c>
      <c r="V33480" t="s">
        <v>142108</v>
      </c>
    </row>
    <row r="33481" spans="1:22" x14ac:dyDescent="0.3">
      <c r="A33481">
        <v>0.58200000000000007</v>
      </c>
      <c r="B33481">
        <v>0.997</v>
      </c>
      <c r="C33481">
        <v>8</v>
      </c>
      <c r="D33481">
        <v>-0.997</v>
      </c>
      <c r="E33481">
        <v>1</v>
      </c>
      <c r="F33481">
        <v>0.36</v>
      </c>
      <c r="G33481">
        <v>4.3499999999999997E-2</v>
      </c>
      <c r="H33481">
        <v>4.3099999999999997E-5</v>
      </c>
      <c r="I33481">
        <v>0.49399999999999999</v>
      </c>
      <c r="J33481">
        <v>0.34600000000000003</v>
      </c>
      <c r="K33481">
        <v>149.952</v>
      </c>
      <c r="L33481" t="s">
        <v>22</v>
      </c>
      <c r="M33481" t="s">
        <v>142429</v>
      </c>
      <c r="N33481" t="s">
        <v>142430</v>
      </c>
      <c r="O33481" t="s">
        <v>142431</v>
      </c>
      <c r="P33481" t="s">
        <v>142432</v>
      </c>
      <c r="Q33481">
        <v>196800</v>
      </c>
      <c r="R33481">
        <v>4</v>
      </c>
      <c r="S33481" t="s">
        <v>179893</v>
      </c>
      <c r="T33481" t="s">
        <v>29</v>
      </c>
      <c r="U33481" t="s">
        <v>142433</v>
      </c>
      <c r="V33481" t="s">
        <v>142125</v>
      </c>
    </row>
    <row r="33482" spans="1:22" x14ac:dyDescent="0.3">
      <c r="A33482">
        <v>0.77599999999999991</v>
      </c>
      <c r="B33482">
        <v>0.85</v>
      </c>
      <c r="C33482">
        <v>1</v>
      </c>
      <c r="D33482">
        <v>-1.248</v>
      </c>
      <c r="E33482">
        <v>1</v>
      </c>
      <c r="F33482">
        <v>0.39600000000000002</v>
      </c>
      <c r="G33482">
        <v>4.2999999999999997E-2</v>
      </c>
      <c r="H33482">
        <v>7.4200000000000004E-4</v>
      </c>
      <c r="I33482">
        <v>9.9699999999999997E-2</v>
      </c>
      <c r="J33482">
        <v>0.63300000000000001</v>
      </c>
      <c r="K33482">
        <v>145.036</v>
      </c>
      <c r="L33482" t="s">
        <v>22</v>
      </c>
      <c r="M33482" t="s">
        <v>142434</v>
      </c>
      <c r="N33482" t="s">
        <v>142435</v>
      </c>
      <c r="O33482" t="s">
        <v>142436</v>
      </c>
      <c r="P33482" t="s">
        <v>142437</v>
      </c>
      <c r="Q33482">
        <v>187034</v>
      </c>
      <c r="R33482">
        <v>4</v>
      </c>
      <c r="S33482" t="s">
        <v>179893</v>
      </c>
      <c r="T33482" t="s">
        <v>29</v>
      </c>
      <c r="U33482" t="s">
        <v>142438</v>
      </c>
      <c r="V33482" t="s">
        <v>142114</v>
      </c>
    </row>
    <row r="33483" spans="1:22" x14ac:dyDescent="0.3">
      <c r="A33483">
        <v>0.69799999999999995</v>
      </c>
      <c r="B33483">
        <v>0.98099999999999998</v>
      </c>
      <c r="C33483">
        <v>1</v>
      </c>
      <c r="D33483">
        <v>-1.006</v>
      </c>
      <c r="E33483">
        <v>1</v>
      </c>
      <c r="F33483">
        <v>0.23799999999999999</v>
      </c>
      <c r="G33483">
        <v>1.29E-2</v>
      </c>
      <c r="H33483">
        <v>7.5399999999999995E-2</v>
      </c>
      <c r="I33483">
        <v>0.42499999999999999</v>
      </c>
      <c r="J33483">
        <v>0.65900000000000003</v>
      </c>
      <c r="K33483">
        <v>150.00799999999995</v>
      </c>
      <c r="L33483" t="s">
        <v>22</v>
      </c>
      <c r="M33483" t="s">
        <v>142439</v>
      </c>
      <c r="N33483" t="s">
        <v>142440</v>
      </c>
      <c r="O33483" t="s">
        <v>142441</v>
      </c>
      <c r="P33483" t="s">
        <v>142442</v>
      </c>
      <c r="Q33483">
        <v>221600</v>
      </c>
      <c r="R33483">
        <v>4</v>
      </c>
      <c r="S33483" t="s">
        <v>179893</v>
      </c>
      <c r="T33483" t="s">
        <v>29</v>
      </c>
      <c r="U33483" t="s">
        <v>142443</v>
      </c>
      <c r="V33483" t="s">
        <v>142168</v>
      </c>
    </row>
    <row r="33484" spans="1:22" x14ac:dyDescent="0.3">
      <c r="A33484">
        <v>0.61399999999999999</v>
      </c>
      <c r="B33484">
        <v>0.95599999999999996</v>
      </c>
      <c r="C33484">
        <v>7</v>
      </c>
      <c r="D33484">
        <v>-2.6930000000000001</v>
      </c>
      <c r="E33484">
        <v>0</v>
      </c>
      <c r="F33484">
        <v>5.7000000000000002E-2</v>
      </c>
      <c r="G33484">
        <v>3.0700000000000002E-2</v>
      </c>
      <c r="H33484">
        <v>3.16E-3</v>
      </c>
      <c r="I33484">
        <v>8.5400000000000004E-2</v>
      </c>
      <c r="J33484">
        <v>0.19900000000000001</v>
      </c>
      <c r="K33484">
        <v>150.05000000000001</v>
      </c>
      <c r="L33484" t="s">
        <v>22</v>
      </c>
      <c r="M33484" t="s">
        <v>142444</v>
      </c>
      <c r="N33484" t="s">
        <v>142445</v>
      </c>
      <c r="O33484" t="s">
        <v>142446</v>
      </c>
      <c r="P33484" t="s">
        <v>142447</v>
      </c>
      <c r="Q33484">
        <v>259212</v>
      </c>
      <c r="R33484">
        <v>4</v>
      </c>
      <c r="S33484" t="s">
        <v>179893</v>
      </c>
      <c r="T33484" t="s">
        <v>29</v>
      </c>
      <c r="U33484" t="s">
        <v>142448</v>
      </c>
      <c r="V33484" t="s">
        <v>142108</v>
      </c>
    </row>
    <row r="33485" spans="1:22" x14ac:dyDescent="0.3">
      <c r="A33485">
        <v>0.627</v>
      </c>
      <c r="B33485">
        <v>0.93100000000000005</v>
      </c>
      <c r="C33485">
        <v>4</v>
      </c>
      <c r="D33485">
        <v>-0.755</v>
      </c>
      <c r="E33485">
        <v>0</v>
      </c>
      <c r="F33485">
        <v>0.30399999999999999</v>
      </c>
      <c r="G33485">
        <v>3.16E-3</v>
      </c>
      <c r="H33485">
        <v>0.72299999999999998</v>
      </c>
      <c r="I33485">
        <v>0.13800000000000001</v>
      </c>
      <c r="J33485">
        <v>0.20100000000000001</v>
      </c>
      <c r="K33485">
        <v>144.99</v>
      </c>
      <c r="L33485" t="s">
        <v>22</v>
      </c>
      <c r="M33485" t="s">
        <v>142449</v>
      </c>
      <c r="N33485" t="s">
        <v>142450</v>
      </c>
      <c r="O33485" t="s">
        <v>142451</v>
      </c>
      <c r="P33485" t="s">
        <v>142452</v>
      </c>
      <c r="Q33485">
        <v>275582</v>
      </c>
      <c r="R33485">
        <v>4</v>
      </c>
      <c r="S33485" t="s">
        <v>179893</v>
      </c>
      <c r="T33485" t="s">
        <v>29</v>
      </c>
      <c r="U33485" t="s">
        <v>142453</v>
      </c>
      <c r="V33485" t="s">
        <v>142141</v>
      </c>
    </row>
    <row r="33486" spans="1:22" x14ac:dyDescent="0.3">
      <c r="A33486">
        <v>0.61599999999999999</v>
      </c>
      <c r="B33486">
        <v>0.91100000000000003</v>
      </c>
      <c r="C33486">
        <v>1</v>
      </c>
      <c r="D33486">
        <v>-3.903</v>
      </c>
      <c r="E33486">
        <v>0</v>
      </c>
      <c r="F33486">
        <v>6.4000000000000001E-2</v>
      </c>
      <c r="G33486">
        <v>8.7900000000000009E-3</v>
      </c>
      <c r="H33486">
        <v>1.4300000000000001E-4</v>
      </c>
      <c r="I33486">
        <v>0.51600000000000001</v>
      </c>
      <c r="J33486">
        <v>0.223</v>
      </c>
      <c r="K33486">
        <v>150.02600000000001</v>
      </c>
      <c r="L33486" t="s">
        <v>22</v>
      </c>
      <c r="M33486" t="s">
        <v>142454</v>
      </c>
      <c r="N33486" t="s">
        <v>142455</v>
      </c>
      <c r="O33486" t="s">
        <v>142456</v>
      </c>
      <c r="P33486" t="s">
        <v>142457</v>
      </c>
      <c r="Q33486">
        <v>272571</v>
      </c>
      <c r="R33486">
        <v>4</v>
      </c>
      <c r="S33486" t="s">
        <v>179893</v>
      </c>
      <c r="T33486" t="s">
        <v>29</v>
      </c>
      <c r="U33486" t="s">
        <v>142458</v>
      </c>
      <c r="V33486" t="s">
        <v>142168</v>
      </c>
    </row>
    <row r="33487" spans="1:22" x14ac:dyDescent="0.3">
      <c r="A33487">
        <v>0.51</v>
      </c>
      <c r="B33487">
        <v>0.998</v>
      </c>
      <c r="C33487">
        <v>2</v>
      </c>
      <c r="D33487">
        <v>-2.1139999999999999</v>
      </c>
      <c r="E33487">
        <v>1</v>
      </c>
      <c r="F33487">
        <v>0.42</v>
      </c>
      <c r="G33487">
        <v>9.6799999999999995E-5</v>
      </c>
      <c r="H33487">
        <v>0.106</v>
      </c>
      <c r="I33487">
        <v>0.36499999999999999</v>
      </c>
      <c r="J33487">
        <v>0.13500000000000001</v>
      </c>
      <c r="K33487">
        <v>144.96</v>
      </c>
      <c r="L33487" t="s">
        <v>22</v>
      </c>
      <c r="M33487" t="s">
        <v>142459</v>
      </c>
      <c r="N33487" t="s">
        <v>142460</v>
      </c>
      <c r="O33487" t="s">
        <v>142461</v>
      </c>
      <c r="P33487" t="s">
        <v>142462</v>
      </c>
      <c r="Q33487">
        <v>203586</v>
      </c>
      <c r="R33487">
        <v>4</v>
      </c>
      <c r="S33487" t="s">
        <v>179893</v>
      </c>
      <c r="T33487" t="s">
        <v>29</v>
      </c>
      <c r="U33487" t="s">
        <v>142463</v>
      </c>
      <c r="V33487" t="s">
        <v>142464</v>
      </c>
    </row>
    <row r="33488" spans="1:22" x14ac:dyDescent="0.3">
      <c r="A33488">
        <v>0.68900000000000006</v>
      </c>
      <c r="B33488">
        <v>0.93600000000000005</v>
      </c>
      <c r="C33488">
        <v>11</v>
      </c>
      <c r="D33488">
        <v>-3.923</v>
      </c>
      <c r="E33488">
        <v>0</v>
      </c>
      <c r="F33488">
        <v>6.0299999999999999E-2</v>
      </c>
      <c r="G33488">
        <v>5.9500000000000003E-5</v>
      </c>
      <c r="H33488">
        <v>7.3200000000000001E-3</v>
      </c>
      <c r="I33488">
        <v>0.19</v>
      </c>
      <c r="J33488">
        <v>0.218</v>
      </c>
      <c r="K33488">
        <v>150.03899999999999</v>
      </c>
      <c r="L33488" t="s">
        <v>22</v>
      </c>
      <c r="M33488" t="s">
        <v>142465</v>
      </c>
      <c r="N33488" t="s">
        <v>142466</v>
      </c>
      <c r="O33488" t="s">
        <v>142467</v>
      </c>
      <c r="P33488" t="s">
        <v>142468</v>
      </c>
      <c r="Q33488">
        <v>248208</v>
      </c>
      <c r="R33488">
        <v>4</v>
      </c>
      <c r="S33488" t="s">
        <v>179893</v>
      </c>
      <c r="T33488" t="s">
        <v>29</v>
      </c>
      <c r="U33488" t="s">
        <v>142469</v>
      </c>
      <c r="V33488" t="s">
        <v>142371</v>
      </c>
    </row>
    <row r="33489" spans="1:22" x14ac:dyDescent="0.3">
      <c r="A33489">
        <v>0.59200000000000008</v>
      </c>
      <c r="B33489">
        <v>0.97699999999999998</v>
      </c>
      <c r="C33489">
        <v>0</v>
      </c>
      <c r="D33489">
        <v>-0.90700000000000003</v>
      </c>
      <c r="E33489">
        <v>1</v>
      </c>
      <c r="F33489">
        <v>4.6899999999999997E-2</v>
      </c>
      <c r="G33489">
        <v>1.5299999999999999E-2</v>
      </c>
      <c r="H33489">
        <v>8.4000000000000005E-2</v>
      </c>
      <c r="I33489">
        <v>0.23300000000000001</v>
      </c>
      <c r="J33489">
        <v>0.4270000000000001</v>
      </c>
      <c r="K33489">
        <v>145.02799999999999</v>
      </c>
      <c r="L33489" t="s">
        <v>22</v>
      </c>
      <c r="M33489" t="s">
        <v>142470</v>
      </c>
      <c r="N33489" t="s">
        <v>142471</v>
      </c>
      <c r="O33489" t="s">
        <v>142472</v>
      </c>
      <c r="P33489" t="s">
        <v>142473</v>
      </c>
      <c r="Q33489">
        <v>231724</v>
      </c>
      <c r="R33489">
        <v>4</v>
      </c>
      <c r="S33489" t="s">
        <v>179893</v>
      </c>
      <c r="T33489" t="s">
        <v>29</v>
      </c>
      <c r="U33489" t="s">
        <v>142474</v>
      </c>
      <c r="V33489" t="s">
        <v>142114</v>
      </c>
    </row>
    <row r="33490" spans="1:22" x14ac:dyDescent="0.3">
      <c r="A33490">
        <v>0.63600000000000001</v>
      </c>
      <c r="B33490">
        <v>0.95299999999999996</v>
      </c>
      <c r="C33490">
        <v>11</v>
      </c>
      <c r="D33490">
        <v>-2.12</v>
      </c>
      <c r="E33490">
        <v>0</v>
      </c>
      <c r="F33490">
        <v>0.13699999999999998</v>
      </c>
      <c r="G33490">
        <v>6.9699999999999998E-2</v>
      </c>
      <c r="H33490">
        <v>4.8900000000000003E-5</v>
      </c>
      <c r="I33490">
        <v>0.30599999999999999</v>
      </c>
      <c r="J33490">
        <v>0.53500000000000003</v>
      </c>
      <c r="K33490">
        <v>149.977</v>
      </c>
      <c r="L33490" t="s">
        <v>22</v>
      </c>
      <c r="M33490" t="s">
        <v>142475</v>
      </c>
      <c r="N33490" t="s">
        <v>142476</v>
      </c>
      <c r="O33490" t="s">
        <v>142477</v>
      </c>
      <c r="P33490" t="s">
        <v>142478</v>
      </c>
      <c r="Q33490">
        <v>172800</v>
      </c>
      <c r="R33490">
        <v>4</v>
      </c>
      <c r="S33490" t="s">
        <v>179893</v>
      </c>
      <c r="T33490" t="s">
        <v>29</v>
      </c>
      <c r="U33490" t="s">
        <v>142479</v>
      </c>
      <c r="V33490" t="s">
        <v>142168</v>
      </c>
    </row>
    <row r="33491" spans="1:22" x14ac:dyDescent="0.3">
      <c r="A33491">
        <v>0.70900000000000007</v>
      </c>
      <c r="B33491">
        <v>0.83200000000000007</v>
      </c>
      <c r="C33491">
        <v>1</v>
      </c>
      <c r="D33491">
        <v>-4.3339999999999996</v>
      </c>
      <c r="E33491">
        <v>1</v>
      </c>
      <c r="F33491">
        <v>0.161</v>
      </c>
      <c r="G33491">
        <v>2.49E-3</v>
      </c>
      <c r="H33491">
        <v>0.56399999999999995</v>
      </c>
      <c r="I33491">
        <v>9.3399999999999997E-2</v>
      </c>
      <c r="J33491">
        <v>0.21600000000000005</v>
      </c>
      <c r="K33491">
        <v>149.988</v>
      </c>
      <c r="L33491" t="s">
        <v>22</v>
      </c>
      <c r="M33491" t="s">
        <v>142480</v>
      </c>
      <c r="N33491" t="s">
        <v>142481</v>
      </c>
      <c r="O33491" t="s">
        <v>142482</v>
      </c>
      <c r="P33491" t="s">
        <v>142483</v>
      </c>
      <c r="Q33491">
        <v>172812</v>
      </c>
      <c r="R33491">
        <v>4</v>
      </c>
      <c r="S33491" t="s">
        <v>179893</v>
      </c>
      <c r="T33491" t="s">
        <v>29</v>
      </c>
      <c r="U33491" t="s">
        <v>142484</v>
      </c>
      <c r="V33491" t="s">
        <v>142219</v>
      </c>
    </row>
    <row r="33492" spans="1:22" x14ac:dyDescent="0.3">
      <c r="A33492">
        <v>0.29100000000000004</v>
      </c>
      <c r="B33492">
        <v>0.58499999999999996</v>
      </c>
      <c r="C33492">
        <v>5</v>
      </c>
      <c r="D33492">
        <v>-5.22</v>
      </c>
      <c r="E33492">
        <v>1</v>
      </c>
      <c r="F33492">
        <v>5.1900000000000002E-2</v>
      </c>
      <c r="G33492">
        <v>5.3100000000000005E-3</v>
      </c>
      <c r="H33492">
        <v>3.7500000000000001E-4</v>
      </c>
      <c r="I33492">
        <v>0.374</v>
      </c>
      <c r="J33492">
        <v>0.32800000000000001</v>
      </c>
      <c r="K33492">
        <v>150.04</v>
      </c>
      <c r="L33492" t="s">
        <v>22</v>
      </c>
      <c r="M33492" t="s">
        <v>142485</v>
      </c>
      <c r="N33492" t="s">
        <v>142486</v>
      </c>
      <c r="O33492" t="s">
        <v>142487</v>
      </c>
      <c r="P33492" t="s">
        <v>142488</v>
      </c>
      <c r="Q33492">
        <v>269827</v>
      </c>
      <c r="R33492">
        <v>4</v>
      </c>
      <c r="S33492" t="s">
        <v>179893</v>
      </c>
      <c r="T33492" t="s">
        <v>29</v>
      </c>
      <c r="U33492" t="s">
        <v>142489</v>
      </c>
      <c r="V33492" t="s">
        <v>142168</v>
      </c>
    </row>
    <row r="33493" spans="1:22" x14ac:dyDescent="0.3">
      <c r="A33493">
        <v>0.51200000000000001</v>
      </c>
      <c r="B33493">
        <v>0.98199999999999998</v>
      </c>
      <c r="C33493">
        <v>1</v>
      </c>
      <c r="D33493">
        <v>-1.0129999999999999</v>
      </c>
      <c r="E33493">
        <v>0</v>
      </c>
      <c r="F33493">
        <v>0.41099999999999998</v>
      </c>
      <c r="G33493">
        <v>4.96E-3</v>
      </c>
      <c r="H33493">
        <v>1.39E-3</v>
      </c>
      <c r="I33493">
        <v>0.53400000000000003</v>
      </c>
      <c r="J33493">
        <v>0.26200000000000001</v>
      </c>
      <c r="K33493">
        <v>145.047</v>
      </c>
      <c r="L33493" t="s">
        <v>22</v>
      </c>
      <c r="M33493" t="s">
        <v>142490</v>
      </c>
      <c r="N33493" t="s">
        <v>142491</v>
      </c>
      <c r="O33493" t="s">
        <v>142492</v>
      </c>
      <c r="P33493" t="s">
        <v>142493</v>
      </c>
      <c r="Q33493">
        <v>217850</v>
      </c>
      <c r="R33493">
        <v>4</v>
      </c>
      <c r="S33493" t="s">
        <v>179893</v>
      </c>
      <c r="T33493" t="s">
        <v>29</v>
      </c>
      <c r="U33493" t="s">
        <v>142494</v>
      </c>
      <c r="V33493" t="s">
        <v>142141</v>
      </c>
    </row>
    <row r="33494" spans="1:22" x14ac:dyDescent="0.3">
      <c r="A33494">
        <v>0.67900000000000005</v>
      </c>
      <c r="B33494">
        <v>0.996</v>
      </c>
      <c r="C33494">
        <v>2</v>
      </c>
      <c r="D33494">
        <v>-1.133</v>
      </c>
      <c r="E33494">
        <v>1</v>
      </c>
      <c r="F33494">
        <v>0.14400000000000002</v>
      </c>
      <c r="G33494">
        <v>7.0800000000000004E-3</v>
      </c>
      <c r="H33494">
        <v>8.3599999999999994E-4</v>
      </c>
      <c r="I33494">
        <v>0.21099999999999999</v>
      </c>
      <c r="J33494">
        <v>0.59099999999999997</v>
      </c>
      <c r="K33494">
        <v>150.03899999999999</v>
      </c>
      <c r="L33494" t="s">
        <v>22</v>
      </c>
      <c r="M33494" t="s">
        <v>142495</v>
      </c>
      <c r="N33494" t="s">
        <v>142496</v>
      </c>
      <c r="O33494" t="s">
        <v>142497</v>
      </c>
      <c r="P33494" t="s">
        <v>142498</v>
      </c>
      <c r="Q33494">
        <v>185600</v>
      </c>
      <c r="R33494">
        <v>4</v>
      </c>
      <c r="S33494" t="s">
        <v>179893</v>
      </c>
      <c r="T33494" t="s">
        <v>29</v>
      </c>
      <c r="U33494" t="s">
        <v>142499</v>
      </c>
      <c r="V33494" t="s">
        <v>142168</v>
      </c>
    </row>
    <row r="33495" spans="1:22" x14ac:dyDescent="0.3">
      <c r="A33495">
        <v>0.55500000000000005</v>
      </c>
      <c r="B33495">
        <v>0.98699999999999999</v>
      </c>
      <c r="C33495">
        <v>1</v>
      </c>
      <c r="D33495">
        <v>-1.9570000000000001</v>
      </c>
      <c r="E33495">
        <v>1</v>
      </c>
      <c r="F33495">
        <v>8.4699999999999998E-2</v>
      </c>
      <c r="G33495">
        <v>1.67E-2</v>
      </c>
      <c r="H33495">
        <v>0.61399999999999999</v>
      </c>
      <c r="I33495">
        <v>0.125</v>
      </c>
      <c r="J33495">
        <v>0.40200000000000002</v>
      </c>
      <c r="K33495">
        <v>149.97899999999996</v>
      </c>
      <c r="L33495" t="s">
        <v>22</v>
      </c>
      <c r="M33495" t="s">
        <v>142500</v>
      </c>
      <c r="N33495" t="s">
        <v>142501</v>
      </c>
      <c r="O33495" t="s">
        <v>142502</v>
      </c>
      <c r="P33495" t="s">
        <v>142503</v>
      </c>
      <c r="Q33495">
        <v>177600</v>
      </c>
      <c r="R33495">
        <v>4</v>
      </c>
      <c r="S33495" t="s">
        <v>179893</v>
      </c>
      <c r="T33495" t="s">
        <v>29</v>
      </c>
      <c r="U33495" t="s">
        <v>142504</v>
      </c>
      <c r="V33495" t="s">
        <v>142219</v>
      </c>
    </row>
    <row r="33496" spans="1:22" x14ac:dyDescent="0.3">
      <c r="A33496">
        <v>0.58200000000000007</v>
      </c>
      <c r="B33496">
        <v>0.93799999999999994</v>
      </c>
      <c r="C33496">
        <v>7</v>
      </c>
      <c r="D33496">
        <v>-1.0409999999999999</v>
      </c>
      <c r="E33496">
        <v>1</v>
      </c>
      <c r="F33496">
        <v>0.35200000000000004</v>
      </c>
      <c r="G33496">
        <v>2.47E-3</v>
      </c>
      <c r="H33496">
        <v>0.23300000000000001</v>
      </c>
      <c r="I33496">
        <v>0.76700000000000002</v>
      </c>
      <c r="J33496">
        <v>0.36899999999999999</v>
      </c>
      <c r="K33496">
        <v>150.11500000000001</v>
      </c>
      <c r="L33496" t="s">
        <v>22</v>
      </c>
      <c r="M33496" t="s">
        <v>142505</v>
      </c>
      <c r="N33496" t="s">
        <v>142506</v>
      </c>
      <c r="O33496" t="s">
        <v>142507</v>
      </c>
      <c r="P33496" t="s">
        <v>142508</v>
      </c>
      <c r="Q33496">
        <v>278370</v>
      </c>
      <c r="R33496">
        <v>4</v>
      </c>
      <c r="S33496" t="s">
        <v>179893</v>
      </c>
      <c r="T33496" t="s">
        <v>29</v>
      </c>
      <c r="U33496" t="s">
        <v>142509</v>
      </c>
      <c r="V33496" t="s">
        <v>142114</v>
      </c>
    </row>
    <row r="33497" spans="1:22" x14ac:dyDescent="0.3">
      <c r="A33497">
        <v>0.504</v>
      </c>
      <c r="B33497">
        <v>0.95</v>
      </c>
      <c r="C33497">
        <v>4</v>
      </c>
      <c r="D33497">
        <v>-1.5920000000000001</v>
      </c>
      <c r="E33497">
        <v>1</v>
      </c>
      <c r="F33497">
        <v>5.1799999999999999E-2</v>
      </c>
      <c r="G33497">
        <v>1.98E-3</v>
      </c>
      <c r="H33497">
        <v>3.2899999999999999E-2</v>
      </c>
      <c r="I33497">
        <v>0.11700000000000001</v>
      </c>
      <c r="J33497">
        <v>0.56999999999999995</v>
      </c>
      <c r="K33497">
        <v>150.10599999999999</v>
      </c>
      <c r="L33497" t="s">
        <v>22</v>
      </c>
      <c r="M33497" t="s">
        <v>142510</v>
      </c>
      <c r="N33497" t="s">
        <v>142511</v>
      </c>
      <c r="O33497" t="s">
        <v>142512</v>
      </c>
      <c r="P33497" t="s">
        <v>142513</v>
      </c>
      <c r="Q33497">
        <v>212000</v>
      </c>
      <c r="R33497">
        <v>4</v>
      </c>
      <c r="S33497" t="s">
        <v>179893</v>
      </c>
      <c r="T33497" t="s">
        <v>29</v>
      </c>
      <c r="U33497" t="s">
        <v>142514</v>
      </c>
      <c r="V33497" t="s">
        <v>142108</v>
      </c>
    </row>
    <row r="33498" spans="1:22" x14ac:dyDescent="0.3">
      <c r="A33498">
        <v>0.47399999999999998</v>
      </c>
      <c r="B33498">
        <v>0.73099999999999998</v>
      </c>
      <c r="C33498">
        <v>7</v>
      </c>
      <c r="D33498">
        <v>-3.0720000000000001</v>
      </c>
      <c r="E33498">
        <v>0</v>
      </c>
      <c r="F33498">
        <v>8.1199999999999994E-2</v>
      </c>
      <c r="G33498">
        <v>6.0299999999999999E-2</v>
      </c>
      <c r="H33498">
        <v>0</v>
      </c>
      <c r="I33498">
        <v>0.13300000000000001</v>
      </c>
      <c r="J33498">
        <v>0.19900000000000001</v>
      </c>
      <c r="K33498">
        <v>149.874</v>
      </c>
      <c r="L33498" t="s">
        <v>22</v>
      </c>
      <c r="M33498" t="s">
        <v>142515</v>
      </c>
      <c r="N33498" t="s">
        <v>142516</v>
      </c>
      <c r="O33498" t="s">
        <v>142517</v>
      </c>
      <c r="P33498" t="s">
        <v>142518</v>
      </c>
      <c r="Q33498">
        <v>182400</v>
      </c>
      <c r="R33498">
        <v>4</v>
      </c>
      <c r="S33498" t="s">
        <v>179893</v>
      </c>
      <c r="T33498" t="s">
        <v>29</v>
      </c>
      <c r="U33498" t="s">
        <v>142519</v>
      </c>
      <c r="V33498" t="s">
        <v>142371</v>
      </c>
    </row>
    <row r="33499" spans="1:22" x14ac:dyDescent="0.3">
      <c r="A33499">
        <v>0.59200000000000008</v>
      </c>
      <c r="B33499">
        <v>0.8859999999999999</v>
      </c>
      <c r="C33499">
        <v>7</v>
      </c>
      <c r="D33499">
        <v>-5.657</v>
      </c>
      <c r="E33499">
        <v>0</v>
      </c>
      <c r="F33499">
        <v>3.2000000000000001E-2</v>
      </c>
      <c r="G33499">
        <v>4.8700000000000002E-3</v>
      </c>
      <c r="H33499">
        <v>6.2E-2</v>
      </c>
      <c r="I33499">
        <v>0.30599999999999999</v>
      </c>
      <c r="J33499">
        <v>0.106</v>
      </c>
      <c r="K33499">
        <v>139.91299999999998</v>
      </c>
      <c r="L33499" t="s">
        <v>22</v>
      </c>
      <c r="M33499" t="s">
        <v>142520</v>
      </c>
      <c r="N33499" t="s">
        <v>142521</v>
      </c>
      <c r="O33499" t="s">
        <v>142522</v>
      </c>
      <c r="P33499" t="s">
        <v>142523</v>
      </c>
      <c r="Q33499">
        <v>275056</v>
      </c>
      <c r="R33499">
        <v>4</v>
      </c>
      <c r="S33499" t="s">
        <v>179893</v>
      </c>
      <c r="T33499" t="s">
        <v>29</v>
      </c>
      <c r="U33499" t="s">
        <v>142524</v>
      </c>
      <c r="V33499" t="s">
        <v>142168</v>
      </c>
    </row>
    <row r="33500" spans="1:22" x14ac:dyDescent="0.3">
      <c r="A33500">
        <v>0.65799999999999992</v>
      </c>
      <c r="B33500">
        <v>0.98099999999999998</v>
      </c>
      <c r="C33500">
        <v>1</v>
      </c>
      <c r="D33500">
        <v>-2.5030000000000001</v>
      </c>
      <c r="E33500">
        <v>1</v>
      </c>
      <c r="F33500">
        <v>0.23100000000000001</v>
      </c>
      <c r="G33500">
        <v>1.04E-2</v>
      </c>
      <c r="H33500">
        <v>8.1799999999999998E-2</v>
      </c>
      <c r="I33500">
        <v>0.68700000000000006</v>
      </c>
      <c r="J33500">
        <v>0.182</v>
      </c>
      <c r="K33500">
        <v>149.96799999999999</v>
      </c>
      <c r="L33500" t="s">
        <v>22</v>
      </c>
      <c r="M33500" t="s">
        <v>142525</v>
      </c>
      <c r="N33500" t="s">
        <v>142526</v>
      </c>
      <c r="O33500" t="s">
        <v>142527</v>
      </c>
      <c r="P33500" t="s">
        <v>142528</v>
      </c>
      <c r="Q33500">
        <v>225900</v>
      </c>
      <c r="R33500">
        <v>4</v>
      </c>
      <c r="S33500" t="s">
        <v>179893</v>
      </c>
      <c r="T33500" t="s">
        <v>29</v>
      </c>
      <c r="U33500" t="s">
        <v>142529</v>
      </c>
      <c r="V33500" t="s">
        <v>142114</v>
      </c>
    </row>
    <row r="33501" spans="1:22" x14ac:dyDescent="0.3">
      <c r="A33501">
        <v>0.53299999999999992</v>
      </c>
      <c r="B33501">
        <v>0.88800000000000001</v>
      </c>
      <c r="C33501">
        <v>5</v>
      </c>
      <c r="D33501">
        <v>-2.8</v>
      </c>
      <c r="E33501">
        <v>0</v>
      </c>
      <c r="F33501">
        <v>7.0099999999999996E-2</v>
      </c>
      <c r="G33501">
        <v>4.99E-2</v>
      </c>
      <c r="H33501">
        <v>1.5E-6</v>
      </c>
      <c r="I33501">
        <v>0.114</v>
      </c>
      <c r="J33501">
        <v>0.505</v>
      </c>
      <c r="K33501">
        <v>150.08600000000001</v>
      </c>
      <c r="L33501" t="s">
        <v>22</v>
      </c>
      <c r="M33501" t="s">
        <v>142530</v>
      </c>
      <c r="N33501" t="s">
        <v>142531</v>
      </c>
      <c r="O33501" t="s">
        <v>142532</v>
      </c>
      <c r="P33501" t="s">
        <v>142533</v>
      </c>
      <c r="Q33501">
        <v>204800</v>
      </c>
      <c r="R33501">
        <v>4</v>
      </c>
      <c r="S33501" t="s">
        <v>179893</v>
      </c>
      <c r="T33501" t="s">
        <v>29</v>
      </c>
      <c r="U33501" t="s">
        <v>142534</v>
      </c>
      <c r="V33501" t="s">
        <v>142108</v>
      </c>
    </row>
    <row r="33502" spans="1:22" x14ac:dyDescent="0.3">
      <c r="A33502">
        <v>0.55200000000000005</v>
      </c>
      <c r="B33502">
        <v>0.98799999999999999</v>
      </c>
      <c r="C33502">
        <v>1</v>
      </c>
      <c r="D33502">
        <v>-0.91500000000000004</v>
      </c>
      <c r="E33502">
        <v>1</v>
      </c>
      <c r="F33502">
        <v>0.21299999999999999</v>
      </c>
      <c r="G33502">
        <v>3.8999999999999999E-4</v>
      </c>
      <c r="H33502">
        <v>3.4299999999999997E-2</v>
      </c>
      <c r="I33502">
        <v>0.33500000000000002</v>
      </c>
      <c r="J33502">
        <v>7.4700000000000003E-2</v>
      </c>
      <c r="K33502">
        <v>144.982</v>
      </c>
      <c r="L33502" t="s">
        <v>22</v>
      </c>
      <c r="M33502" t="s">
        <v>142535</v>
      </c>
      <c r="N33502" t="s">
        <v>142536</v>
      </c>
      <c r="O33502" t="s">
        <v>142537</v>
      </c>
      <c r="P33502" t="s">
        <v>142538</v>
      </c>
      <c r="Q33502">
        <v>248293</v>
      </c>
      <c r="R33502">
        <v>4</v>
      </c>
      <c r="S33502" t="s">
        <v>179893</v>
      </c>
      <c r="T33502" t="s">
        <v>29</v>
      </c>
      <c r="U33502" t="s">
        <v>142539</v>
      </c>
      <c r="V33502" t="s">
        <v>142219</v>
      </c>
    </row>
    <row r="33503" spans="1:22" x14ac:dyDescent="0.3">
      <c r="A33503">
        <v>0.54899999999999993</v>
      </c>
      <c r="B33503">
        <v>0.90900000000000003</v>
      </c>
      <c r="C33503">
        <v>0</v>
      </c>
      <c r="D33503">
        <v>-3.302</v>
      </c>
      <c r="E33503">
        <v>1</v>
      </c>
      <c r="F33503">
        <v>0.25700000000000001</v>
      </c>
      <c r="G33503">
        <v>3.4299999999999999E-3</v>
      </c>
      <c r="H33503">
        <v>0.19</v>
      </c>
      <c r="I33503">
        <v>7.4999999999999997E-2</v>
      </c>
      <c r="J33503">
        <v>0.53500000000000003</v>
      </c>
      <c r="K33503">
        <v>159.827</v>
      </c>
      <c r="L33503" t="s">
        <v>22</v>
      </c>
      <c r="M33503" t="s">
        <v>142540</v>
      </c>
      <c r="N33503" t="s">
        <v>142541</v>
      </c>
      <c r="O33503" t="s">
        <v>142542</v>
      </c>
      <c r="P33503" t="s">
        <v>142543</v>
      </c>
      <c r="Q33503">
        <v>174000</v>
      </c>
      <c r="R33503">
        <v>4</v>
      </c>
      <c r="S33503" t="s">
        <v>179893</v>
      </c>
      <c r="T33503" t="s">
        <v>29</v>
      </c>
      <c r="U33503" t="s">
        <v>142544</v>
      </c>
      <c r="V33503" t="s">
        <v>142371</v>
      </c>
    </row>
    <row r="33504" spans="1:22" x14ac:dyDescent="0.3">
      <c r="A33504">
        <v>0.64</v>
      </c>
      <c r="B33504">
        <v>0.996</v>
      </c>
      <c r="C33504">
        <v>11</v>
      </c>
      <c r="D33504">
        <v>-0.67500000000000004</v>
      </c>
      <c r="E33504">
        <v>0</v>
      </c>
      <c r="F33504">
        <v>0.248</v>
      </c>
      <c r="G33504">
        <v>5.3299999999999997E-3</v>
      </c>
      <c r="H33504">
        <v>0.19600000000000001</v>
      </c>
      <c r="I33504">
        <v>0.42399999999999999</v>
      </c>
      <c r="J33504">
        <v>0.26400000000000001</v>
      </c>
      <c r="K33504">
        <v>150.01</v>
      </c>
      <c r="L33504" t="s">
        <v>22</v>
      </c>
      <c r="M33504" t="s">
        <v>142545</v>
      </c>
      <c r="N33504" t="s">
        <v>142546</v>
      </c>
      <c r="O33504" t="s">
        <v>142547</v>
      </c>
      <c r="P33504" t="s">
        <v>142548</v>
      </c>
      <c r="Q33504">
        <v>192000</v>
      </c>
      <c r="R33504">
        <v>4</v>
      </c>
      <c r="S33504" t="s">
        <v>179893</v>
      </c>
      <c r="T33504" t="s">
        <v>29</v>
      </c>
      <c r="U33504" t="s">
        <v>142549</v>
      </c>
      <c r="V33504" t="s">
        <v>142162</v>
      </c>
    </row>
    <row r="33505" spans="1:22" x14ac:dyDescent="0.3">
      <c r="A33505">
        <v>0.41299999999999998</v>
      </c>
      <c r="B33505">
        <v>0.98299999999999998</v>
      </c>
      <c r="C33505">
        <v>9</v>
      </c>
      <c r="D33505">
        <v>1.002</v>
      </c>
      <c r="E33505">
        <v>1</v>
      </c>
      <c r="F33505">
        <v>0.45300000000000001</v>
      </c>
      <c r="G33505">
        <v>1.2500000000000001E-2</v>
      </c>
      <c r="H33505">
        <v>1.06E-5</v>
      </c>
      <c r="I33505">
        <v>0.81499999999999995</v>
      </c>
      <c r="J33505">
        <v>0.25900000000000001</v>
      </c>
      <c r="K33505">
        <v>149.81899999999999</v>
      </c>
      <c r="L33505" t="s">
        <v>22</v>
      </c>
      <c r="M33505" t="s">
        <v>142550</v>
      </c>
      <c r="N33505" t="s">
        <v>142551</v>
      </c>
      <c r="O33505" t="s">
        <v>142552</v>
      </c>
      <c r="P33505" t="s">
        <v>142553</v>
      </c>
      <c r="Q33505">
        <v>206400</v>
      </c>
      <c r="R33505">
        <v>4</v>
      </c>
      <c r="S33505" t="s">
        <v>179893</v>
      </c>
      <c r="T33505" t="s">
        <v>29</v>
      </c>
      <c r="U33505" t="s">
        <v>142554</v>
      </c>
      <c r="V33505" t="s">
        <v>142162</v>
      </c>
    </row>
    <row r="33506" spans="1:22" x14ac:dyDescent="0.3">
      <c r="A33506">
        <v>0.41499999999999998</v>
      </c>
      <c r="B33506">
        <v>0.90700000000000003</v>
      </c>
      <c r="C33506">
        <v>9</v>
      </c>
      <c r="D33506">
        <v>-3.802</v>
      </c>
      <c r="E33506">
        <v>1</v>
      </c>
      <c r="F33506">
        <v>0.18600000000000005</v>
      </c>
      <c r="G33506">
        <v>9.7900000000000001E-3</v>
      </c>
      <c r="H33506">
        <v>0.53</v>
      </c>
      <c r="I33506">
        <v>0.64</v>
      </c>
      <c r="J33506">
        <v>0.42099999999999999</v>
      </c>
      <c r="K33506">
        <v>150.274</v>
      </c>
      <c r="L33506" t="s">
        <v>22</v>
      </c>
      <c r="M33506" t="s">
        <v>142555</v>
      </c>
      <c r="N33506" t="s">
        <v>142556</v>
      </c>
      <c r="O33506" t="s">
        <v>142557</v>
      </c>
      <c r="P33506" t="s">
        <v>142558</v>
      </c>
      <c r="Q33506">
        <v>198400</v>
      </c>
      <c r="R33506">
        <v>4</v>
      </c>
      <c r="S33506" t="s">
        <v>179893</v>
      </c>
      <c r="T33506" t="s">
        <v>29</v>
      </c>
      <c r="U33506" t="s">
        <v>142559</v>
      </c>
      <c r="V33506" t="s">
        <v>142114</v>
      </c>
    </row>
    <row r="33507" spans="1:22" x14ac:dyDescent="0.3">
      <c r="A33507">
        <v>0.48199999999999998</v>
      </c>
      <c r="B33507">
        <v>0.91600000000000004</v>
      </c>
      <c r="C33507">
        <v>7</v>
      </c>
      <c r="D33507">
        <v>-5.7120000000000015</v>
      </c>
      <c r="E33507">
        <v>1</v>
      </c>
      <c r="F33507">
        <v>0.35</v>
      </c>
      <c r="G33507">
        <v>5.0800000000000003E-3</v>
      </c>
      <c r="H33507">
        <v>0</v>
      </c>
      <c r="I33507">
        <v>0.33500000000000002</v>
      </c>
      <c r="J33507">
        <v>0.61799999999999999</v>
      </c>
      <c r="K33507">
        <v>145.18799999999999</v>
      </c>
      <c r="L33507" t="s">
        <v>22</v>
      </c>
      <c r="M33507" t="s">
        <v>142560</v>
      </c>
      <c r="N33507" t="s">
        <v>142561</v>
      </c>
      <c r="O33507" t="s">
        <v>142562</v>
      </c>
      <c r="P33507" t="s">
        <v>142563</v>
      </c>
      <c r="Q33507">
        <v>222945</v>
      </c>
      <c r="R33507">
        <v>4</v>
      </c>
      <c r="S33507" t="s">
        <v>179893</v>
      </c>
      <c r="T33507" t="s">
        <v>29</v>
      </c>
      <c r="U33507" t="s">
        <v>142564</v>
      </c>
      <c r="V33507" t="s">
        <v>142114</v>
      </c>
    </row>
    <row r="33508" spans="1:22" x14ac:dyDescent="0.3">
      <c r="A33508">
        <v>0.66299999999999992</v>
      </c>
      <c r="B33508">
        <v>0.96499999999999997</v>
      </c>
      <c r="C33508">
        <v>1</v>
      </c>
      <c r="D33508">
        <v>-1.788</v>
      </c>
      <c r="E33508">
        <v>1</v>
      </c>
      <c r="F33508">
        <v>8.2600000000000007E-2</v>
      </c>
      <c r="G33508">
        <v>2.33E-4</v>
      </c>
      <c r="H33508">
        <v>1.26E-2</v>
      </c>
      <c r="I33508">
        <v>0.32800000000000001</v>
      </c>
      <c r="J33508">
        <v>0.54400000000000004</v>
      </c>
      <c r="K33508">
        <v>150.02600000000001</v>
      </c>
      <c r="L33508" t="s">
        <v>22</v>
      </c>
      <c r="M33508" t="s">
        <v>142565</v>
      </c>
      <c r="N33508" t="s">
        <v>142566</v>
      </c>
      <c r="O33508" t="s">
        <v>142567</v>
      </c>
      <c r="P33508" t="s">
        <v>142568</v>
      </c>
      <c r="Q33508">
        <v>238400</v>
      </c>
      <c r="R33508">
        <v>4</v>
      </c>
      <c r="S33508" t="s">
        <v>179893</v>
      </c>
      <c r="T33508" t="s">
        <v>29</v>
      </c>
      <c r="U33508" t="s">
        <v>142569</v>
      </c>
      <c r="V33508" t="s">
        <v>142168</v>
      </c>
    </row>
    <row r="33509" spans="1:22" x14ac:dyDescent="0.3">
      <c r="A33509">
        <v>0.70900000000000007</v>
      </c>
      <c r="B33509">
        <v>0.93200000000000005</v>
      </c>
      <c r="C33509">
        <v>8</v>
      </c>
      <c r="D33509">
        <v>-3.3330000000000002</v>
      </c>
      <c r="E33509">
        <v>1</v>
      </c>
      <c r="F33509">
        <v>5.2200000000000003E-2</v>
      </c>
      <c r="G33509">
        <v>1.21E-2</v>
      </c>
      <c r="H33509">
        <v>7.1400000000000005E-2</v>
      </c>
      <c r="I33509">
        <v>0.10199999999999999</v>
      </c>
      <c r="J33509">
        <v>0.153</v>
      </c>
      <c r="K33509">
        <v>145.01</v>
      </c>
      <c r="L33509" t="s">
        <v>22</v>
      </c>
      <c r="M33509" t="s">
        <v>142570</v>
      </c>
      <c r="N33509" t="s">
        <v>142571</v>
      </c>
      <c r="O33509" t="s">
        <v>142572</v>
      </c>
      <c r="P33509" t="s">
        <v>142573</v>
      </c>
      <c r="Q33509">
        <v>225103</v>
      </c>
      <c r="R33509">
        <v>4</v>
      </c>
      <c r="S33509" t="s">
        <v>179893</v>
      </c>
      <c r="T33509" t="s">
        <v>29</v>
      </c>
      <c r="U33509" t="s">
        <v>142574</v>
      </c>
      <c r="V33509" t="s">
        <v>142168</v>
      </c>
    </row>
    <row r="33510" spans="1:22" x14ac:dyDescent="0.3">
      <c r="A33510">
        <v>0.83400000000000007</v>
      </c>
      <c r="B33510">
        <v>0.80799999999999994</v>
      </c>
      <c r="C33510">
        <v>2</v>
      </c>
      <c r="D33510">
        <v>-3.444</v>
      </c>
      <c r="E33510">
        <v>1</v>
      </c>
      <c r="F33510">
        <v>0.377</v>
      </c>
      <c r="G33510">
        <v>0.24399999999999999</v>
      </c>
      <c r="H33510">
        <v>1.2999999999999999E-5</v>
      </c>
      <c r="I33510">
        <v>0.34200000000000003</v>
      </c>
      <c r="J33510">
        <v>0.30399999999999999</v>
      </c>
      <c r="K33510">
        <v>145.113</v>
      </c>
      <c r="L33510" t="s">
        <v>22</v>
      </c>
      <c r="M33510" t="s">
        <v>142575</v>
      </c>
      <c r="N33510" t="s">
        <v>142576</v>
      </c>
      <c r="O33510" t="s">
        <v>142577</v>
      </c>
      <c r="P33510" t="s">
        <v>142578</v>
      </c>
      <c r="Q33510">
        <v>153931</v>
      </c>
      <c r="R33510">
        <v>4</v>
      </c>
      <c r="S33510" t="s">
        <v>179893</v>
      </c>
      <c r="T33510" t="s">
        <v>29</v>
      </c>
      <c r="U33510" t="s">
        <v>142579</v>
      </c>
      <c r="V33510" t="s">
        <v>142162</v>
      </c>
    </row>
    <row r="33511" spans="1:22" x14ac:dyDescent="0.3">
      <c r="A33511">
        <v>0.32400000000000001</v>
      </c>
      <c r="B33511">
        <v>0.88800000000000001</v>
      </c>
      <c r="C33511">
        <v>5</v>
      </c>
      <c r="D33511">
        <v>-4.62</v>
      </c>
      <c r="E33511">
        <v>1</v>
      </c>
      <c r="F33511">
        <v>0.17100000000000001</v>
      </c>
      <c r="G33511">
        <v>6.8900000000000008E-5</v>
      </c>
      <c r="H33511">
        <v>0.71499999999999997</v>
      </c>
      <c r="I33511">
        <v>0.35700000000000004</v>
      </c>
      <c r="J33511">
        <v>0.109</v>
      </c>
      <c r="K33511">
        <v>150.96200000000005</v>
      </c>
      <c r="L33511" t="s">
        <v>22</v>
      </c>
      <c r="M33511" t="s">
        <v>142580</v>
      </c>
      <c r="N33511" t="s">
        <v>142581</v>
      </c>
      <c r="O33511" t="s">
        <v>142582</v>
      </c>
      <c r="P33511" t="s">
        <v>142583</v>
      </c>
      <c r="Q33511">
        <v>172992</v>
      </c>
      <c r="R33511">
        <v>4</v>
      </c>
      <c r="S33511" t="s">
        <v>179893</v>
      </c>
      <c r="T33511" t="s">
        <v>29</v>
      </c>
      <c r="U33511" t="s">
        <v>142584</v>
      </c>
      <c r="V33511" t="s">
        <v>142371</v>
      </c>
    </row>
    <row r="33512" spans="1:22" x14ac:dyDescent="0.3">
      <c r="A33512">
        <v>0.72</v>
      </c>
      <c r="B33512">
        <v>0.95499999999999996</v>
      </c>
      <c r="C33512">
        <v>6</v>
      </c>
      <c r="D33512">
        <v>-1.056</v>
      </c>
      <c r="E33512">
        <v>1</v>
      </c>
      <c r="F33512">
        <v>0.23799999999999999</v>
      </c>
      <c r="G33512">
        <v>1.2699999999999999E-2</v>
      </c>
      <c r="H33512">
        <v>0</v>
      </c>
      <c r="I33512">
        <v>0.23599999999999999</v>
      </c>
      <c r="J33512">
        <v>0.25600000000000001</v>
      </c>
      <c r="K33512">
        <v>144.934</v>
      </c>
      <c r="L33512" t="s">
        <v>22</v>
      </c>
      <c r="M33512" t="s">
        <v>142585</v>
      </c>
      <c r="N33512" t="s">
        <v>142586</v>
      </c>
      <c r="O33512" t="s">
        <v>142587</v>
      </c>
      <c r="P33512" t="s">
        <v>142588</v>
      </c>
      <c r="Q33512">
        <v>231784</v>
      </c>
      <c r="R33512">
        <v>4</v>
      </c>
      <c r="S33512" t="s">
        <v>179893</v>
      </c>
      <c r="T33512" t="s">
        <v>29</v>
      </c>
      <c r="U33512" t="s">
        <v>142589</v>
      </c>
      <c r="V33512" t="s">
        <v>142219</v>
      </c>
    </row>
    <row r="33513" spans="1:22" x14ac:dyDescent="0.3">
      <c r="A33513">
        <v>0.69700000000000006</v>
      </c>
      <c r="B33513">
        <v>0.99399999999999999</v>
      </c>
      <c r="C33513">
        <v>1</v>
      </c>
      <c r="D33513">
        <v>-1.1909999999999998</v>
      </c>
      <c r="E33513">
        <v>1</v>
      </c>
      <c r="F33513">
        <v>0.20399999999999999</v>
      </c>
      <c r="G33513">
        <v>2.23E-4</v>
      </c>
      <c r="H33513">
        <v>6.72E-6</v>
      </c>
      <c r="I33513">
        <v>0.433</v>
      </c>
      <c r="J33513">
        <v>0.128</v>
      </c>
      <c r="K33513">
        <v>150.09799999999996</v>
      </c>
      <c r="L33513" t="s">
        <v>22</v>
      </c>
      <c r="M33513" t="s">
        <v>142590</v>
      </c>
      <c r="N33513" t="s">
        <v>142591</v>
      </c>
      <c r="O33513" t="s">
        <v>142592</v>
      </c>
      <c r="P33513" t="s">
        <v>142593</v>
      </c>
      <c r="Q33513">
        <v>150400</v>
      </c>
      <c r="R33513">
        <v>4</v>
      </c>
      <c r="S33513" t="s">
        <v>179893</v>
      </c>
      <c r="T33513" t="s">
        <v>29</v>
      </c>
      <c r="U33513" t="s">
        <v>142594</v>
      </c>
      <c r="V33513" t="s">
        <v>142162</v>
      </c>
    </row>
    <row r="33514" spans="1:22" x14ac:dyDescent="0.3">
      <c r="A33514">
        <v>0.495</v>
      </c>
      <c r="B33514">
        <v>0.92900000000000005</v>
      </c>
      <c r="C33514">
        <v>11</v>
      </c>
      <c r="D33514">
        <v>-0.81900000000000006</v>
      </c>
      <c r="E33514">
        <v>1</v>
      </c>
      <c r="F33514">
        <v>0.39500000000000002</v>
      </c>
      <c r="G33514">
        <v>2.63E-2</v>
      </c>
      <c r="H33514">
        <v>9.6500000000000006E-3</v>
      </c>
      <c r="I33514">
        <v>0.48499999999999999</v>
      </c>
      <c r="J33514">
        <v>0.184</v>
      </c>
      <c r="K33514">
        <v>140.02799999999999</v>
      </c>
      <c r="L33514" t="s">
        <v>22</v>
      </c>
      <c r="M33514" t="s">
        <v>142595</v>
      </c>
      <c r="N33514" t="s">
        <v>142596</v>
      </c>
      <c r="O33514" t="s">
        <v>142597</v>
      </c>
      <c r="P33514" t="s">
        <v>142598</v>
      </c>
      <c r="Q33514">
        <v>244655</v>
      </c>
      <c r="R33514">
        <v>4</v>
      </c>
      <c r="S33514" t="s">
        <v>179893</v>
      </c>
      <c r="T33514" t="s">
        <v>29</v>
      </c>
      <c r="U33514" t="s">
        <v>142599</v>
      </c>
      <c r="V33514" t="s">
        <v>142108</v>
      </c>
    </row>
    <row r="33515" spans="1:22" x14ac:dyDescent="0.3">
      <c r="A33515">
        <v>0.36199999999999999</v>
      </c>
      <c r="B33515">
        <v>0.9</v>
      </c>
      <c r="C33515">
        <v>5</v>
      </c>
      <c r="D33515">
        <v>-2.7829999999999999</v>
      </c>
      <c r="E33515">
        <v>0</v>
      </c>
      <c r="F33515">
        <v>9.7900000000000001E-2</v>
      </c>
      <c r="G33515">
        <v>3.3999999999999998E-3</v>
      </c>
      <c r="H33515">
        <v>0.182</v>
      </c>
      <c r="I33515">
        <v>0.60599999999999998</v>
      </c>
      <c r="J33515">
        <v>0.182</v>
      </c>
      <c r="K33515">
        <v>150.126</v>
      </c>
      <c r="L33515" t="s">
        <v>22</v>
      </c>
      <c r="M33515" t="s">
        <v>142600</v>
      </c>
      <c r="N33515" t="s">
        <v>142601</v>
      </c>
      <c r="O33515" t="s">
        <v>142602</v>
      </c>
      <c r="P33515" t="s">
        <v>142603</v>
      </c>
      <c r="Q33515">
        <v>266927</v>
      </c>
      <c r="R33515">
        <v>4</v>
      </c>
      <c r="S33515" t="s">
        <v>179893</v>
      </c>
      <c r="T33515" t="s">
        <v>29</v>
      </c>
      <c r="U33515" t="s">
        <v>142604</v>
      </c>
      <c r="V33515" t="s">
        <v>142114</v>
      </c>
    </row>
    <row r="33516" spans="1:22" x14ac:dyDescent="0.3">
      <c r="A33516">
        <v>0.56399999999999995</v>
      </c>
      <c r="B33516">
        <v>0.77900000000000003</v>
      </c>
      <c r="C33516">
        <v>2</v>
      </c>
      <c r="D33516">
        <v>-1.976</v>
      </c>
      <c r="E33516">
        <v>1</v>
      </c>
      <c r="F33516">
        <v>4.9200000000000001E-2</v>
      </c>
      <c r="G33516">
        <v>5.11E-3</v>
      </c>
      <c r="H33516">
        <v>0.86799999999999999</v>
      </c>
      <c r="I33516">
        <v>0.376</v>
      </c>
      <c r="J33516">
        <v>3.2000000000000001E-2</v>
      </c>
      <c r="K33516">
        <v>139.946</v>
      </c>
      <c r="L33516" t="s">
        <v>22</v>
      </c>
      <c r="M33516" t="s">
        <v>142605</v>
      </c>
      <c r="N33516" t="s">
        <v>142606</v>
      </c>
      <c r="O33516" t="s">
        <v>142607</v>
      </c>
      <c r="P33516" t="s">
        <v>142608</v>
      </c>
      <c r="Q33516">
        <v>219442</v>
      </c>
      <c r="R33516">
        <v>4</v>
      </c>
      <c r="S33516" t="s">
        <v>179893</v>
      </c>
      <c r="T33516" t="s">
        <v>29</v>
      </c>
      <c r="U33516" t="s">
        <v>142609</v>
      </c>
      <c r="V33516" t="s">
        <v>142114</v>
      </c>
    </row>
    <row r="33517" spans="1:22" x14ac:dyDescent="0.3">
      <c r="A33517">
        <v>0.78</v>
      </c>
      <c r="B33517">
        <v>0.82299999999999995</v>
      </c>
      <c r="C33517">
        <v>1</v>
      </c>
      <c r="D33517">
        <v>-3.9990000000000001</v>
      </c>
      <c r="E33517">
        <v>1</v>
      </c>
      <c r="F33517">
        <v>0.222</v>
      </c>
      <c r="G33517">
        <v>4.8399999999999999E-2</v>
      </c>
      <c r="H33517">
        <v>2.1499999999999998E-2</v>
      </c>
      <c r="I33517">
        <v>0.58200000000000007</v>
      </c>
      <c r="J33517">
        <v>0.33200000000000002</v>
      </c>
      <c r="K33517">
        <v>160</v>
      </c>
      <c r="L33517" t="s">
        <v>22</v>
      </c>
      <c r="M33517" t="s">
        <v>142610</v>
      </c>
      <c r="N33517" t="s">
        <v>142611</v>
      </c>
      <c r="O33517" t="s">
        <v>142612</v>
      </c>
      <c r="P33517" t="s">
        <v>142613</v>
      </c>
      <c r="Q33517">
        <v>177680</v>
      </c>
      <c r="R33517">
        <v>4</v>
      </c>
      <c r="S33517" t="s">
        <v>179893</v>
      </c>
      <c r="T33517" t="s">
        <v>29</v>
      </c>
      <c r="U33517" t="s">
        <v>142614</v>
      </c>
      <c r="V33517" t="s">
        <v>142168</v>
      </c>
    </row>
    <row r="33518" spans="1:22" x14ac:dyDescent="0.3">
      <c r="A33518">
        <v>0.57799999999999996</v>
      </c>
      <c r="B33518">
        <v>0.93700000000000006</v>
      </c>
      <c r="C33518">
        <v>9</v>
      </c>
      <c r="D33518">
        <v>-2.2090000000000001</v>
      </c>
      <c r="E33518">
        <v>1</v>
      </c>
      <c r="F33518">
        <v>0.47499999999999998</v>
      </c>
      <c r="G33518">
        <v>3.5299999999999998E-2</v>
      </c>
      <c r="H33518">
        <v>6.6400000000000001E-5</v>
      </c>
      <c r="I33518">
        <v>5.8900000000000001E-2</v>
      </c>
      <c r="J33518">
        <v>0.13400000000000001</v>
      </c>
      <c r="K33518">
        <v>150.07</v>
      </c>
      <c r="L33518" t="s">
        <v>22</v>
      </c>
      <c r="M33518" t="s">
        <v>142615</v>
      </c>
      <c r="N33518" t="s">
        <v>142616</v>
      </c>
      <c r="O33518" t="s">
        <v>142617</v>
      </c>
      <c r="P33518" t="s">
        <v>142618</v>
      </c>
      <c r="Q33518">
        <v>168657</v>
      </c>
      <c r="R33518">
        <v>4</v>
      </c>
      <c r="S33518" t="s">
        <v>179893</v>
      </c>
      <c r="T33518" t="s">
        <v>29</v>
      </c>
      <c r="U33518" t="s">
        <v>142619</v>
      </c>
      <c r="V33518" t="s">
        <v>142464</v>
      </c>
    </row>
    <row r="33519" spans="1:22" x14ac:dyDescent="0.3">
      <c r="A33519">
        <v>0.47099999999999997</v>
      </c>
      <c r="B33519">
        <v>0.98</v>
      </c>
      <c r="C33519">
        <v>1</v>
      </c>
      <c r="D33519">
        <v>-1.5049999999999999</v>
      </c>
      <c r="E33519">
        <v>1</v>
      </c>
      <c r="F33519">
        <v>0.19500000000000001</v>
      </c>
      <c r="G33519">
        <v>4.6900000000000002E-5</v>
      </c>
      <c r="H33519">
        <v>4.8300000000000003E-2</v>
      </c>
      <c r="I33519">
        <v>0.373</v>
      </c>
      <c r="J33519">
        <v>0.40400000000000003</v>
      </c>
      <c r="K33519">
        <v>150.05100000000004</v>
      </c>
      <c r="L33519" t="s">
        <v>22</v>
      </c>
      <c r="M33519" t="s">
        <v>142120</v>
      </c>
      <c r="N33519" t="s">
        <v>142121</v>
      </c>
      <c r="O33519" t="s">
        <v>142122</v>
      </c>
      <c r="P33519" t="s">
        <v>142123</v>
      </c>
      <c r="Q33519">
        <v>242800</v>
      </c>
      <c r="R33519">
        <v>4</v>
      </c>
      <c r="S33519" t="s">
        <v>179893</v>
      </c>
      <c r="T33519" t="s">
        <v>29</v>
      </c>
      <c r="U33519" t="s">
        <v>142620</v>
      </c>
      <c r="V33519" t="s">
        <v>142377</v>
      </c>
    </row>
    <row r="33520" spans="1:22" x14ac:dyDescent="0.3">
      <c r="A33520">
        <v>0.56999999999999995</v>
      </c>
      <c r="B33520">
        <v>0.96299999999999997</v>
      </c>
      <c r="C33520">
        <v>0</v>
      </c>
      <c r="D33520">
        <v>-2.0430000000000001</v>
      </c>
      <c r="E33520">
        <v>1</v>
      </c>
      <c r="F33520">
        <v>0.13200000000000001</v>
      </c>
      <c r="G33520">
        <v>2.0400000000000001E-5</v>
      </c>
      <c r="H33520">
        <v>0.47799999999999998</v>
      </c>
      <c r="I33520">
        <v>0.44400000000000001</v>
      </c>
      <c r="J33520">
        <v>0.38400000000000001</v>
      </c>
      <c r="K33520">
        <v>149.89099999999999</v>
      </c>
      <c r="L33520" t="s">
        <v>22</v>
      </c>
      <c r="M33520" t="s">
        <v>142621</v>
      </c>
      <c r="N33520" t="s">
        <v>142622</v>
      </c>
      <c r="O33520" t="s">
        <v>142623</v>
      </c>
      <c r="P33520" t="s">
        <v>142624</v>
      </c>
      <c r="Q33520">
        <v>192000</v>
      </c>
      <c r="R33520">
        <v>4</v>
      </c>
      <c r="S33520" t="s">
        <v>179893</v>
      </c>
      <c r="T33520" t="s">
        <v>29</v>
      </c>
      <c r="U33520" t="s">
        <v>142625</v>
      </c>
      <c r="V33520" t="s">
        <v>142108</v>
      </c>
    </row>
    <row r="33521" spans="1:22" x14ac:dyDescent="0.3">
      <c r="A33521">
        <v>0.68299999999999994</v>
      </c>
      <c r="B33521">
        <v>0.91</v>
      </c>
      <c r="C33521">
        <v>1</v>
      </c>
      <c r="D33521">
        <v>-2.6970000000000001</v>
      </c>
      <c r="E33521">
        <v>1</v>
      </c>
      <c r="F33521">
        <v>0.17499999999999999</v>
      </c>
      <c r="G33521">
        <v>2.9600000000000001E-2</v>
      </c>
      <c r="H33521">
        <v>1.1900000000000001E-2</v>
      </c>
      <c r="I33521">
        <v>0.21199999999999999</v>
      </c>
      <c r="J33521">
        <v>0.316</v>
      </c>
      <c r="K33521">
        <v>150.078</v>
      </c>
      <c r="L33521" t="s">
        <v>22</v>
      </c>
      <c r="M33521" t="s">
        <v>142626</v>
      </c>
      <c r="N33521" t="s">
        <v>142627</v>
      </c>
      <c r="O33521" t="s">
        <v>142628</v>
      </c>
      <c r="P33521" t="s">
        <v>142629</v>
      </c>
      <c r="Q33521">
        <v>260000</v>
      </c>
      <c r="R33521">
        <v>4</v>
      </c>
      <c r="S33521" t="s">
        <v>179893</v>
      </c>
      <c r="T33521" t="s">
        <v>29</v>
      </c>
      <c r="U33521" t="s">
        <v>142630</v>
      </c>
      <c r="V33521" t="s">
        <v>142108</v>
      </c>
    </row>
    <row r="33522" spans="1:22" x14ac:dyDescent="0.3">
      <c r="A33522">
        <v>0.53700000000000003</v>
      </c>
      <c r="B33522">
        <v>0.86900000000000011</v>
      </c>
      <c r="C33522">
        <v>1</v>
      </c>
      <c r="D33522">
        <v>-4.1340000000000003</v>
      </c>
      <c r="E33522">
        <v>1</v>
      </c>
      <c r="F33522">
        <v>0.628</v>
      </c>
      <c r="G33522">
        <v>2.1100000000000003E-3</v>
      </c>
      <c r="H33522">
        <v>5.9899999999999997E-3</v>
      </c>
      <c r="I33522">
        <v>0.155</v>
      </c>
      <c r="J33522">
        <v>0.17699999999999999</v>
      </c>
      <c r="K33522">
        <v>144.733</v>
      </c>
      <c r="L33522" t="s">
        <v>22</v>
      </c>
      <c r="M33522" t="s">
        <v>142631</v>
      </c>
      <c r="N33522" t="s">
        <v>142632</v>
      </c>
      <c r="O33522" t="s">
        <v>142633</v>
      </c>
      <c r="P33522" t="s">
        <v>142634</v>
      </c>
      <c r="Q33522">
        <v>191996</v>
      </c>
      <c r="R33522">
        <v>4</v>
      </c>
      <c r="S33522" t="s">
        <v>179893</v>
      </c>
      <c r="T33522" t="s">
        <v>29</v>
      </c>
      <c r="U33522" t="s">
        <v>142635</v>
      </c>
      <c r="V33522" t="s">
        <v>142141</v>
      </c>
    </row>
    <row r="33523" spans="1:22" x14ac:dyDescent="0.3">
      <c r="A33523">
        <v>0.70299999999999996</v>
      </c>
      <c r="B33523">
        <v>0.97199999999999998</v>
      </c>
      <c r="C33523">
        <v>11</v>
      </c>
      <c r="D33523">
        <v>-0.30199999999999999</v>
      </c>
      <c r="E33523">
        <v>1</v>
      </c>
      <c r="F33523">
        <v>0.32400000000000001</v>
      </c>
      <c r="G33523">
        <v>2.1100000000000001E-2</v>
      </c>
      <c r="H33523">
        <v>4.9500000000000002E-2</v>
      </c>
      <c r="I33523">
        <v>9.6699999999999994E-2</v>
      </c>
      <c r="J33523">
        <v>0.16699999999999998</v>
      </c>
      <c r="K33523">
        <v>140.07599999999999</v>
      </c>
      <c r="L33523" t="s">
        <v>22</v>
      </c>
      <c r="M33523" t="s">
        <v>142636</v>
      </c>
      <c r="N33523" t="s">
        <v>142637</v>
      </c>
      <c r="O33523" t="s">
        <v>142638</v>
      </c>
      <c r="P33523" t="s">
        <v>142639</v>
      </c>
      <c r="Q33523">
        <v>260598</v>
      </c>
      <c r="R33523">
        <v>4</v>
      </c>
      <c r="S33523" t="s">
        <v>179893</v>
      </c>
      <c r="T33523" t="s">
        <v>29</v>
      </c>
      <c r="U33523" t="s">
        <v>142640</v>
      </c>
      <c r="V33523" t="s">
        <v>142125</v>
      </c>
    </row>
    <row r="33524" spans="1:22" x14ac:dyDescent="0.3">
      <c r="A33524">
        <v>0.47799999999999998</v>
      </c>
      <c r="B33524">
        <v>0.99</v>
      </c>
      <c r="C33524">
        <v>11</v>
      </c>
      <c r="D33524">
        <v>-1.109</v>
      </c>
      <c r="E33524">
        <v>1</v>
      </c>
      <c r="F33524">
        <v>8.5400000000000004E-2</v>
      </c>
      <c r="G33524">
        <v>9.5399999999999999E-4</v>
      </c>
      <c r="H33524">
        <v>0.85699999999999998</v>
      </c>
      <c r="I33524">
        <v>2.41E-2</v>
      </c>
      <c r="J33524">
        <v>0.68299999999999994</v>
      </c>
      <c r="K33524">
        <v>150.006</v>
      </c>
      <c r="L33524" t="s">
        <v>22</v>
      </c>
      <c r="M33524" t="s">
        <v>142641</v>
      </c>
      <c r="N33524" t="s">
        <v>142642</v>
      </c>
      <c r="O33524" t="s">
        <v>142643</v>
      </c>
      <c r="P33524" t="s">
        <v>142644</v>
      </c>
      <c r="Q33524">
        <v>232056</v>
      </c>
      <c r="R33524">
        <v>4</v>
      </c>
      <c r="S33524" t="s">
        <v>179893</v>
      </c>
      <c r="T33524" t="s">
        <v>29</v>
      </c>
      <c r="U33524" t="s">
        <v>142645</v>
      </c>
      <c r="V33524" t="s">
        <v>142168</v>
      </c>
    </row>
    <row r="33525" spans="1:22" x14ac:dyDescent="0.3">
      <c r="A33525">
        <v>0.50900000000000001</v>
      </c>
      <c r="B33525">
        <v>0.95499999999999996</v>
      </c>
      <c r="C33525">
        <v>1</v>
      </c>
      <c r="D33525">
        <v>-5.66</v>
      </c>
      <c r="E33525">
        <v>1</v>
      </c>
      <c r="F33525">
        <v>6.6299999999999998E-2</v>
      </c>
      <c r="G33525">
        <v>1.7799999999999999E-3</v>
      </c>
      <c r="H33525">
        <v>0.23</v>
      </c>
      <c r="I33525">
        <v>0.28699999999999998</v>
      </c>
      <c r="J33525">
        <v>0.19900000000000001</v>
      </c>
      <c r="K33525">
        <v>159.995</v>
      </c>
      <c r="L33525" t="s">
        <v>22</v>
      </c>
      <c r="M33525" t="s">
        <v>142646</v>
      </c>
      <c r="N33525" t="s">
        <v>142647</v>
      </c>
      <c r="O33525" t="s">
        <v>142648</v>
      </c>
      <c r="P33525" t="s">
        <v>142649</v>
      </c>
      <c r="Q33525">
        <v>222000</v>
      </c>
      <c r="R33525">
        <v>4</v>
      </c>
      <c r="S33525" t="s">
        <v>179893</v>
      </c>
      <c r="T33525" t="s">
        <v>29</v>
      </c>
      <c r="U33525" t="s">
        <v>142650</v>
      </c>
      <c r="V33525" t="s">
        <v>142168</v>
      </c>
    </row>
    <row r="33526" spans="1:22" x14ac:dyDescent="0.3">
      <c r="A33526">
        <v>0.73799999999999999</v>
      </c>
      <c r="B33526">
        <v>0.98799999999999999</v>
      </c>
      <c r="C33526">
        <v>9</v>
      </c>
      <c r="D33526">
        <v>-1.319</v>
      </c>
      <c r="E33526">
        <v>0</v>
      </c>
      <c r="F33526">
        <v>0.32700000000000001</v>
      </c>
      <c r="G33526">
        <v>7.46E-2</v>
      </c>
      <c r="H33526">
        <v>1.31E-5</v>
      </c>
      <c r="I33526">
        <v>0.46</v>
      </c>
      <c r="J33526">
        <v>0.40200000000000002</v>
      </c>
      <c r="K33526">
        <v>150.01499999999999</v>
      </c>
      <c r="L33526" t="s">
        <v>22</v>
      </c>
      <c r="M33526" t="s">
        <v>142651</v>
      </c>
      <c r="N33526" t="s">
        <v>142652</v>
      </c>
      <c r="O33526" t="s">
        <v>142653</v>
      </c>
      <c r="P33526" t="s">
        <v>142654</v>
      </c>
      <c r="Q33526">
        <v>208000</v>
      </c>
      <c r="R33526">
        <v>4</v>
      </c>
      <c r="S33526" t="s">
        <v>179893</v>
      </c>
      <c r="T33526" t="s">
        <v>29</v>
      </c>
      <c r="U33526" t="s">
        <v>142655</v>
      </c>
      <c r="V33526" t="s">
        <v>142168</v>
      </c>
    </row>
    <row r="33527" spans="1:22" x14ac:dyDescent="0.3">
      <c r="A33527">
        <v>0.67799999999999994</v>
      </c>
      <c r="B33527">
        <v>0.96499999999999997</v>
      </c>
      <c r="C33527">
        <v>1</v>
      </c>
      <c r="D33527">
        <v>-5.4279999999999999</v>
      </c>
      <c r="E33527">
        <v>0</v>
      </c>
      <c r="F33527">
        <v>8.6599999999999996E-2</v>
      </c>
      <c r="G33527">
        <v>1.9400000000000001E-2</v>
      </c>
      <c r="H33527">
        <v>0.45600000000000002</v>
      </c>
      <c r="I33527">
        <v>6.5500000000000003E-2</v>
      </c>
      <c r="J33527">
        <v>0.91</v>
      </c>
      <c r="K33527">
        <v>150.011</v>
      </c>
      <c r="L33527" t="s">
        <v>22</v>
      </c>
      <c r="M33527" t="s">
        <v>142656</v>
      </c>
      <c r="N33527" t="s">
        <v>142657</v>
      </c>
      <c r="O33527" t="s">
        <v>142658</v>
      </c>
      <c r="P33527" t="s">
        <v>142659</v>
      </c>
      <c r="Q33527">
        <v>193533</v>
      </c>
      <c r="R33527">
        <v>4</v>
      </c>
      <c r="S33527" t="s">
        <v>179893</v>
      </c>
      <c r="T33527" t="s">
        <v>29</v>
      </c>
      <c r="U33527" t="s">
        <v>142660</v>
      </c>
      <c r="V33527" t="s">
        <v>142371</v>
      </c>
    </row>
    <row r="33528" spans="1:22" x14ac:dyDescent="0.3">
      <c r="A33528">
        <v>0.755</v>
      </c>
      <c r="B33528">
        <v>0.88</v>
      </c>
      <c r="C33528">
        <v>1</v>
      </c>
      <c r="D33528">
        <v>-1.524</v>
      </c>
      <c r="E33528">
        <v>1</v>
      </c>
      <c r="F33528">
        <v>0.31</v>
      </c>
      <c r="G33528">
        <v>4.96E-3</v>
      </c>
      <c r="H33528">
        <v>0.60199999999999998</v>
      </c>
      <c r="I33528">
        <v>0.124</v>
      </c>
      <c r="J33528">
        <v>0.65400000000000003</v>
      </c>
      <c r="K33528">
        <v>150.726</v>
      </c>
      <c r="L33528" t="s">
        <v>22</v>
      </c>
      <c r="M33528" t="s">
        <v>142661</v>
      </c>
      <c r="N33528" t="s">
        <v>142662</v>
      </c>
      <c r="O33528" t="s">
        <v>142663</v>
      </c>
      <c r="P33528" t="s">
        <v>142664</v>
      </c>
      <c r="Q33528">
        <v>236800</v>
      </c>
      <c r="R33528">
        <v>4</v>
      </c>
      <c r="S33528" t="s">
        <v>179893</v>
      </c>
      <c r="T33528" t="s">
        <v>29</v>
      </c>
      <c r="U33528" t="s">
        <v>142665</v>
      </c>
      <c r="V33528" t="s">
        <v>142114</v>
      </c>
    </row>
    <row r="33529" spans="1:22" x14ac:dyDescent="0.3">
      <c r="A33529">
        <v>0.66900000000000004</v>
      </c>
      <c r="B33529">
        <v>0.73599999999999999</v>
      </c>
      <c r="C33529">
        <v>11</v>
      </c>
      <c r="D33529">
        <v>-3.2230000000000003</v>
      </c>
      <c r="E33529">
        <v>1</v>
      </c>
      <c r="F33529">
        <v>6.0199999999999997E-2</v>
      </c>
      <c r="G33529">
        <v>0.23899999999999999</v>
      </c>
      <c r="H33529">
        <v>1.6899999999999999E-4</v>
      </c>
      <c r="I33529">
        <v>0.59799999999999998</v>
      </c>
      <c r="J33529">
        <v>0.49399999999999999</v>
      </c>
      <c r="K33529">
        <v>145.06100000000001</v>
      </c>
      <c r="L33529" t="s">
        <v>22</v>
      </c>
      <c r="M33529" t="s">
        <v>142666</v>
      </c>
      <c r="N33529" t="s">
        <v>142667</v>
      </c>
      <c r="O33529" t="s">
        <v>142668</v>
      </c>
      <c r="P33529" t="s">
        <v>142669</v>
      </c>
      <c r="Q33529">
        <v>217778</v>
      </c>
      <c r="R33529">
        <v>4</v>
      </c>
      <c r="S33529" t="s">
        <v>179893</v>
      </c>
      <c r="T33529" t="s">
        <v>29</v>
      </c>
      <c r="U33529" t="s">
        <v>142670</v>
      </c>
      <c r="V33529" t="s">
        <v>142168</v>
      </c>
    </row>
    <row r="33530" spans="1:22" x14ac:dyDescent="0.3">
      <c r="A33530">
        <v>0.57700000000000007</v>
      </c>
      <c r="B33530">
        <v>0.88900000000000001</v>
      </c>
      <c r="C33530">
        <v>8</v>
      </c>
      <c r="D33530">
        <v>-4.173</v>
      </c>
      <c r="E33530">
        <v>1</v>
      </c>
      <c r="F33530">
        <v>0.115</v>
      </c>
      <c r="G33530">
        <v>2.1100000000000001E-4</v>
      </c>
      <c r="H33530">
        <v>1.35E-2</v>
      </c>
      <c r="I33530">
        <v>0.27500000000000002</v>
      </c>
      <c r="J33530">
        <v>0.34700000000000003</v>
      </c>
      <c r="K33530">
        <v>144.93200000000004</v>
      </c>
      <c r="L33530" t="s">
        <v>22</v>
      </c>
      <c r="M33530" t="s">
        <v>142671</v>
      </c>
      <c r="N33530" t="s">
        <v>142672</v>
      </c>
      <c r="O33530" t="s">
        <v>142673</v>
      </c>
      <c r="P33530" t="s">
        <v>142674</v>
      </c>
      <c r="Q33530">
        <v>221793</v>
      </c>
      <c r="R33530">
        <v>4</v>
      </c>
      <c r="S33530" t="s">
        <v>179893</v>
      </c>
      <c r="T33530" t="s">
        <v>29</v>
      </c>
      <c r="U33530" t="s">
        <v>142675</v>
      </c>
      <c r="V33530" t="s">
        <v>142108</v>
      </c>
    </row>
    <row r="33531" spans="1:22" x14ac:dyDescent="0.3">
      <c r="A33531">
        <v>0.8859999999999999</v>
      </c>
      <c r="B33531">
        <v>0.877</v>
      </c>
      <c r="C33531">
        <v>5</v>
      </c>
      <c r="D33531">
        <v>-2.282</v>
      </c>
      <c r="E33531">
        <v>0</v>
      </c>
      <c r="F33531">
        <v>0.30299999999999999</v>
      </c>
      <c r="G33531">
        <v>0.24399999999999999</v>
      </c>
      <c r="H33531">
        <v>0.183</v>
      </c>
      <c r="I33531">
        <v>0.10100000000000001</v>
      </c>
      <c r="J33531">
        <v>0.52200000000000002</v>
      </c>
      <c r="K33531">
        <v>149.96</v>
      </c>
      <c r="L33531" t="s">
        <v>22</v>
      </c>
      <c r="M33531" t="s">
        <v>142676</v>
      </c>
      <c r="N33531" t="s">
        <v>142677</v>
      </c>
      <c r="O33531" t="s">
        <v>142678</v>
      </c>
      <c r="P33531" t="s">
        <v>142679</v>
      </c>
      <c r="Q33531">
        <v>195200</v>
      </c>
      <c r="R33531">
        <v>4</v>
      </c>
      <c r="S33531" t="s">
        <v>179893</v>
      </c>
      <c r="T33531" t="s">
        <v>29</v>
      </c>
      <c r="U33531" t="s">
        <v>142680</v>
      </c>
      <c r="V33531" t="s">
        <v>142141</v>
      </c>
    </row>
    <row r="33532" spans="1:22" x14ac:dyDescent="0.3">
      <c r="A33532">
        <v>0.55700000000000005</v>
      </c>
      <c r="B33532">
        <v>0.93</v>
      </c>
      <c r="C33532">
        <v>11</v>
      </c>
      <c r="D33532">
        <v>-3.3420000000000001</v>
      </c>
      <c r="E33532">
        <v>1</v>
      </c>
      <c r="F33532">
        <v>0.16</v>
      </c>
      <c r="G33532">
        <v>3.0200000000000001E-2</v>
      </c>
      <c r="H33532">
        <v>3.2200000000000002E-3</v>
      </c>
      <c r="I33532">
        <v>0.13900000000000001</v>
      </c>
      <c r="J33532">
        <v>0.2</v>
      </c>
      <c r="K33532">
        <v>150.077</v>
      </c>
      <c r="L33532" t="s">
        <v>22</v>
      </c>
      <c r="M33532" t="s">
        <v>142681</v>
      </c>
      <c r="N33532" t="s">
        <v>142682</v>
      </c>
      <c r="O33532" t="s">
        <v>142683</v>
      </c>
      <c r="P33532" t="s">
        <v>142684</v>
      </c>
      <c r="Q33532">
        <v>259200</v>
      </c>
      <c r="R33532">
        <v>4</v>
      </c>
      <c r="S33532" t="s">
        <v>179893</v>
      </c>
      <c r="T33532" t="s">
        <v>29</v>
      </c>
      <c r="U33532" t="s">
        <v>142685</v>
      </c>
      <c r="V33532" t="s">
        <v>142114</v>
      </c>
    </row>
    <row r="33533" spans="1:22" x14ac:dyDescent="0.3">
      <c r="A33533">
        <v>0.39700000000000002</v>
      </c>
      <c r="B33533">
        <v>0.89</v>
      </c>
      <c r="C33533">
        <v>5</v>
      </c>
      <c r="D33533">
        <v>-4.92</v>
      </c>
      <c r="E33533">
        <v>0</v>
      </c>
      <c r="F33533">
        <v>0.13900000000000001</v>
      </c>
      <c r="G33533">
        <v>2.92E-4</v>
      </c>
      <c r="H33533">
        <v>0.71900000000000008</v>
      </c>
      <c r="I33533">
        <v>7.5399999999999995E-2</v>
      </c>
      <c r="J33533">
        <v>3.7000000000000005E-2</v>
      </c>
      <c r="K33533">
        <v>150.066</v>
      </c>
      <c r="L33533" t="s">
        <v>22</v>
      </c>
      <c r="M33533" t="s">
        <v>142686</v>
      </c>
      <c r="N33533" t="s">
        <v>142687</v>
      </c>
      <c r="O33533" t="s">
        <v>142688</v>
      </c>
      <c r="P33533" t="s">
        <v>142689</v>
      </c>
      <c r="Q33533">
        <v>307217</v>
      </c>
      <c r="R33533">
        <v>4</v>
      </c>
      <c r="S33533" t="s">
        <v>179893</v>
      </c>
      <c r="T33533" t="s">
        <v>29</v>
      </c>
      <c r="U33533" t="s">
        <v>142690</v>
      </c>
      <c r="V33533" t="s">
        <v>142125</v>
      </c>
    </row>
    <row r="33534" spans="1:22" x14ac:dyDescent="0.3">
      <c r="A33534">
        <v>0.68299999999999994</v>
      </c>
      <c r="B33534">
        <v>0.94799999999999995</v>
      </c>
      <c r="C33534">
        <v>1</v>
      </c>
      <c r="D33534">
        <v>-0.71799999999999997</v>
      </c>
      <c r="E33534">
        <v>0</v>
      </c>
      <c r="F33534">
        <v>0.32</v>
      </c>
      <c r="G33534">
        <v>1.04E-2</v>
      </c>
      <c r="H33534">
        <v>7.1699999999999997E-4</v>
      </c>
      <c r="I33534">
        <v>0.61399999999999999</v>
      </c>
      <c r="J33534">
        <v>0.23400000000000001</v>
      </c>
      <c r="K33534">
        <v>145.06899999999999</v>
      </c>
      <c r="L33534" t="s">
        <v>22</v>
      </c>
      <c r="M33534" t="s">
        <v>142691</v>
      </c>
      <c r="N33534" t="s">
        <v>142692</v>
      </c>
      <c r="O33534" t="s">
        <v>142693</v>
      </c>
      <c r="P33534" t="s">
        <v>142694</v>
      </c>
      <c r="Q33534">
        <v>251586</v>
      </c>
      <c r="R33534">
        <v>4</v>
      </c>
      <c r="S33534" t="s">
        <v>179893</v>
      </c>
      <c r="T33534" t="s">
        <v>29</v>
      </c>
      <c r="U33534" t="s">
        <v>142695</v>
      </c>
      <c r="V33534" t="s">
        <v>142108</v>
      </c>
    </row>
    <row r="33535" spans="1:22" x14ac:dyDescent="0.3">
      <c r="A33535">
        <v>0.33300000000000002</v>
      </c>
      <c r="B33535">
        <v>0.97099999999999997</v>
      </c>
      <c r="C33535">
        <v>5</v>
      </c>
      <c r="D33535">
        <v>-2.4670000000000001</v>
      </c>
      <c r="E33535">
        <v>0</v>
      </c>
      <c r="F33535">
        <v>0.309</v>
      </c>
      <c r="G33535">
        <v>7.3499999999999998E-3</v>
      </c>
      <c r="H33535">
        <v>3.0100000000000001E-3</v>
      </c>
      <c r="I33535">
        <v>0.16399999999999998</v>
      </c>
      <c r="J33535">
        <v>5.8500000000000003E-2</v>
      </c>
      <c r="K33535">
        <v>149.977</v>
      </c>
      <c r="L33535" t="s">
        <v>22</v>
      </c>
      <c r="M33535" t="s">
        <v>142696</v>
      </c>
      <c r="N33535" t="s">
        <v>142697</v>
      </c>
      <c r="O33535" t="s">
        <v>142698</v>
      </c>
      <c r="P33535" t="s">
        <v>142699</v>
      </c>
      <c r="Q33535">
        <v>259200</v>
      </c>
      <c r="R33535">
        <v>4</v>
      </c>
      <c r="S33535" t="s">
        <v>179893</v>
      </c>
      <c r="T33535" t="s">
        <v>29</v>
      </c>
      <c r="U33535" t="s">
        <v>142700</v>
      </c>
      <c r="V33535" t="s">
        <v>142108</v>
      </c>
    </row>
    <row r="33536" spans="1:22" x14ac:dyDescent="0.3">
      <c r="A33536">
        <v>0.63800000000000001</v>
      </c>
      <c r="B33536">
        <v>0.95099999999999996</v>
      </c>
      <c r="C33536">
        <v>4</v>
      </c>
      <c r="D33536">
        <v>-1.2789999999999999</v>
      </c>
      <c r="E33536">
        <v>0</v>
      </c>
      <c r="F33536">
        <v>7.9200000000000007E-2</v>
      </c>
      <c r="G33536">
        <v>0.122</v>
      </c>
      <c r="H33536">
        <v>3.3400000000000001E-3</v>
      </c>
      <c r="I33536">
        <v>0.35</v>
      </c>
      <c r="J33536">
        <v>0.42</v>
      </c>
      <c r="K33536">
        <v>149.97399999999999</v>
      </c>
      <c r="L33536" t="s">
        <v>22</v>
      </c>
      <c r="M33536" t="s">
        <v>142701</v>
      </c>
      <c r="N33536" t="s">
        <v>142702</v>
      </c>
      <c r="O33536" t="s">
        <v>142703</v>
      </c>
      <c r="P33536" t="s">
        <v>142704</v>
      </c>
      <c r="Q33536">
        <v>214800</v>
      </c>
      <c r="R33536">
        <v>4</v>
      </c>
      <c r="S33536" t="s">
        <v>179893</v>
      </c>
      <c r="T33536" t="s">
        <v>29</v>
      </c>
      <c r="U33536" t="s">
        <v>142705</v>
      </c>
      <c r="V33536" t="s">
        <v>142219</v>
      </c>
    </row>
    <row r="33537" spans="1:22" x14ac:dyDescent="0.3">
      <c r="A33537">
        <v>0.58399999999999996</v>
      </c>
      <c r="B33537">
        <v>0.81599999999999995</v>
      </c>
      <c r="C33537">
        <v>6</v>
      </c>
      <c r="D33537">
        <v>-3.7650000000000001</v>
      </c>
      <c r="E33537">
        <v>1</v>
      </c>
      <c r="F33537">
        <v>0.80099999999999993</v>
      </c>
      <c r="G33537">
        <v>3.5799999999999998E-3</v>
      </c>
      <c r="H33537">
        <v>2.1399999999999999E-2</v>
      </c>
      <c r="I33537">
        <v>7.7499999999999999E-2</v>
      </c>
      <c r="J33537">
        <v>0.379</v>
      </c>
      <c r="K33537">
        <v>143.738</v>
      </c>
      <c r="L33537" t="s">
        <v>22</v>
      </c>
      <c r="M33537" t="s">
        <v>142706</v>
      </c>
      <c r="N33537" t="s">
        <v>142707</v>
      </c>
      <c r="O33537" t="s">
        <v>142708</v>
      </c>
      <c r="P33537" t="s">
        <v>142709</v>
      </c>
      <c r="Q33537">
        <v>251282</v>
      </c>
      <c r="R33537">
        <v>4</v>
      </c>
      <c r="S33537" t="s">
        <v>179893</v>
      </c>
      <c r="T33537" t="s">
        <v>29</v>
      </c>
      <c r="U33537" t="s">
        <v>142710</v>
      </c>
      <c r="V33537" t="s">
        <v>142168</v>
      </c>
    </row>
    <row r="33538" spans="1:22" x14ac:dyDescent="0.3">
      <c r="A33538">
        <v>0.71299999999999997</v>
      </c>
      <c r="B33538">
        <v>0.90700000000000003</v>
      </c>
      <c r="C33538">
        <v>10</v>
      </c>
      <c r="D33538">
        <v>-1.5490000000000002</v>
      </c>
      <c r="E33538">
        <v>0</v>
      </c>
      <c r="F33538">
        <v>0.32200000000000001</v>
      </c>
      <c r="G33538">
        <v>7.2300000000000003E-2</v>
      </c>
      <c r="H33538">
        <v>0</v>
      </c>
      <c r="I33538">
        <v>0.317</v>
      </c>
      <c r="J33538">
        <v>0.36599999999999999</v>
      </c>
      <c r="K33538">
        <v>149.59799999999996</v>
      </c>
      <c r="L33538" t="s">
        <v>22</v>
      </c>
      <c r="M33538" t="s">
        <v>142711</v>
      </c>
      <c r="N33538" t="s">
        <v>142712</v>
      </c>
      <c r="O33538" t="s">
        <v>142713</v>
      </c>
      <c r="P33538" t="s">
        <v>142714</v>
      </c>
      <c r="Q33538">
        <v>204808</v>
      </c>
      <c r="R33538">
        <v>4</v>
      </c>
      <c r="S33538" t="s">
        <v>179893</v>
      </c>
      <c r="T33538" t="s">
        <v>29</v>
      </c>
      <c r="U33538" t="s">
        <v>142715</v>
      </c>
      <c r="V33538" t="s">
        <v>142114</v>
      </c>
    </row>
    <row r="33539" spans="1:22" x14ac:dyDescent="0.3">
      <c r="A33539">
        <v>0.67799999999999994</v>
      </c>
      <c r="B33539">
        <v>0.94499999999999995</v>
      </c>
      <c r="C33539">
        <v>11</v>
      </c>
      <c r="D33539">
        <v>-2.1539999999999999</v>
      </c>
      <c r="E33539">
        <v>1</v>
      </c>
      <c r="F33539">
        <v>0.13</v>
      </c>
      <c r="G33539">
        <v>8.0800000000000004E-3</v>
      </c>
      <c r="H33539">
        <v>5.5699999999999999E-4</v>
      </c>
      <c r="I33539">
        <v>0.34200000000000003</v>
      </c>
      <c r="J33539">
        <v>0.28000000000000003</v>
      </c>
      <c r="K33539">
        <v>140.04499999999999</v>
      </c>
      <c r="L33539" t="s">
        <v>22</v>
      </c>
      <c r="M33539" t="s">
        <v>142716</v>
      </c>
      <c r="N33539" t="s">
        <v>142717</v>
      </c>
      <c r="O33539" t="s">
        <v>142718</v>
      </c>
      <c r="P33539" t="s">
        <v>142719</v>
      </c>
      <c r="Q33539">
        <v>185143</v>
      </c>
      <c r="R33539">
        <v>4</v>
      </c>
      <c r="S33539" t="s">
        <v>179893</v>
      </c>
      <c r="T33539" t="s">
        <v>29</v>
      </c>
      <c r="U33539" t="s">
        <v>142720</v>
      </c>
      <c r="V33539" t="s">
        <v>142464</v>
      </c>
    </row>
    <row r="33540" spans="1:22" x14ac:dyDescent="0.3">
      <c r="A33540">
        <v>0.34700000000000003</v>
      </c>
      <c r="B33540">
        <v>0.89599999999999991</v>
      </c>
      <c r="C33540">
        <v>9</v>
      </c>
      <c r="D33540">
        <v>-2.5870000000000002</v>
      </c>
      <c r="E33540">
        <v>1</v>
      </c>
      <c r="F33540">
        <v>0.21</v>
      </c>
      <c r="G33540">
        <v>3.5399999999999999E-4</v>
      </c>
      <c r="H33540">
        <v>0.627</v>
      </c>
      <c r="I33540">
        <v>0.315</v>
      </c>
      <c r="J33540">
        <v>9.74E-2</v>
      </c>
      <c r="K33540">
        <v>150.21899999999999</v>
      </c>
      <c r="L33540" t="s">
        <v>22</v>
      </c>
      <c r="M33540" t="s">
        <v>142721</v>
      </c>
      <c r="N33540" t="s">
        <v>142722</v>
      </c>
      <c r="O33540" t="s">
        <v>142723</v>
      </c>
      <c r="P33540" t="s">
        <v>142724</v>
      </c>
      <c r="Q33540">
        <v>190400</v>
      </c>
      <c r="R33540">
        <v>4</v>
      </c>
      <c r="S33540" t="s">
        <v>179893</v>
      </c>
      <c r="T33540" t="s">
        <v>29</v>
      </c>
      <c r="U33540" t="s">
        <v>142725</v>
      </c>
      <c r="V33540" t="s">
        <v>142162</v>
      </c>
    </row>
    <row r="33541" spans="1:22" x14ac:dyDescent="0.3">
      <c r="A33541">
        <v>0.57499999999999996</v>
      </c>
      <c r="B33541">
        <v>0.93899999999999995</v>
      </c>
      <c r="C33541">
        <v>5</v>
      </c>
      <c r="D33541">
        <v>-3.2759999999999998</v>
      </c>
      <c r="E33541">
        <v>0</v>
      </c>
      <c r="F33541">
        <v>0.106</v>
      </c>
      <c r="G33541">
        <v>3.16E-3</v>
      </c>
      <c r="H33541">
        <v>0.67099999999999993</v>
      </c>
      <c r="I33541">
        <v>0.128</v>
      </c>
      <c r="J33541">
        <v>0.14000000000000001</v>
      </c>
      <c r="K33541">
        <v>149.95400000000001</v>
      </c>
      <c r="L33541" t="s">
        <v>22</v>
      </c>
      <c r="M33541" t="s">
        <v>142726</v>
      </c>
      <c r="N33541" t="s">
        <v>142727</v>
      </c>
      <c r="O33541" t="s">
        <v>142728</v>
      </c>
      <c r="P33541" t="s">
        <v>142729</v>
      </c>
      <c r="Q33541">
        <v>234941</v>
      </c>
      <c r="R33541">
        <v>4</v>
      </c>
      <c r="S33541" t="s">
        <v>179893</v>
      </c>
      <c r="T33541" t="s">
        <v>29</v>
      </c>
      <c r="U33541" t="s">
        <v>142730</v>
      </c>
      <c r="V33541" t="s">
        <v>142108</v>
      </c>
    </row>
    <row r="33542" spans="1:22" x14ac:dyDescent="0.3">
      <c r="A33542">
        <v>0.41599999999999998</v>
      </c>
      <c r="B33542">
        <v>0.92500000000000004</v>
      </c>
      <c r="C33542">
        <v>9</v>
      </c>
      <c r="D33542">
        <v>-0.438</v>
      </c>
      <c r="E33542">
        <v>1</v>
      </c>
      <c r="F33542">
        <v>0.16600000000000001</v>
      </c>
      <c r="G33542">
        <v>2.99E-3</v>
      </c>
      <c r="H33542">
        <v>1.18E-2</v>
      </c>
      <c r="I33542">
        <v>0.30199999999999999</v>
      </c>
      <c r="J33542">
        <v>0.47</v>
      </c>
      <c r="K33542">
        <v>150.06700000000001</v>
      </c>
      <c r="L33542" t="s">
        <v>22</v>
      </c>
      <c r="M33542" t="s">
        <v>142731</v>
      </c>
      <c r="N33542" t="s">
        <v>142732</v>
      </c>
      <c r="O33542" t="s">
        <v>142733</v>
      </c>
      <c r="P33542" t="s">
        <v>142734</v>
      </c>
      <c r="Q33542">
        <v>192000</v>
      </c>
      <c r="R33542">
        <v>4</v>
      </c>
      <c r="S33542" t="s">
        <v>179893</v>
      </c>
      <c r="T33542" t="s">
        <v>29</v>
      </c>
      <c r="U33542" t="s">
        <v>142735</v>
      </c>
      <c r="V33542" t="s">
        <v>142125</v>
      </c>
    </row>
    <row r="33543" spans="1:22" x14ac:dyDescent="0.3">
      <c r="A33543">
        <v>0.32800000000000001</v>
      </c>
      <c r="B33543">
        <v>0.97699999999999998</v>
      </c>
      <c r="C33543">
        <v>6</v>
      </c>
      <c r="D33543">
        <v>-0.33500000000000002</v>
      </c>
      <c r="E33543">
        <v>0</v>
      </c>
      <c r="F33543">
        <v>0.158</v>
      </c>
      <c r="G33543">
        <v>3.8000000000000002E-4</v>
      </c>
      <c r="H33543">
        <v>0.28600000000000003</v>
      </c>
      <c r="I33543">
        <v>0.28100000000000003</v>
      </c>
      <c r="J33543">
        <v>0.436</v>
      </c>
      <c r="K33543">
        <v>150.05200000000005</v>
      </c>
      <c r="L33543" t="s">
        <v>22</v>
      </c>
      <c r="M33543" t="s">
        <v>142736</v>
      </c>
      <c r="N33543" t="s">
        <v>142737</v>
      </c>
      <c r="O33543" t="s">
        <v>142738</v>
      </c>
      <c r="P33543" t="s">
        <v>142739</v>
      </c>
      <c r="Q33543">
        <v>261001</v>
      </c>
      <c r="R33543">
        <v>4</v>
      </c>
      <c r="S33543" t="s">
        <v>179893</v>
      </c>
      <c r="T33543" t="s">
        <v>29</v>
      </c>
      <c r="U33543" t="s">
        <v>142740</v>
      </c>
      <c r="V33543" t="s">
        <v>142125</v>
      </c>
    </row>
    <row r="33544" spans="1:22" x14ac:dyDescent="0.3">
      <c r="A33544">
        <v>0.81099999999999994</v>
      </c>
      <c r="B33544">
        <v>0.79700000000000004</v>
      </c>
      <c r="C33544">
        <v>11</v>
      </c>
      <c r="D33544">
        <v>-4.4289999999999985</v>
      </c>
      <c r="E33544">
        <v>0</v>
      </c>
      <c r="F33544">
        <v>0.30599999999999999</v>
      </c>
      <c r="G33544">
        <v>6.4999999999999997E-3</v>
      </c>
      <c r="H33544">
        <v>5.8100000000000003E-5</v>
      </c>
      <c r="I33544">
        <v>0.22800000000000001</v>
      </c>
      <c r="J33544">
        <v>0.218</v>
      </c>
      <c r="K33544">
        <v>150.05200000000005</v>
      </c>
      <c r="L33544" t="s">
        <v>22</v>
      </c>
      <c r="M33544" t="s">
        <v>142741</v>
      </c>
      <c r="N33544" t="s">
        <v>142742</v>
      </c>
      <c r="O33544" t="s">
        <v>142743</v>
      </c>
      <c r="P33544" t="s">
        <v>142744</v>
      </c>
      <c r="Q33544">
        <v>243226</v>
      </c>
      <c r="R33544">
        <v>4</v>
      </c>
      <c r="S33544" t="s">
        <v>179893</v>
      </c>
      <c r="T33544" t="s">
        <v>29</v>
      </c>
      <c r="U33544" t="s">
        <v>142745</v>
      </c>
      <c r="V33544" t="s">
        <v>142162</v>
      </c>
    </row>
    <row r="33545" spans="1:22" x14ac:dyDescent="0.3">
      <c r="A33545">
        <v>0.73099999999999998</v>
      </c>
      <c r="B33545">
        <v>0.52700000000000002</v>
      </c>
      <c r="C33545">
        <v>2</v>
      </c>
      <c r="D33545">
        <v>-2.5619999999999998</v>
      </c>
      <c r="E33545">
        <v>0</v>
      </c>
      <c r="F33545">
        <v>7.8399999999999997E-2</v>
      </c>
      <c r="G33545">
        <v>6.87E-4</v>
      </c>
      <c r="H33545">
        <v>1.73E-3</v>
      </c>
      <c r="I33545">
        <v>5.8799999999999998E-2</v>
      </c>
      <c r="J33545">
        <v>0.20699999999999999</v>
      </c>
      <c r="K33545">
        <v>149.99200000000005</v>
      </c>
      <c r="L33545" t="s">
        <v>22</v>
      </c>
      <c r="M33545" t="s">
        <v>142746</v>
      </c>
      <c r="N33545" t="s">
        <v>142747</v>
      </c>
      <c r="O33545" t="s">
        <v>142748</v>
      </c>
      <c r="P33545" t="s">
        <v>142749</v>
      </c>
      <c r="Q33545">
        <v>168000</v>
      </c>
      <c r="R33545">
        <v>4</v>
      </c>
      <c r="S33545" t="s">
        <v>179893</v>
      </c>
      <c r="T33545" t="s">
        <v>29</v>
      </c>
      <c r="U33545" t="s">
        <v>142750</v>
      </c>
      <c r="V33545" t="s">
        <v>142751</v>
      </c>
    </row>
    <row r="33546" spans="1:22" x14ac:dyDescent="0.3">
      <c r="A33546">
        <v>0.623</v>
      </c>
      <c r="B33546">
        <v>0.97</v>
      </c>
      <c r="C33546">
        <v>5</v>
      </c>
      <c r="D33546">
        <v>-0.14199999999999999</v>
      </c>
      <c r="E33546">
        <v>0</v>
      </c>
      <c r="F33546">
        <v>0.12</v>
      </c>
      <c r="G33546">
        <v>0.191</v>
      </c>
      <c r="H33546">
        <v>0.11</v>
      </c>
      <c r="I33546">
        <v>0.14800000000000002</v>
      </c>
      <c r="J33546">
        <v>0.27500000000000002</v>
      </c>
      <c r="K33546">
        <v>150.01900000000001</v>
      </c>
      <c r="L33546" t="s">
        <v>22</v>
      </c>
      <c r="M33546" t="s">
        <v>142752</v>
      </c>
      <c r="N33546" t="s">
        <v>142753</v>
      </c>
      <c r="O33546" t="s">
        <v>142754</v>
      </c>
      <c r="P33546" t="s">
        <v>142755</v>
      </c>
      <c r="Q33546">
        <v>172800</v>
      </c>
      <c r="R33546">
        <v>4</v>
      </c>
      <c r="S33546" t="s">
        <v>179893</v>
      </c>
      <c r="T33546" t="s">
        <v>29</v>
      </c>
      <c r="U33546" t="s">
        <v>142756</v>
      </c>
      <c r="V33546" t="s">
        <v>142125</v>
      </c>
    </row>
    <row r="33547" spans="1:22" x14ac:dyDescent="0.3">
      <c r="A33547">
        <v>0.89200000000000002</v>
      </c>
      <c r="B33547">
        <v>0.94199999999999995</v>
      </c>
      <c r="C33547">
        <v>2</v>
      </c>
      <c r="D33547">
        <v>-0.57600000000000007</v>
      </c>
      <c r="E33547">
        <v>1</v>
      </c>
      <c r="F33547">
        <v>0.28000000000000003</v>
      </c>
      <c r="G33547">
        <v>2.7199999999999998E-2</v>
      </c>
      <c r="H33547">
        <v>0.42899999999999999</v>
      </c>
      <c r="I33547">
        <v>6.4299999999999996E-2</v>
      </c>
      <c r="J33547">
        <v>0.27800000000000002</v>
      </c>
      <c r="K33547">
        <v>140.023</v>
      </c>
      <c r="L33547" t="s">
        <v>22</v>
      </c>
      <c r="M33547" t="s">
        <v>142757</v>
      </c>
      <c r="N33547" t="s">
        <v>142758</v>
      </c>
      <c r="O33547" t="s">
        <v>142759</v>
      </c>
      <c r="P33547" t="s">
        <v>142760</v>
      </c>
      <c r="Q33547">
        <v>167339</v>
      </c>
      <c r="R33547">
        <v>4</v>
      </c>
      <c r="S33547" t="s">
        <v>179893</v>
      </c>
      <c r="T33547" t="s">
        <v>29</v>
      </c>
      <c r="U33547" t="s">
        <v>142761</v>
      </c>
      <c r="V33547" t="s">
        <v>142108</v>
      </c>
    </row>
    <row r="33548" spans="1:22" x14ac:dyDescent="0.3">
      <c r="A33548">
        <v>0.55200000000000005</v>
      </c>
      <c r="B33548">
        <v>0.90700000000000003</v>
      </c>
      <c r="C33548">
        <v>10</v>
      </c>
      <c r="D33548">
        <v>-2.9470000000000001</v>
      </c>
      <c r="E33548">
        <v>0</v>
      </c>
      <c r="F33548">
        <v>0.112</v>
      </c>
      <c r="G33548">
        <v>3.7799999999999997E-5</v>
      </c>
      <c r="H33548">
        <v>0.72900000000000009</v>
      </c>
      <c r="I33548">
        <v>0.14199999999999999</v>
      </c>
      <c r="J33548">
        <v>0.3670000000000001</v>
      </c>
      <c r="K33548">
        <v>150.01400000000001</v>
      </c>
      <c r="L33548" t="s">
        <v>22</v>
      </c>
      <c r="M33548" t="s">
        <v>142762</v>
      </c>
      <c r="N33548" t="s">
        <v>142763</v>
      </c>
      <c r="O33548" t="s">
        <v>142764</v>
      </c>
      <c r="P33548" t="s">
        <v>142765</v>
      </c>
      <c r="Q33548">
        <v>188800</v>
      </c>
      <c r="R33548">
        <v>4</v>
      </c>
      <c r="S33548" t="s">
        <v>179893</v>
      </c>
      <c r="T33548" t="s">
        <v>29</v>
      </c>
      <c r="U33548" t="s">
        <v>142766</v>
      </c>
      <c r="V33548" t="s">
        <v>142141</v>
      </c>
    </row>
    <row r="33549" spans="1:22" x14ac:dyDescent="0.3">
      <c r="A33549">
        <v>0.71200000000000008</v>
      </c>
      <c r="B33549">
        <v>0.91</v>
      </c>
      <c r="C33549">
        <v>4</v>
      </c>
      <c r="D33549">
        <v>-1.7150000000000001</v>
      </c>
      <c r="E33549">
        <v>0</v>
      </c>
      <c r="F33549">
        <v>0.29799999999999999</v>
      </c>
      <c r="G33549">
        <v>4.7699999999999999E-2</v>
      </c>
      <c r="H33549">
        <v>0</v>
      </c>
      <c r="I33549">
        <v>0.114</v>
      </c>
      <c r="J33549">
        <v>0.58200000000000007</v>
      </c>
      <c r="K33549">
        <v>149.99</v>
      </c>
      <c r="L33549" t="s">
        <v>22</v>
      </c>
      <c r="M33549" t="s">
        <v>142767</v>
      </c>
      <c r="N33549" t="s">
        <v>142768</v>
      </c>
      <c r="O33549" t="s">
        <v>142769</v>
      </c>
      <c r="P33549" t="s">
        <v>142770</v>
      </c>
      <c r="Q33549">
        <v>243996</v>
      </c>
      <c r="R33549">
        <v>4</v>
      </c>
      <c r="S33549" t="s">
        <v>179893</v>
      </c>
      <c r="T33549" t="s">
        <v>29</v>
      </c>
      <c r="U33549" t="s">
        <v>142771</v>
      </c>
      <c r="V33549" t="s">
        <v>142125</v>
      </c>
    </row>
    <row r="33550" spans="1:22" x14ac:dyDescent="0.3">
      <c r="A33550">
        <v>0.43099999999999999</v>
      </c>
      <c r="B33550">
        <v>0.97899999999999998</v>
      </c>
      <c r="C33550">
        <v>0</v>
      </c>
      <c r="D33550">
        <v>-4.101</v>
      </c>
      <c r="E33550">
        <v>0</v>
      </c>
      <c r="F33550">
        <v>0.43</v>
      </c>
      <c r="G33550">
        <v>7.4600000000000003E-4</v>
      </c>
      <c r="H33550">
        <v>1.8599999999999998E-2</v>
      </c>
      <c r="I33550">
        <v>7.5700000000000003E-2</v>
      </c>
      <c r="J33550">
        <v>0.14599999999999999</v>
      </c>
      <c r="K33550">
        <v>150.02200000000005</v>
      </c>
      <c r="L33550" t="s">
        <v>22</v>
      </c>
      <c r="M33550" t="s">
        <v>142772</v>
      </c>
      <c r="N33550" t="s">
        <v>142773</v>
      </c>
      <c r="O33550" t="s">
        <v>142774</v>
      </c>
      <c r="P33550" t="s">
        <v>142775</v>
      </c>
      <c r="Q33550">
        <v>271000</v>
      </c>
      <c r="R33550">
        <v>4</v>
      </c>
      <c r="S33550" t="s">
        <v>179893</v>
      </c>
      <c r="T33550" t="s">
        <v>29</v>
      </c>
      <c r="U33550" t="s">
        <v>142776</v>
      </c>
      <c r="V33550" t="s">
        <v>142219</v>
      </c>
    </row>
    <row r="33551" spans="1:22" x14ac:dyDescent="0.3">
      <c r="A33551">
        <v>0.66799999999999993</v>
      </c>
      <c r="B33551">
        <v>0.96499999999999997</v>
      </c>
      <c r="C33551">
        <v>7</v>
      </c>
      <c r="D33551">
        <v>-2.0609999999999999</v>
      </c>
      <c r="E33551">
        <v>1</v>
      </c>
      <c r="F33551">
        <v>0.251</v>
      </c>
      <c r="G33551">
        <v>5.0000000000000001E-3</v>
      </c>
      <c r="H33551">
        <v>1.9599999999999999E-3</v>
      </c>
      <c r="I33551">
        <v>0.33500000000000002</v>
      </c>
      <c r="J33551">
        <v>0.72400000000000009</v>
      </c>
      <c r="K33551">
        <v>159.988</v>
      </c>
      <c r="L33551" t="s">
        <v>22</v>
      </c>
      <c r="M33551" t="s">
        <v>142777</v>
      </c>
      <c r="N33551" t="s">
        <v>142778</v>
      </c>
      <c r="O33551" t="s">
        <v>142779</v>
      </c>
      <c r="P33551" t="s">
        <v>142780</v>
      </c>
      <c r="Q33551">
        <v>207871</v>
      </c>
      <c r="R33551">
        <v>4</v>
      </c>
      <c r="S33551" t="s">
        <v>179893</v>
      </c>
      <c r="T33551" t="s">
        <v>29</v>
      </c>
      <c r="U33551" t="s">
        <v>142781</v>
      </c>
      <c r="V33551" t="s">
        <v>142168</v>
      </c>
    </row>
    <row r="33552" spans="1:22" x14ac:dyDescent="0.3">
      <c r="A33552">
        <v>0.49399999999999999</v>
      </c>
      <c r="B33552">
        <v>0.82599999999999996</v>
      </c>
      <c r="C33552">
        <v>8</v>
      </c>
      <c r="D33552">
        <v>-4.78</v>
      </c>
      <c r="E33552">
        <v>1</v>
      </c>
      <c r="F33552">
        <v>6.3299999999999995E-2</v>
      </c>
      <c r="G33552">
        <v>2.0899999999999998E-2</v>
      </c>
      <c r="H33552">
        <v>4.46E-5</v>
      </c>
      <c r="I33552">
        <v>6.4899999999999999E-2</v>
      </c>
      <c r="J33552">
        <v>0.29299999999999998</v>
      </c>
      <c r="K33552">
        <v>159.90600000000001</v>
      </c>
      <c r="L33552" t="s">
        <v>22</v>
      </c>
      <c r="M33552" t="s">
        <v>142782</v>
      </c>
      <c r="N33552" t="s">
        <v>142783</v>
      </c>
      <c r="O33552" t="s">
        <v>142784</v>
      </c>
      <c r="P33552" t="s">
        <v>142785</v>
      </c>
      <c r="Q33552">
        <v>174012</v>
      </c>
      <c r="R33552">
        <v>4</v>
      </c>
      <c r="S33552" t="s">
        <v>179893</v>
      </c>
      <c r="T33552" t="s">
        <v>29</v>
      </c>
      <c r="U33552" t="s">
        <v>142786</v>
      </c>
      <c r="V33552" t="s">
        <v>142787</v>
      </c>
    </row>
    <row r="33553" spans="1:22" x14ac:dyDescent="0.3">
      <c r="A33553">
        <v>0.59499999999999997</v>
      </c>
      <c r="B33553">
        <v>0.96699999999999997</v>
      </c>
      <c r="C33553">
        <v>8</v>
      </c>
      <c r="D33553">
        <v>-2.419</v>
      </c>
      <c r="E33553">
        <v>0</v>
      </c>
      <c r="F33553">
        <v>9.4200000000000006E-2</v>
      </c>
      <c r="G33553">
        <v>2.4299999999999999E-3</v>
      </c>
      <c r="H33553">
        <v>0.30599999999999999</v>
      </c>
      <c r="I33553">
        <v>0.55399999999999994</v>
      </c>
      <c r="J33553">
        <v>0.499</v>
      </c>
      <c r="K33553">
        <v>149.941</v>
      </c>
      <c r="L33553" t="s">
        <v>22</v>
      </c>
      <c r="M33553" t="s">
        <v>142788</v>
      </c>
      <c r="N33553" t="s">
        <v>142789</v>
      </c>
      <c r="O33553" t="s">
        <v>142790</v>
      </c>
      <c r="P33553" t="s">
        <v>142791</v>
      </c>
      <c r="Q33553">
        <v>176000</v>
      </c>
      <c r="R33553">
        <v>4</v>
      </c>
      <c r="S33553" t="s">
        <v>179893</v>
      </c>
      <c r="T33553" t="s">
        <v>29</v>
      </c>
      <c r="U33553" t="s">
        <v>142792</v>
      </c>
      <c r="V33553" t="s">
        <v>142168</v>
      </c>
    </row>
    <row r="33554" spans="1:22" x14ac:dyDescent="0.3">
      <c r="A33554">
        <v>0.59799999999999998</v>
      </c>
      <c r="B33554">
        <v>0.92500000000000004</v>
      </c>
      <c r="C33554">
        <v>2</v>
      </c>
      <c r="D33554">
        <v>-2.944</v>
      </c>
      <c r="E33554">
        <v>1</v>
      </c>
      <c r="F33554">
        <v>4.5900000000000003E-2</v>
      </c>
      <c r="G33554">
        <v>1.09E-2</v>
      </c>
      <c r="H33554">
        <v>1.14E-2</v>
      </c>
      <c r="I33554">
        <v>0.24299999999999999</v>
      </c>
      <c r="J33554">
        <v>0.13100000000000001</v>
      </c>
      <c r="K33554">
        <v>150.01</v>
      </c>
      <c r="L33554" t="s">
        <v>22</v>
      </c>
      <c r="M33554" t="s">
        <v>142793</v>
      </c>
      <c r="N33554" t="s">
        <v>142794</v>
      </c>
      <c r="O33554" t="s">
        <v>142795</v>
      </c>
      <c r="P33554" t="s">
        <v>142796</v>
      </c>
      <c r="Q33554">
        <v>188800</v>
      </c>
      <c r="R33554">
        <v>4</v>
      </c>
      <c r="S33554" t="s">
        <v>179893</v>
      </c>
      <c r="T33554" t="s">
        <v>29</v>
      </c>
      <c r="U33554" t="s">
        <v>142797</v>
      </c>
      <c r="V33554" t="s">
        <v>142168</v>
      </c>
    </row>
    <row r="33555" spans="1:22" x14ac:dyDescent="0.3">
      <c r="A33555">
        <v>0.61599999999999999</v>
      </c>
      <c r="B33555">
        <v>0.98899999999999999</v>
      </c>
      <c r="C33555">
        <v>1</v>
      </c>
      <c r="D33555">
        <v>0.43200000000000011</v>
      </c>
      <c r="E33555">
        <v>1</v>
      </c>
      <c r="F33555">
        <v>0.191</v>
      </c>
      <c r="G33555">
        <v>1.5499999999999999E-3</v>
      </c>
      <c r="H33555">
        <v>0.155</v>
      </c>
      <c r="I33555">
        <v>0.20200000000000001</v>
      </c>
      <c r="J33555">
        <v>0.371</v>
      </c>
      <c r="K33555">
        <v>149.83600000000001</v>
      </c>
      <c r="L33555" t="s">
        <v>22</v>
      </c>
      <c r="M33555" t="s">
        <v>142798</v>
      </c>
      <c r="N33555" t="s">
        <v>142799</v>
      </c>
      <c r="O33555" t="s">
        <v>142800</v>
      </c>
      <c r="P33555" t="s">
        <v>142801</v>
      </c>
      <c r="Q33555">
        <v>212800</v>
      </c>
      <c r="R33555">
        <v>4</v>
      </c>
      <c r="S33555" t="s">
        <v>179893</v>
      </c>
      <c r="T33555" t="s">
        <v>29</v>
      </c>
      <c r="U33555" t="s">
        <v>142802</v>
      </c>
      <c r="V33555" t="s">
        <v>142162</v>
      </c>
    </row>
    <row r="33556" spans="1:22" x14ac:dyDescent="0.3">
      <c r="A33556">
        <v>0.63700000000000001</v>
      </c>
      <c r="B33556">
        <v>0.96299999999999997</v>
      </c>
      <c r="C33556">
        <v>11</v>
      </c>
      <c r="D33556">
        <v>-1.998</v>
      </c>
      <c r="E33556">
        <v>0</v>
      </c>
      <c r="F33556">
        <v>0.39</v>
      </c>
      <c r="G33556">
        <v>4.62E-3</v>
      </c>
      <c r="H33556">
        <v>1.8E-3</v>
      </c>
      <c r="I33556">
        <v>0.373</v>
      </c>
      <c r="J33556">
        <v>0.32600000000000001</v>
      </c>
      <c r="K33556">
        <v>160.03799999999995</v>
      </c>
      <c r="L33556" t="s">
        <v>22</v>
      </c>
      <c r="M33556" t="s">
        <v>142803</v>
      </c>
      <c r="N33556" t="s">
        <v>142804</v>
      </c>
      <c r="O33556" t="s">
        <v>142805</v>
      </c>
      <c r="P33556" t="s">
        <v>142806</v>
      </c>
      <c r="Q33556">
        <v>251700</v>
      </c>
      <c r="R33556">
        <v>4</v>
      </c>
      <c r="S33556" t="s">
        <v>179893</v>
      </c>
      <c r="T33556" t="s">
        <v>29</v>
      </c>
      <c r="U33556" t="s">
        <v>142807</v>
      </c>
      <c r="V33556" t="s">
        <v>142114</v>
      </c>
    </row>
    <row r="33557" spans="1:22" x14ac:dyDescent="0.3">
      <c r="A33557">
        <v>0.72599999999999998</v>
      </c>
      <c r="B33557">
        <v>0.78400000000000003</v>
      </c>
      <c r="C33557">
        <v>1</v>
      </c>
      <c r="D33557">
        <v>-5.0869999999999997</v>
      </c>
      <c r="E33557">
        <v>1</v>
      </c>
      <c r="F33557">
        <v>0.13800000000000001</v>
      </c>
      <c r="G33557">
        <v>1.7099999999999999E-3</v>
      </c>
      <c r="H33557">
        <v>0</v>
      </c>
      <c r="I33557">
        <v>0.105</v>
      </c>
      <c r="J33557">
        <v>0.79500000000000004</v>
      </c>
      <c r="K33557">
        <v>150.02500000000001</v>
      </c>
      <c r="L33557" t="s">
        <v>22</v>
      </c>
      <c r="M33557" t="s">
        <v>142808</v>
      </c>
      <c r="N33557" t="s">
        <v>142809</v>
      </c>
      <c r="O33557" t="s">
        <v>142810</v>
      </c>
      <c r="P33557" t="s">
        <v>142811</v>
      </c>
      <c r="Q33557">
        <v>332800</v>
      </c>
      <c r="R33557">
        <v>4</v>
      </c>
      <c r="S33557" t="s">
        <v>179893</v>
      </c>
      <c r="T33557" t="s">
        <v>29</v>
      </c>
      <c r="U33557" t="s">
        <v>142812</v>
      </c>
      <c r="V33557" t="s">
        <v>142751</v>
      </c>
    </row>
    <row r="33558" spans="1:22" x14ac:dyDescent="0.3">
      <c r="A33558">
        <v>0.68599999999999994</v>
      </c>
      <c r="B33558">
        <v>0.91800000000000004</v>
      </c>
      <c r="C33558">
        <v>1</v>
      </c>
      <c r="D33558">
        <v>-4.01</v>
      </c>
      <c r="E33558">
        <v>1</v>
      </c>
      <c r="F33558">
        <v>0.122</v>
      </c>
      <c r="G33558">
        <v>2.0500000000000001E-2</v>
      </c>
      <c r="H33558">
        <v>1.9599999999999999E-5</v>
      </c>
      <c r="I33558">
        <v>0.628</v>
      </c>
      <c r="J33558">
        <v>0.68799999999999994</v>
      </c>
      <c r="K33558">
        <v>144.99600000000001</v>
      </c>
      <c r="L33558" t="s">
        <v>22</v>
      </c>
      <c r="M33558" t="s">
        <v>142813</v>
      </c>
      <c r="N33558" t="s">
        <v>142814</v>
      </c>
      <c r="O33558" t="s">
        <v>142815</v>
      </c>
      <c r="P33558" t="s">
        <v>142816</v>
      </c>
      <c r="Q33558">
        <v>228215</v>
      </c>
      <c r="R33558">
        <v>4</v>
      </c>
      <c r="S33558" t="s">
        <v>179893</v>
      </c>
      <c r="T33558" t="s">
        <v>29</v>
      </c>
      <c r="U33558" t="s">
        <v>142817</v>
      </c>
      <c r="V33558" t="s">
        <v>142168</v>
      </c>
    </row>
    <row r="33559" spans="1:22" x14ac:dyDescent="0.3">
      <c r="A33559">
        <v>0.86</v>
      </c>
      <c r="B33559">
        <v>0.89700000000000002</v>
      </c>
      <c r="C33559">
        <v>8</v>
      </c>
      <c r="D33559">
        <v>-3.3780000000000001</v>
      </c>
      <c r="E33559">
        <v>1</v>
      </c>
      <c r="F33559">
        <v>9.1499999999999998E-2</v>
      </c>
      <c r="G33559">
        <v>3.7500000000000001E-4</v>
      </c>
      <c r="H33559">
        <v>4.5900000000000003E-2</v>
      </c>
      <c r="I33559">
        <v>0.36599999999999999</v>
      </c>
      <c r="J33559">
        <v>0.17399999999999999</v>
      </c>
      <c r="K33559">
        <v>140.00399999999999</v>
      </c>
      <c r="L33559" t="s">
        <v>22</v>
      </c>
      <c r="M33559" t="s">
        <v>142818</v>
      </c>
      <c r="N33559" t="s">
        <v>142819</v>
      </c>
      <c r="O33559" t="s">
        <v>142820</v>
      </c>
      <c r="P33559" t="s">
        <v>142821</v>
      </c>
      <c r="Q33559">
        <v>219857</v>
      </c>
      <c r="R33559">
        <v>4</v>
      </c>
      <c r="S33559" t="s">
        <v>179893</v>
      </c>
      <c r="T33559" t="s">
        <v>29</v>
      </c>
      <c r="U33559" t="s">
        <v>142822</v>
      </c>
      <c r="V33559" t="s">
        <v>142823</v>
      </c>
    </row>
    <row r="33560" spans="1:22" x14ac:dyDescent="0.3">
      <c r="A33560">
        <v>0.61</v>
      </c>
      <c r="B33560">
        <v>0.94499999999999995</v>
      </c>
      <c r="C33560">
        <v>1</v>
      </c>
      <c r="D33560">
        <v>-2.0190000000000001</v>
      </c>
      <c r="E33560">
        <v>0</v>
      </c>
      <c r="F33560">
        <v>0.111</v>
      </c>
      <c r="G33560">
        <v>1.82E-3</v>
      </c>
      <c r="H33560">
        <v>2.8300000000000007E-5</v>
      </c>
      <c r="I33560">
        <v>0.111</v>
      </c>
      <c r="J33560">
        <v>4.7899999999999998E-2</v>
      </c>
      <c r="K33560">
        <v>140.03100000000001</v>
      </c>
      <c r="L33560" t="s">
        <v>22</v>
      </c>
      <c r="M33560" t="s">
        <v>142824</v>
      </c>
      <c r="N33560" t="s">
        <v>142825</v>
      </c>
      <c r="O33560" t="s">
        <v>142826</v>
      </c>
      <c r="P33560" t="s">
        <v>142827</v>
      </c>
      <c r="Q33560">
        <v>230143</v>
      </c>
      <c r="R33560">
        <v>4</v>
      </c>
      <c r="S33560" t="s">
        <v>179893</v>
      </c>
      <c r="T33560" t="s">
        <v>29</v>
      </c>
      <c r="U33560" t="s">
        <v>142828</v>
      </c>
      <c r="V33560" t="s">
        <v>142125</v>
      </c>
    </row>
    <row r="33561" spans="1:22" x14ac:dyDescent="0.3">
      <c r="A33561">
        <v>0.51400000000000001</v>
      </c>
      <c r="B33561">
        <v>0.92400000000000004</v>
      </c>
      <c r="C33561">
        <v>8</v>
      </c>
      <c r="D33561">
        <v>-5.4170000000000016</v>
      </c>
      <c r="E33561">
        <v>1</v>
      </c>
      <c r="F33561">
        <v>5.2000000000000005E-2</v>
      </c>
      <c r="G33561">
        <v>2.0799999999999999E-4</v>
      </c>
      <c r="H33561">
        <v>0.80500000000000005</v>
      </c>
      <c r="I33561">
        <v>6.8400000000000002E-2</v>
      </c>
      <c r="J33561">
        <v>6.7500000000000004E-2</v>
      </c>
      <c r="K33561">
        <v>151.994</v>
      </c>
      <c r="L33561" t="s">
        <v>22</v>
      </c>
      <c r="M33561" t="s">
        <v>142829</v>
      </c>
      <c r="N33561" t="s">
        <v>142830</v>
      </c>
      <c r="O33561" t="s">
        <v>142831</v>
      </c>
      <c r="P33561" t="s">
        <v>142832</v>
      </c>
      <c r="Q33561">
        <v>224211</v>
      </c>
      <c r="R33561">
        <v>4</v>
      </c>
      <c r="S33561" t="s">
        <v>179893</v>
      </c>
      <c r="T33561" t="s">
        <v>29</v>
      </c>
      <c r="U33561" t="s">
        <v>142833</v>
      </c>
      <c r="V33561" t="s">
        <v>142162</v>
      </c>
    </row>
    <row r="33562" spans="1:22" x14ac:dyDescent="0.3">
      <c r="A33562">
        <v>0.56200000000000006</v>
      </c>
      <c r="B33562">
        <v>0.94</v>
      </c>
      <c r="C33562">
        <v>5</v>
      </c>
      <c r="D33562">
        <v>-3.915</v>
      </c>
      <c r="E33562">
        <v>0</v>
      </c>
      <c r="F33562">
        <v>0.17199999999999999</v>
      </c>
      <c r="G33562">
        <v>2.1900000000000001E-3</v>
      </c>
      <c r="H33562">
        <v>0.104</v>
      </c>
      <c r="I33562">
        <v>0.16899999999999998</v>
      </c>
      <c r="J33562">
        <v>0.17199999999999999</v>
      </c>
      <c r="K33562">
        <v>150.05799999999999</v>
      </c>
      <c r="L33562" t="s">
        <v>22</v>
      </c>
      <c r="M33562" t="s">
        <v>142834</v>
      </c>
      <c r="N33562" t="s">
        <v>142835</v>
      </c>
      <c r="O33562" t="s">
        <v>142836</v>
      </c>
      <c r="P33562" t="s">
        <v>142837</v>
      </c>
      <c r="Q33562">
        <v>236963</v>
      </c>
      <c r="R33562">
        <v>4</v>
      </c>
      <c r="S33562" t="s">
        <v>179893</v>
      </c>
      <c r="T33562" t="s">
        <v>29</v>
      </c>
      <c r="U33562" t="s">
        <v>142838</v>
      </c>
      <c r="V33562" t="s">
        <v>142125</v>
      </c>
    </row>
    <row r="33563" spans="1:22" x14ac:dyDescent="0.3">
      <c r="A33563">
        <v>0.68500000000000005</v>
      </c>
      <c r="B33563">
        <v>0.7609999999999999</v>
      </c>
      <c r="C33563">
        <v>0</v>
      </c>
      <c r="D33563">
        <v>-2.5840000000000001</v>
      </c>
      <c r="E33563">
        <v>1</v>
      </c>
      <c r="F33563">
        <v>6.1600000000000002E-2</v>
      </c>
      <c r="G33563">
        <v>3.2600000000000003E-3</v>
      </c>
      <c r="H33563">
        <v>0.38300000000000001</v>
      </c>
      <c r="I33563">
        <v>9.9000000000000005E-2</v>
      </c>
      <c r="J33563">
        <v>0.192</v>
      </c>
      <c r="K33563">
        <v>150.06</v>
      </c>
      <c r="L33563" t="s">
        <v>22</v>
      </c>
      <c r="M33563" t="s">
        <v>142839</v>
      </c>
      <c r="N33563" t="s">
        <v>142840</v>
      </c>
      <c r="O33563" t="s">
        <v>142841</v>
      </c>
      <c r="P33563" t="s">
        <v>142842</v>
      </c>
      <c r="Q33563">
        <v>207043</v>
      </c>
      <c r="R33563">
        <v>4</v>
      </c>
      <c r="S33563" t="s">
        <v>179893</v>
      </c>
      <c r="T33563" t="s">
        <v>29</v>
      </c>
      <c r="U33563" t="s">
        <v>142843</v>
      </c>
      <c r="V33563" t="s">
        <v>142219</v>
      </c>
    </row>
    <row r="33564" spans="1:22" x14ac:dyDescent="0.3">
      <c r="A33564">
        <v>0.78700000000000003</v>
      </c>
      <c r="B33564">
        <v>0.84900000000000009</v>
      </c>
      <c r="C33564">
        <v>11</v>
      </c>
      <c r="D33564">
        <v>-3.2549999999999999</v>
      </c>
      <c r="E33564">
        <v>0</v>
      </c>
      <c r="F33564">
        <v>0.36599999999999999</v>
      </c>
      <c r="G33564">
        <v>2.3300000000000001E-2</v>
      </c>
      <c r="H33564">
        <v>4.02E-2</v>
      </c>
      <c r="I33564">
        <v>0.40400000000000003</v>
      </c>
      <c r="J33564">
        <v>0.46600000000000003</v>
      </c>
      <c r="K33564">
        <v>149.99799999999999</v>
      </c>
      <c r="L33564" t="s">
        <v>22</v>
      </c>
      <c r="M33564" t="s">
        <v>142844</v>
      </c>
      <c r="N33564" t="s">
        <v>142845</v>
      </c>
      <c r="O33564" t="s">
        <v>142846</v>
      </c>
      <c r="P33564" t="s">
        <v>142847</v>
      </c>
      <c r="Q33564">
        <v>172800</v>
      </c>
      <c r="R33564">
        <v>4</v>
      </c>
      <c r="S33564" t="s">
        <v>179893</v>
      </c>
      <c r="T33564" t="s">
        <v>29</v>
      </c>
      <c r="U33564" t="s">
        <v>142848</v>
      </c>
      <c r="V33564" t="s">
        <v>142751</v>
      </c>
    </row>
    <row r="33565" spans="1:22" x14ac:dyDescent="0.3">
      <c r="A33565">
        <v>0.52</v>
      </c>
      <c r="B33565">
        <v>0.56499999999999995</v>
      </c>
      <c r="C33565">
        <v>1</v>
      </c>
      <c r="D33565">
        <v>-5.1130000000000004</v>
      </c>
      <c r="E33565">
        <v>1</v>
      </c>
      <c r="F33565">
        <v>0.378</v>
      </c>
      <c r="G33565">
        <v>4.2200000000000007E-3</v>
      </c>
      <c r="H33565">
        <v>6.45E-3</v>
      </c>
      <c r="I33565">
        <v>0.34200000000000003</v>
      </c>
      <c r="J33565">
        <v>0.374</v>
      </c>
      <c r="K33565">
        <v>139.99100000000001</v>
      </c>
      <c r="L33565" t="s">
        <v>22</v>
      </c>
      <c r="M33565" t="s">
        <v>142849</v>
      </c>
      <c r="N33565" t="s">
        <v>142850</v>
      </c>
      <c r="O33565" t="s">
        <v>142851</v>
      </c>
      <c r="P33565" t="s">
        <v>142852</v>
      </c>
      <c r="Q33565">
        <v>244684</v>
      </c>
      <c r="R33565">
        <v>4</v>
      </c>
      <c r="S33565" t="s">
        <v>179893</v>
      </c>
      <c r="T33565" t="s">
        <v>29</v>
      </c>
      <c r="U33565" t="s">
        <v>142853</v>
      </c>
      <c r="V33565" t="s">
        <v>142168</v>
      </c>
    </row>
    <row r="33566" spans="1:22" x14ac:dyDescent="0.3">
      <c r="A33566">
        <v>0.43700000000000011</v>
      </c>
      <c r="B33566">
        <v>0.86199999999999999</v>
      </c>
      <c r="C33566">
        <v>1</v>
      </c>
      <c r="D33566">
        <v>-4.7060000000000004</v>
      </c>
      <c r="E33566">
        <v>1</v>
      </c>
      <c r="F33566">
        <v>0.161</v>
      </c>
      <c r="G33566">
        <v>1.3599999999999999E-2</v>
      </c>
      <c r="H33566">
        <v>4.4700000000000002E-5</v>
      </c>
      <c r="I33566">
        <v>0.434</v>
      </c>
      <c r="J33566">
        <v>0.46300000000000002</v>
      </c>
      <c r="K33566">
        <v>149.96700000000001</v>
      </c>
      <c r="L33566" t="s">
        <v>22</v>
      </c>
      <c r="M33566" t="s">
        <v>142854</v>
      </c>
      <c r="N33566" t="s">
        <v>142855</v>
      </c>
      <c r="O33566" t="s">
        <v>142856</v>
      </c>
      <c r="P33566" t="s">
        <v>142857</v>
      </c>
      <c r="Q33566">
        <v>190400</v>
      </c>
      <c r="R33566">
        <v>4</v>
      </c>
      <c r="S33566" t="s">
        <v>179893</v>
      </c>
      <c r="T33566" t="s">
        <v>29</v>
      </c>
      <c r="U33566" t="s">
        <v>142858</v>
      </c>
      <c r="V33566" t="s">
        <v>142371</v>
      </c>
    </row>
    <row r="33567" spans="1:22" x14ac:dyDescent="0.3">
      <c r="A33567">
        <v>0.77900000000000003</v>
      </c>
      <c r="B33567">
        <v>0.82900000000000007</v>
      </c>
      <c r="C33567">
        <v>2</v>
      </c>
      <c r="D33567">
        <v>-1.6850000000000001</v>
      </c>
      <c r="E33567">
        <v>1</v>
      </c>
      <c r="F33567">
        <v>0.46300000000000002</v>
      </c>
      <c r="G33567">
        <v>2.4499999999999999E-4</v>
      </c>
      <c r="H33567">
        <v>5.5300000000000002E-2</v>
      </c>
      <c r="I33567">
        <v>0.32700000000000001</v>
      </c>
      <c r="J33567">
        <v>6.7199999999999996E-2</v>
      </c>
      <c r="K33567">
        <v>139.97</v>
      </c>
      <c r="L33567" t="s">
        <v>22</v>
      </c>
      <c r="M33567" t="s">
        <v>142859</v>
      </c>
      <c r="N33567" t="s">
        <v>142860</v>
      </c>
      <c r="O33567" t="s">
        <v>142861</v>
      </c>
      <c r="P33567" t="s">
        <v>142862</v>
      </c>
      <c r="Q33567">
        <v>205714</v>
      </c>
      <c r="R33567">
        <v>4</v>
      </c>
      <c r="S33567" t="s">
        <v>179893</v>
      </c>
      <c r="T33567" t="s">
        <v>29</v>
      </c>
      <c r="U33567" t="s">
        <v>142863</v>
      </c>
      <c r="V33567" t="s">
        <v>142108</v>
      </c>
    </row>
    <row r="33568" spans="1:22" x14ac:dyDescent="0.3">
      <c r="A33568">
        <v>0.56499999999999995</v>
      </c>
      <c r="B33568">
        <v>0.98799999999999999</v>
      </c>
      <c r="C33568">
        <v>9</v>
      </c>
      <c r="D33568">
        <v>-1.4480000000000002</v>
      </c>
      <c r="E33568">
        <v>1</v>
      </c>
      <c r="F33568">
        <v>0.14499999999999999</v>
      </c>
      <c r="G33568">
        <v>6.6400000000000009E-3</v>
      </c>
      <c r="H33568">
        <v>5.0799999999999998E-2</v>
      </c>
      <c r="I33568">
        <v>9.35E-2</v>
      </c>
      <c r="J33568">
        <v>3.1600000000000003E-2</v>
      </c>
      <c r="K33568">
        <v>150.05000000000001</v>
      </c>
      <c r="L33568" t="s">
        <v>22</v>
      </c>
      <c r="M33568" t="s">
        <v>142864</v>
      </c>
      <c r="N33568" t="s">
        <v>142865</v>
      </c>
      <c r="O33568" t="s">
        <v>142866</v>
      </c>
      <c r="P33568" t="s">
        <v>142867</v>
      </c>
      <c r="Q33568">
        <v>232158</v>
      </c>
      <c r="R33568">
        <v>4</v>
      </c>
      <c r="S33568" t="s">
        <v>179893</v>
      </c>
      <c r="T33568" t="s">
        <v>29</v>
      </c>
      <c r="U33568" t="s">
        <v>142868</v>
      </c>
      <c r="V33568" t="s">
        <v>142114</v>
      </c>
    </row>
    <row r="33569" spans="1:22" x14ac:dyDescent="0.3">
      <c r="A33569">
        <v>0.65300000000000002</v>
      </c>
      <c r="B33569">
        <v>0.86299999999999999</v>
      </c>
      <c r="C33569">
        <v>2</v>
      </c>
      <c r="D33569">
        <v>-3.6219999999999999</v>
      </c>
      <c r="E33569">
        <v>1</v>
      </c>
      <c r="F33569">
        <v>7.0599999999999996E-2</v>
      </c>
      <c r="G33569">
        <v>6.6799999999999993E-3</v>
      </c>
      <c r="H33569">
        <v>1.2999999999999999E-2</v>
      </c>
      <c r="I33569">
        <v>0.184</v>
      </c>
      <c r="J33569">
        <v>0.55700000000000005</v>
      </c>
      <c r="K33569">
        <v>147.047</v>
      </c>
      <c r="L33569" t="s">
        <v>22</v>
      </c>
      <c r="M33569" t="s">
        <v>142869</v>
      </c>
      <c r="N33569" t="s">
        <v>142870</v>
      </c>
      <c r="O33569" t="s">
        <v>142871</v>
      </c>
      <c r="P33569" t="s">
        <v>142872</v>
      </c>
      <c r="Q33569">
        <v>262079</v>
      </c>
      <c r="R33569">
        <v>4</v>
      </c>
      <c r="S33569" t="s">
        <v>179893</v>
      </c>
      <c r="T33569" t="s">
        <v>29</v>
      </c>
      <c r="U33569" t="s">
        <v>142873</v>
      </c>
      <c r="V33569" t="s">
        <v>142168</v>
      </c>
    </row>
    <row r="33570" spans="1:22" x14ac:dyDescent="0.3">
      <c r="A33570">
        <v>0.55399999999999994</v>
      </c>
      <c r="B33570">
        <v>0.84799999999999998</v>
      </c>
      <c r="C33570">
        <v>0</v>
      </c>
      <c r="D33570">
        <v>-2.6320000000000001</v>
      </c>
      <c r="E33570">
        <v>0</v>
      </c>
      <c r="F33570">
        <v>4.6899999999999997E-2</v>
      </c>
      <c r="G33570">
        <v>7.9799999999999992E-3</v>
      </c>
      <c r="H33570">
        <v>9.92E-3</v>
      </c>
      <c r="I33570">
        <v>0.109</v>
      </c>
      <c r="J33570">
        <v>0.13800000000000001</v>
      </c>
      <c r="K33570">
        <v>150.012</v>
      </c>
      <c r="L33570" t="s">
        <v>22</v>
      </c>
      <c r="M33570" t="s">
        <v>142874</v>
      </c>
      <c r="N33570" t="s">
        <v>142875</v>
      </c>
      <c r="O33570" t="s">
        <v>142876</v>
      </c>
      <c r="P33570" t="s">
        <v>142877</v>
      </c>
      <c r="Q33570">
        <v>217600</v>
      </c>
      <c r="R33570">
        <v>4</v>
      </c>
      <c r="S33570" t="s">
        <v>179893</v>
      </c>
      <c r="T33570" t="s">
        <v>29</v>
      </c>
      <c r="U33570" t="s">
        <v>142878</v>
      </c>
      <c r="V33570" t="s">
        <v>142114</v>
      </c>
    </row>
    <row r="33571" spans="1:22" x14ac:dyDescent="0.3">
      <c r="A33571">
        <v>0.53700000000000003</v>
      </c>
      <c r="B33571">
        <v>0.97799999999999998</v>
      </c>
      <c r="C33571">
        <v>10</v>
      </c>
      <c r="D33571">
        <v>-1.075</v>
      </c>
      <c r="E33571">
        <v>0</v>
      </c>
      <c r="F33571">
        <v>0.16800000000000001</v>
      </c>
      <c r="G33571">
        <v>9.3500000000000007E-3</v>
      </c>
      <c r="H33571">
        <v>0.42399999999999999</v>
      </c>
      <c r="I33571">
        <v>0.112</v>
      </c>
      <c r="J33571">
        <v>0.17299999999999999</v>
      </c>
      <c r="K33571">
        <v>144.96799999999999</v>
      </c>
      <c r="L33571" t="s">
        <v>22</v>
      </c>
      <c r="M33571" t="s">
        <v>142879</v>
      </c>
      <c r="N33571" t="s">
        <v>142880</v>
      </c>
      <c r="O33571" t="s">
        <v>142881</v>
      </c>
      <c r="P33571" t="s">
        <v>142882</v>
      </c>
      <c r="Q33571">
        <v>225103</v>
      </c>
      <c r="R33571">
        <v>4</v>
      </c>
      <c r="S33571" t="s">
        <v>179893</v>
      </c>
      <c r="T33571" t="s">
        <v>29</v>
      </c>
      <c r="U33571" t="s">
        <v>142883</v>
      </c>
      <c r="V33571" t="s">
        <v>142371</v>
      </c>
    </row>
    <row r="33572" spans="1:22" x14ac:dyDescent="0.3">
      <c r="A33572">
        <v>0.48499999999999999</v>
      </c>
      <c r="B33572">
        <v>0.98599999999999999</v>
      </c>
      <c r="C33572">
        <v>1</v>
      </c>
      <c r="D33572">
        <v>-2.806</v>
      </c>
      <c r="E33572">
        <v>1</v>
      </c>
      <c r="F33572">
        <v>0.253</v>
      </c>
      <c r="G33572">
        <v>1.99E-3</v>
      </c>
      <c r="H33572">
        <v>1.97E-3</v>
      </c>
      <c r="I33572">
        <v>0.34300000000000003</v>
      </c>
      <c r="J33572">
        <v>0.25800000000000001</v>
      </c>
      <c r="K33572">
        <v>149.96299999999999</v>
      </c>
      <c r="L33572" t="s">
        <v>22</v>
      </c>
      <c r="M33572" t="s">
        <v>142884</v>
      </c>
      <c r="N33572" t="s">
        <v>142885</v>
      </c>
      <c r="O33572" t="s">
        <v>142886</v>
      </c>
      <c r="P33572" t="s">
        <v>142887</v>
      </c>
      <c r="Q33572">
        <v>198400</v>
      </c>
      <c r="R33572">
        <v>4</v>
      </c>
      <c r="S33572" t="s">
        <v>179893</v>
      </c>
      <c r="T33572" t="s">
        <v>29</v>
      </c>
      <c r="U33572" t="s">
        <v>142888</v>
      </c>
      <c r="V33572" t="s">
        <v>142114</v>
      </c>
    </row>
    <row r="33573" spans="1:22" x14ac:dyDescent="0.3">
      <c r="A33573">
        <v>0.54500000000000004</v>
      </c>
      <c r="B33573">
        <v>0.83900000000000008</v>
      </c>
      <c r="C33573">
        <v>8</v>
      </c>
      <c r="D33573">
        <v>-2.827</v>
      </c>
      <c r="E33573">
        <v>0</v>
      </c>
      <c r="F33573">
        <v>6.5299999999999997E-2</v>
      </c>
      <c r="G33573">
        <v>0.10100000000000001</v>
      </c>
      <c r="H33573">
        <v>1.1E-4</v>
      </c>
      <c r="I33573">
        <v>0.33900000000000002</v>
      </c>
      <c r="J33573">
        <v>0.61899999999999999</v>
      </c>
      <c r="K33573">
        <v>150.21299999999999</v>
      </c>
      <c r="L33573" t="s">
        <v>22</v>
      </c>
      <c r="M33573" t="s">
        <v>142889</v>
      </c>
      <c r="N33573" t="s">
        <v>142890</v>
      </c>
      <c r="O33573" t="s">
        <v>142891</v>
      </c>
      <c r="P33573" t="s">
        <v>142892</v>
      </c>
      <c r="Q33573">
        <v>198400</v>
      </c>
      <c r="R33573">
        <v>4</v>
      </c>
      <c r="S33573" t="s">
        <v>179893</v>
      </c>
      <c r="T33573" t="s">
        <v>29</v>
      </c>
      <c r="U33573" t="s">
        <v>142893</v>
      </c>
      <c r="V33573" t="s">
        <v>142108</v>
      </c>
    </row>
    <row r="33574" spans="1:22" x14ac:dyDescent="0.3">
      <c r="A33574">
        <v>0.56299999999999994</v>
      </c>
      <c r="B33574">
        <v>0.91500000000000004</v>
      </c>
      <c r="C33574">
        <v>5</v>
      </c>
      <c r="D33574">
        <v>-2.6080000000000001</v>
      </c>
      <c r="E33574">
        <v>0</v>
      </c>
      <c r="F33574">
        <v>4.2099999999999999E-2</v>
      </c>
      <c r="G33574">
        <v>6.9700000000000005E-3</v>
      </c>
      <c r="H33574">
        <v>0.63700000000000001</v>
      </c>
      <c r="I33574">
        <v>0.17</v>
      </c>
      <c r="J33574">
        <v>0.214</v>
      </c>
      <c r="K33574">
        <v>144.977</v>
      </c>
      <c r="L33574" t="s">
        <v>22</v>
      </c>
      <c r="M33574" t="s">
        <v>142894</v>
      </c>
      <c r="N33574" t="s">
        <v>142895</v>
      </c>
      <c r="O33574" t="s">
        <v>142896</v>
      </c>
      <c r="P33574" t="s">
        <v>142897</v>
      </c>
      <c r="Q33574">
        <v>225103</v>
      </c>
      <c r="R33574">
        <v>4</v>
      </c>
      <c r="S33574" t="s">
        <v>179893</v>
      </c>
      <c r="T33574" t="s">
        <v>29</v>
      </c>
      <c r="U33574" t="s">
        <v>142898</v>
      </c>
      <c r="V33574" t="s">
        <v>142751</v>
      </c>
    </row>
    <row r="33575" spans="1:22" x14ac:dyDescent="0.3">
      <c r="A33575">
        <v>0.46700000000000003</v>
      </c>
      <c r="B33575">
        <v>0.91600000000000004</v>
      </c>
      <c r="C33575">
        <v>9</v>
      </c>
      <c r="D33575">
        <v>-1.1200000000000001</v>
      </c>
      <c r="E33575">
        <v>1</v>
      </c>
      <c r="F33575">
        <v>0.13900000000000001</v>
      </c>
      <c r="G33575">
        <v>1.04E-2</v>
      </c>
      <c r="H33575">
        <v>5.6599999999999998E-2</v>
      </c>
      <c r="I33575">
        <v>0.82499999999999996</v>
      </c>
      <c r="J33575">
        <v>0.48899999999999999</v>
      </c>
      <c r="K33575">
        <v>144.88299999999995</v>
      </c>
      <c r="L33575" t="s">
        <v>22</v>
      </c>
      <c r="M33575" t="s">
        <v>142899</v>
      </c>
      <c r="N33575" t="s">
        <v>142900</v>
      </c>
      <c r="O33575" t="s">
        <v>142901</v>
      </c>
      <c r="P33575" t="s">
        <v>142902</v>
      </c>
      <c r="Q33575">
        <v>223448</v>
      </c>
      <c r="R33575">
        <v>4</v>
      </c>
      <c r="S33575" t="s">
        <v>179893</v>
      </c>
      <c r="T33575" t="s">
        <v>29</v>
      </c>
      <c r="U33575" t="s">
        <v>142903</v>
      </c>
      <c r="V33575" t="s">
        <v>142751</v>
      </c>
    </row>
    <row r="33576" spans="1:22" x14ac:dyDescent="0.3">
      <c r="A33576">
        <v>0.53600000000000003</v>
      </c>
      <c r="B33576">
        <v>0.95199999999999996</v>
      </c>
      <c r="C33576">
        <v>7</v>
      </c>
      <c r="D33576">
        <v>-4.9240000000000004</v>
      </c>
      <c r="E33576">
        <v>0</v>
      </c>
      <c r="F33576">
        <v>0.14400000000000002</v>
      </c>
      <c r="G33576">
        <v>3.7300000000000001E-4</v>
      </c>
      <c r="H33576">
        <v>8.0699999999999994E-2</v>
      </c>
      <c r="I33576">
        <v>0.48499999999999999</v>
      </c>
      <c r="J33576">
        <v>0.66</v>
      </c>
      <c r="K33576">
        <v>145.102</v>
      </c>
      <c r="L33576" t="s">
        <v>22</v>
      </c>
      <c r="M33576" t="s">
        <v>142904</v>
      </c>
      <c r="N33576" t="s">
        <v>142905</v>
      </c>
      <c r="O33576" t="s">
        <v>142906</v>
      </c>
      <c r="P33576" t="s">
        <v>142907</v>
      </c>
      <c r="Q33576">
        <v>175940</v>
      </c>
      <c r="R33576">
        <v>4</v>
      </c>
      <c r="S33576" t="s">
        <v>179893</v>
      </c>
      <c r="T33576" t="s">
        <v>29</v>
      </c>
      <c r="U33576" t="s">
        <v>142908</v>
      </c>
      <c r="V33576" t="s">
        <v>142371</v>
      </c>
    </row>
    <row r="33577" spans="1:22" x14ac:dyDescent="0.3">
      <c r="A33577">
        <v>0.59799999999999998</v>
      </c>
      <c r="B33577">
        <v>0.88300000000000001</v>
      </c>
      <c r="C33577">
        <v>2</v>
      </c>
      <c r="D33577">
        <v>-3.6360000000000001</v>
      </c>
      <c r="E33577">
        <v>1</v>
      </c>
      <c r="F33577">
        <v>0.112</v>
      </c>
      <c r="G33577">
        <v>1.4599999999999999E-3</v>
      </c>
      <c r="H33577">
        <v>1.0800000000000001E-2</v>
      </c>
      <c r="I33577">
        <v>0.19900000000000001</v>
      </c>
      <c r="J33577">
        <v>0.27300000000000002</v>
      </c>
      <c r="K33577">
        <v>147.13200000000001</v>
      </c>
      <c r="L33577" t="s">
        <v>22</v>
      </c>
      <c r="M33577" t="s">
        <v>142909</v>
      </c>
      <c r="N33577" t="s">
        <v>142910</v>
      </c>
      <c r="O33577" t="s">
        <v>142911</v>
      </c>
      <c r="P33577" t="s">
        <v>142912</v>
      </c>
      <c r="Q33577">
        <v>241699</v>
      </c>
      <c r="R33577">
        <v>4</v>
      </c>
      <c r="S33577" t="s">
        <v>179893</v>
      </c>
      <c r="T33577" t="s">
        <v>29</v>
      </c>
      <c r="U33577" t="s">
        <v>142913</v>
      </c>
      <c r="V33577" t="s">
        <v>142464</v>
      </c>
    </row>
    <row r="33578" spans="1:22" x14ac:dyDescent="0.3">
      <c r="A33578">
        <v>0.747</v>
      </c>
      <c r="B33578">
        <v>0.79299999999999993</v>
      </c>
      <c r="C33578">
        <v>11</v>
      </c>
      <c r="D33578">
        <v>-2.9980000000000002</v>
      </c>
      <c r="E33578">
        <v>0</v>
      </c>
      <c r="F33578">
        <v>0.111</v>
      </c>
      <c r="G33578">
        <v>2.24E-2</v>
      </c>
      <c r="H33578">
        <v>0.53299999999999992</v>
      </c>
      <c r="I33578">
        <v>0.34100000000000003</v>
      </c>
      <c r="J33578">
        <v>0.66900000000000004</v>
      </c>
      <c r="K33578">
        <v>145.012</v>
      </c>
      <c r="L33578" t="s">
        <v>22</v>
      </c>
      <c r="M33578" t="s">
        <v>142914</v>
      </c>
      <c r="N33578" t="s">
        <v>142915</v>
      </c>
      <c r="O33578" t="s">
        <v>142916</v>
      </c>
      <c r="P33578" t="s">
        <v>142917</v>
      </c>
      <c r="Q33578">
        <v>162500</v>
      </c>
      <c r="R33578">
        <v>4</v>
      </c>
      <c r="S33578" t="s">
        <v>179893</v>
      </c>
      <c r="T33578" t="s">
        <v>29</v>
      </c>
      <c r="U33578" t="s">
        <v>142918</v>
      </c>
      <c r="V33578" t="s">
        <v>142168</v>
      </c>
    </row>
    <row r="33579" spans="1:22" x14ac:dyDescent="0.3">
      <c r="A33579">
        <v>0.55899999999999994</v>
      </c>
      <c r="B33579">
        <v>0.97799999999999998</v>
      </c>
      <c r="C33579">
        <v>8</v>
      </c>
      <c r="D33579">
        <v>-3.1930000000000001</v>
      </c>
      <c r="E33579">
        <v>1</v>
      </c>
      <c r="F33579">
        <v>4.5600000000000002E-2</v>
      </c>
      <c r="G33579">
        <v>5.8500000000000003E-2</v>
      </c>
      <c r="H33579">
        <v>0.83599999999999997</v>
      </c>
      <c r="I33579">
        <v>0.20599999999999999</v>
      </c>
      <c r="J33579">
        <v>0.61699999999999999</v>
      </c>
      <c r="K33579">
        <v>160.00899999999999</v>
      </c>
      <c r="L33579" t="s">
        <v>22</v>
      </c>
      <c r="M33579" t="s">
        <v>142919</v>
      </c>
      <c r="N33579" t="s">
        <v>142920</v>
      </c>
      <c r="O33579" t="s">
        <v>142921</v>
      </c>
      <c r="P33579" t="s">
        <v>142922</v>
      </c>
      <c r="Q33579">
        <v>252000</v>
      </c>
      <c r="R33579">
        <v>4</v>
      </c>
      <c r="S33579" t="s">
        <v>179893</v>
      </c>
      <c r="T33579" t="s">
        <v>29</v>
      </c>
      <c r="U33579" t="s">
        <v>142923</v>
      </c>
      <c r="V33579" t="s">
        <v>142168</v>
      </c>
    </row>
    <row r="33580" spans="1:22" x14ac:dyDescent="0.3">
      <c r="A33580">
        <v>0.45300000000000001</v>
      </c>
      <c r="B33580">
        <v>0.89400000000000002</v>
      </c>
      <c r="C33580">
        <v>0</v>
      </c>
      <c r="D33580">
        <v>-3.4930000000000003</v>
      </c>
      <c r="E33580">
        <v>0</v>
      </c>
      <c r="F33580">
        <v>5.4399999999999997E-2</v>
      </c>
      <c r="G33580">
        <v>1.6799999999999999E-2</v>
      </c>
      <c r="H33580">
        <v>0</v>
      </c>
      <c r="I33580">
        <v>0.15</v>
      </c>
      <c r="J33580">
        <v>0.29699999999999999</v>
      </c>
      <c r="K33580">
        <v>150.126</v>
      </c>
      <c r="L33580" t="s">
        <v>22</v>
      </c>
      <c r="M33580" t="s">
        <v>142924</v>
      </c>
      <c r="N33580" t="s">
        <v>142925</v>
      </c>
      <c r="O33580" t="s">
        <v>142926</v>
      </c>
      <c r="P33580" t="s">
        <v>142927</v>
      </c>
      <c r="Q33580">
        <v>208052</v>
      </c>
      <c r="R33580">
        <v>4</v>
      </c>
      <c r="S33580" t="s">
        <v>179893</v>
      </c>
      <c r="T33580" t="s">
        <v>29</v>
      </c>
      <c r="U33580" t="s">
        <v>142928</v>
      </c>
      <c r="V33580" t="s">
        <v>142219</v>
      </c>
    </row>
    <row r="33581" spans="1:22" x14ac:dyDescent="0.3">
      <c r="A33581">
        <v>0.42499999999999999</v>
      </c>
      <c r="B33581">
        <v>0.7</v>
      </c>
      <c r="C33581">
        <v>0</v>
      </c>
      <c r="D33581">
        <v>-7.6749999999999998</v>
      </c>
      <c r="E33581">
        <v>1</v>
      </c>
      <c r="F33581">
        <v>0.33800000000000002</v>
      </c>
      <c r="G33581">
        <v>6.1800000000000001E-2</v>
      </c>
      <c r="H33581">
        <v>0.55500000000000005</v>
      </c>
      <c r="I33581">
        <v>0.48499999999999999</v>
      </c>
      <c r="J33581">
        <v>0.13100000000000001</v>
      </c>
      <c r="K33581">
        <v>135.066</v>
      </c>
      <c r="L33581" t="s">
        <v>22</v>
      </c>
      <c r="M33581" t="s">
        <v>142929</v>
      </c>
      <c r="N33581" t="s">
        <v>142930</v>
      </c>
      <c r="O33581" t="s">
        <v>142931</v>
      </c>
      <c r="P33581" t="s">
        <v>142932</v>
      </c>
      <c r="Q33581">
        <v>227556</v>
      </c>
      <c r="R33581">
        <v>4</v>
      </c>
      <c r="S33581" t="s">
        <v>179893</v>
      </c>
      <c r="T33581" t="s">
        <v>29</v>
      </c>
      <c r="U33581" t="s">
        <v>142933</v>
      </c>
      <c r="V33581" t="s">
        <v>142162</v>
      </c>
    </row>
    <row r="33582" spans="1:22" x14ac:dyDescent="0.3">
      <c r="A33582">
        <v>0.76700000000000002</v>
      </c>
      <c r="B33582">
        <v>0.96599999999999997</v>
      </c>
      <c r="C33582">
        <v>1</v>
      </c>
      <c r="D33582">
        <v>-0.57700000000000007</v>
      </c>
      <c r="E33582">
        <v>0</v>
      </c>
      <c r="F33582">
        <v>0.246</v>
      </c>
      <c r="G33582">
        <v>1.5900000000000001E-2</v>
      </c>
      <c r="H33582">
        <v>6.0100000000000001E-2</v>
      </c>
      <c r="I33582">
        <v>0.377</v>
      </c>
      <c r="J33582">
        <v>0.34899999999999998</v>
      </c>
      <c r="K33582">
        <v>150.04900000000001</v>
      </c>
      <c r="L33582" t="s">
        <v>22</v>
      </c>
      <c r="M33582" t="s">
        <v>142934</v>
      </c>
      <c r="N33582" t="s">
        <v>142935</v>
      </c>
      <c r="O33582" t="s">
        <v>142936</v>
      </c>
      <c r="P33582" t="s">
        <v>142937</v>
      </c>
      <c r="Q33582">
        <v>224800</v>
      </c>
      <c r="R33582">
        <v>4</v>
      </c>
      <c r="S33582" t="s">
        <v>179893</v>
      </c>
      <c r="T33582" t="s">
        <v>29</v>
      </c>
      <c r="U33582" t="s">
        <v>142938</v>
      </c>
      <c r="V33582" t="s">
        <v>142114</v>
      </c>
    </row>
    <row r="33583" spans="1:22" x14ac:dyDescent="0.3">
      <c r="A33583">
        <v>0.65400000000000003</v>
      </c>
      <c r="B33583">
        <v>0.98799999999999999</v>
      </c>
      <c r="C33583">
        <v>6</v>
      </c>
      <c r="D33583">
        <v>-1.4490000000000001</v>
      </c>
      <c r="E33583">
        <v>0</v>
      </c>
      <c r="F33583">
        <v>0.156</v>
      </c>
      <c r="G33583">
        <v>9.5399999999999999E-4</v>
      </c>
      <c r="H33583">
        <v>8.3299999999999999E-2</v>
      </c>
      <c r="I33583">
        <v>0.39900000000000002</v>
      </c>
      <c r="J33583">
        <v>0.247</v>
      </c>
      <c r="K33583">
        <v>144.92600000000004</v>
      </c>
      <c r="L33583" t="s">
        <v>22</v>
      </c>
      <c r="M33583" t="s">
        <v>142939</v>
      </c>
      <c r="N33583" t="s">
        <v>142940</v>
      </c>
      <c r="O33583" t="s">
        <v>142941</v>
      </c>
      <c r="P33583" t="s">
        <v>142942</v>
      </c>
      <c r="Q33583">
        <v>200391</v>
      </c>
      <c r="R33583">
        <v>4</v>
      </c>
      <c r="S33583" t="s">
        <v>179893</v>
      </c>
      <c r="T33583" t="s">
        <v>29</v>
      </c>
      <c r="U33583" t="s">
        <v>142943</v>
      </c>
      <c r="V33583" t="s">
        <v>142108</v>
      </c>
    </row>
    <row r="33584" spans="1:22" x14ac:dyDescent="0.3">
      <c r="A33584">
        <v>0.65300000000000002</v>
      </c>
      <c r="B33584">
        <v>0.95099999999999996</v>
      </c>
      <c r="C33584">
        <v>0</v>
      </c>
      <c r="D33584">
        <v>-3.976</v>
      </c>
      <c r="E33584">
        <v>1</v>
      </c>
      <c r="F33584">
        <v>0.223</v>
      </c>
      <c r="G33584">
        <v>5.9699999999999998E-4</v>
      </c>
      <c r="H33584">
        <v>2.47E-3</v>
      </c>
      <c r="I33584">
        <v>7.5499999999999998E-2</v>
      </c>
      <c r="J33584">
        <v>0.54</v>
      </c>
      <c r="K33584">
        <v>150.018</v>
      </c>
      <c r="L33584" t="s">
        <v>22</v>
      </c>
      <c r="M33584" t="s">
        <v>142944</v>
      </c>
      <c r="N33584" t="s">
        <v>142945</v>
      </c>
      <c r="O33584" t="s">
        <v>142946</v>
      </c>
      <c r="P33584" t="s">
        <v>142947</v>
      </c>
      <c r="Q33584">
        <v>238181</v>
      </c>
      <c r="R33584">
        <v>4</v>
      </c>
      <c r="S33584" t="s">
        <v>179893</v>
      </c>
      <c r="T33584" t="s">
        <v>29</v>
      </c>
      <c r="U33584" t="s">
        <v>142948</v>
      </c>
      <c r="V33584" t="s">
        <v>142168</v>
      </c>
    </row>
    <row r="33585" spans="1:22" x14ac:dyDescent="0.3">
      <c r="A33585">
        <v>0.45800000000000002</v>
      </c>
      <c r="B33585">
        <v>0.99299999999999999</v>
      </c>
      <c r="C33585">
        <v>5</v>
      </c>
      <c r="D33585">
        <v>-3.117</v>
      </c>
      <c r="E33585">
        <v>1</v>
      </c>
      <c r="F33585">
        <v>0.13400000000000001</v>
      </c>
      <c r="G33585">
        <v>6.13E-2</v>
      </c>
      <c r="H33585">
        <v>6.5500000000000003E-2</v>
      </c>
      <c r="I33585">
        <v>8.1600000000000006E-2</v>
      </c>
      <c r="J33585">
        <v>0.16200000000000001</v>
      </c>
      <c r="K33585">
        <v>137.9</v>
      </c>
      <c r="L33585" t="s">
        <v>22</v>
      </c>
      <c r="M33585" t="s">
        <v>142949</v>
      </c>
      <c r="N33585" t="s">
        <v>142950</v>
      </c>
      <c r="O33585" t="s">
        <v>142951</v>
      </c>
      <c r="P33585" t="s">
        <v>142952</v>
      </c>
      <c r="Q33585">
        <v>240429</v>
      </c>
      <c r="R33585">
        <v>4</v>
      </c>
      <c r="S33585" t="s">
        <v>179893</v>
      </c>
      <c r="T33585" t="s">
        <v>29</v>
      </c>
      <c r="U33585" t="s">
        <v>142953</v>
      </c>
      <c r="V33585" t="s">
        <v>142371</v>
      </c>
    </row>
    <row r="33586" spans="1:22" x14ac:dyDescent="0.3">
      <c r="A33586">
        <v>0.38900000000000001</v>
      </c>
      <c r="B33586">
        <v>0.871</v>
      </c>
      <c r="C33586">
        <v>1</v>
      </c>
      <c r="D33586">
        <v>-4.0259999999999998</v>
      </c>
      <c r="E33586">
        <v>1</v>
      </c>
      <c r="F33586">
        <v>0.13900000000000001</v>
      </c>
      <c r="G33586">
        <v>1.0699999999999999E-2</v>
      </c>
      <c r="H33586">
        <v>0.51600000000000001</v>
      </c>
      <c r="I33586">
        <v>0.14499999999999999</v>
      </c>
      <c r="J33586">
        <v>0.32</v>
      </c>
      <c r="K33586">
        <v>149.94200000000001</v>
      </c>
      <c r="L33586" t="s">
        <v>22</v>
      </c>
      <c r="M33586" t="s">
        <v>142954</v>
      </c>
      <c r="N33586" t="s">
        <v>142955</v>
      </c>
      <c r="O33586" t="s">
        <v>142956</v>
      </c>
      <c r="P33586" t="s">
        <v>142957</v>
      </c>
      <c r="Q33586">
        <v>209600</v>
      </c>
      <c r="R33586">
        <v>4</v>
      </c>
      <c r="S33586" t="s">
        <v>179893</v>
      </c>
      <c r="T33586" t="s">
        <v>29</v>
      </c>
      <c r="U33586" t="s">
        <v>142958</v>
      </c>
      <c r="V33586" t="s">
        <v>142108</v>
      </c>
    </row>
    <row r="33587" spans="1:22" x14ac:dyDescent="0.3">
      <c r="A33587">
        <v>0.30399999999999999</v>
      </c>
      <c r="B33587">
        <v>0.93200000000000005</v>
      </c>
      <c r="C33587">
        <v>2</v>
      </c>
      <c r="D33587">
        <v>-3.383</v>
      </c>
      <c r="E33587">
        <v>1</v>
      </c>
      <c r="F33587">
        <v>8.6999999999999994E-2</v>
      </c>
      <c r="G33587">
        <v>4.8200000000000005E-3</v>
      </c>
      <c r="H33587">
        <v>0.184</v>
      </c>
      <c r="I33587">
        <v>0.124</v>
      </c>
      <c r="J33587">
        <v>9.2399999999999996E-2</v>
      </c>
      <c r="K33587">
        <v>155.06200000000001</v>
      </c>
      <c r="L33587" t="s">
        <v>22</v>
      </c>
      <c r="M33587" t="s">
        <v>142959</v>
      </c>
      <c r="N33587" t="s">
        <v>142960</v>
      </c>
      <c r="O33587" t="s">
        <v>142961</v>
      </c>
      <c r="P33587" t="s">
        <v>142962</v>
      </c>
      <c r="Q33587">
        <v>186677</v>
      </c>
      <c r="R33587">
        <v>4</v>
      </c>
      <c r="S33587" t="s">
        <v>179893</v>
      </c>
      <c r="T33587" t="s">
        <v>29</v>
      </c>
      <c r="U33587" t="s">
        <v>142963</v>
      </c>
      <c r="V33587" t="s">
        <v>142162</v>
      </c>
    </row>
    <row r="33588" spans="1:22" x14ac:dyDescent="0.3">
      <c r="A33588">
        <v>0.60199999999999998</v>
      </c>
      <c r="B33588">
        <v>0.998</v>
      </c>
      <c r="C33588">
        <v>7</v>
      </c>
      <c r="D33588">
        <v>-1.8109999999999999</v>
      </c>
      <c r="E33588">
        <v>1</v>
      </c>
      <c r="F33588">
        <v>9.1899999999999996E-2</v>
      </c>
      <c r="G33588">
        <v>1.0500000000000001E-2</v>
      </c>
      <c r="H33588">
        <v>0.56600000000000006</v>
      </c>
      <c r="I33588">
        <v>7.0199999999999999E-2</v>
      </c>
      <c r="J33588">
        <v>0.46400000000000002</v>
      </c>
      <c r="K33588">
        <v>145.029</v>
      </c>
      <c r="L33588" t="s">
        <v>22</v>
      </c>
      <c r="M33588" t="s">
        <v>142964</v>
      </c>
      <c r="N33588" t="s">
        <v>142965</v>
      </c>
      <c r="O33588" t="s">
        <v>142966</v>
      </c>
      <c r="P33588" t="s">
        <v>142967</v>
      </c>
      <c r="Q33588">
        <v>172138</v>
      </c>
      <c r="R33588">
        <v>4</v>
      </c>
      <c r="S33588" t="s">
        <v>179893</v>
      </c>
      <c r="T33588" t="s">
        <v>29</v>
      </c>
      <c r="U33588" t="s">
        <v>142968</v>
      </c>
      <c r="V33588" t="s">
        <v>142125</v>
      </c>
    </row>
    <row r="33589" spans="1:22" x14ac:dyDescent="0.3">
      <c r="A33589">
        <v>0.4270000000000001</v>
      </c>
      <c r="B33589">
        <v>0.85400000000000009</v>
      </c>
      <c r="C33589">
        <v>8</v>
      </c>
      <c r="D33589">
        <v>-2.2309999999999999</v>
      </c>
      <c r="E33589">
        <v>1</v>
      </c>
      <c r="F33589">
        <v>0.41099999999999998</v>
      </c>
      <c r="G33589">
        <v>7.6499999999999997E-3</v>
      </c>
      <c r="H33589">
        <v>0.11799999999999999</v>
      </c>
      <c r="I33589">
        <v>0.40200000000000002</v>
      </c>
      <c r="J33589">
        <v>0.33400000000000002</v>
      </c>
      <c r="K33589">
        <v>157.39400000000001</v>
      </c>
      <c r="L33589" t="s">
        <v>22</v>
      </c>
      <c r="M33589" t="s">
        <v>142969</v>
      </c>
      <c r="N33589" t="s">
        <v>142970</v>
      </c>
      <c r="O33589" t="s">
        <v>142971</v>
      </c>
      <c r="P33589" t="s">
        <v>142972</v>
      </c>
      <c r="Q33589">
        <v>236800</v>
      </c>
      <c r="R33589">
        <v>4</v>
      </c>
      <c r="S33589" t="s">
        <v>179893</v>
      </c>
      <c r="T33589" t="s">
        <v>29</v>
      </c>
      <c r="U33589" t="s">
        <v>142973</v>
      </c>
      <c r="V33589" t="s">
        <v>142168</v>
      </c>
    </row>
    <row r="33590" spans="1:22" x14ac:dyDescent="0.3">
      <c r="A33590">
        <v>0.58099999999999996</v>
      </c>
      <c r="B33590">
        <v>0.92500000000000004</v>
      </c>
      <c r="C33590">
        <v>11</v>
      </c>
      <c r="D33590">
        <v>-3.2130000000000001</v>
      </c>
      <c r="E33590">
        <v>1</v>
      </c>
      <c r="F33590">
        <v>0.151</v>
      </c>
      <c r="G33590">
        <v>1.1199999999999999E-3</v>
      </c>
      <c r="H33590">
        <v>0</v>
      </c>
      <c r="I33590">
        <v>0.40600000000000003</v>
      </c>
      <c r="J33590">
        <v>0.26900000000000002</v>
      </c>
      <c r="K33590">
        <v>139.982</v>
      </c>
      <c r="L33590" t="s">
        <v>22</v>
      </c>
      <c r="M33590" t="s">
        <v>142974</v>
      </c>
      <c r="N33590" t="s">
        <v>142975</v>
      </c>
      <c r="O33590" t="s">
        <v>142976</v>
      </c>
      <c r="P33590" t="s">
        <v>142977</v>
      </c>
      <c r="Q33590">
        <v>249120</v>
      </c>
      <c r="R33590">
        <v>4</v>
      </c>
      <c r="S33590" t="s">
        <v>179893</v>
      </c>
      <c r="T33590" t="s">
        <v>29</v>
      </c>
      <c r="U33590" t="s">
        <v>142978</v>
      </c>
      <c r="V33590" t="s">
        <v>142168</v>
      </c>
    </row>
    <row r="33591" spans="1:22" x14ac:dyDescent="0.3">
      <c r="A33591">
        <v>0.36399999999999999</v>
      </c>
      <c r="B33591">
        <v>0.98699999999999999</v>
      </c>
      <c r="C33591">
        <v>1</v>
      </c>
      <c r="D33591">
        <v>1.675</v>
      </c>
      <c r="E33591">
        <v>1</v>
      </c>
      <c r="F33591">
        <v>0.52400000000000002</v>
      </c>
      <c r="G33591">
        <v>2.7299999999999998E-3</v>
      </c>
      <c r="H33591">
        <v>2.1999999999999999E-2</v>
      </c>
      <c r="I33591">
        <v>0.39400000000000002</v>
      </c>
      <c r="J33591">
        <v>0.28199999999999997</v>
      </c>
      <c r="K33591">
        <v>152.358</v>
      </c>
      <c r="L33591" t="s">
        <v>22</v>
      </c>
      <c r="M33591" t="s">
        <v>142979</v>
      </c>
      <c r="N33591" t="s">
        <v>142980</v>
      </c>
      <c r="O33591" t="s">
        <v>142981</v>
      </c>
      <c r="P33591" t="s">
        <v>142982</v>
      </c>
      <c r="Q33591">
        <v>281168</v>
      </c>
      <c r="R33591">
        <v>4</v>
      </c>
      <c r="S33591" t="s">
        <v>179893</v>
      </c>
      <c r="T33591" t="s">
        <v>29</v>
      </c>
      <c r="U33591" t="s">
        <v>142983</v>
      </c>
      <c r="V33591" t="s">
        <v>142225</v>
      </c>
    </row>
    <row r="33592" spans="1:22" x14ac:dyDescent="0.3">
      <c r="A33592">
        <v>0.30299999999999999</v>
      </c>
      <c r="B33592">
        <v>0.90500000000000003</v>
      </c>
      <c r="C33592">
        <v>10</v>
      </c>
      <c r="D33592">
        <v>-3.25</v>
      </c>
      <c r="E33592">
        <v>0</v>
      </c>
      <c r="F33592">
        <v>8.6300000000000002E-2</v>
      </c>
      <c r="G33592">
        <v>2.8299999999999999E-4</v>
      </c>
      <c r="H33592">
        <v>0.82900000000000007</v>
      </c>
      <c r="I33592">
        <v>0.122</v>
      </c>
      <c r="J33592">
        <v>0.17100000000000001</v>
      </c>
      <c r="K33592">
        <v>154.95699999999999</v>
      </c>
      <c r="L33592" t="s">
        <v>22</v>
      </c>
      <c r="M33592" t="s">
        <v>142984</v>
      </c>
      <c r="N33592" t="s">
        <v>142985</v>
      </c>
      <c r="O33592" t="s">
        <v>142986</v>
      </c>
      <c r="P33592" t="s">
        <v>142987</v>
      </c>
      <c r="Q33592">
        <v>225488</v>
      </c>
      <c r="R33592">
        <v>4</v>
      </c>
      <c r="S33592" t="s">
        <v>179893</v>
      </c>
      <c r="T33592" t="s">
        <v>29</v>
      </c>
      <c r="U33592" t="s">
        <v>142988</v>
      </c>
      <c r="V33592" t="s">
        <v>142114</v>
      </c>
    </row>
    <row r="33593" spans="1:22" x14ac:dyDescent="0.3">
      <c r="A33593">
        <v>0.624</v>
      </c>
      <c r="B33593">
        <v>0.97599999999999998</v>
      </c>
      <c r="C33593">
        <v>1</v>
      </c>
      <c r="D33593">
        <v>-1.548</v>
      </c>
      <c r="E33593">
        <v>1</v>
      </c>
      <c r="F33593">
        <v>0.13</v>
      </c>
      <c r="G33593">
        <v>5.8399999999999999E-4</v>
      </c>
      <c r="H33593">
        <v>0.10299999999999999</v>
      </c>
      <c r="I33593">
        <v>6.5000000000000002E-2</v>
      </c>
      <c r="J33593">
        <v>0.21099999999999999</v>
      </c>
      <c r="K33593">
        <v>149.958</v>
      </c>
      <c r="L33593" t="s">
        <v>22</v>
      </c>
      <c r="M33593" t="s">
        <v>142989</v>
      </c>
      <c r="N33593" t="s">
        <v>142990</v>
      </c>
      <c r="O33593" t="s">
        <v>142991</v>
      </c>
      <c r="P33593" t="s">
        <v>142992</v>
      </c>
      <c r="Q33593">
        <v>201319</v>
      </c>
      <c r="R33593">
        <v>4</v>
      </c>
      <c r="S33593" t="s">
        <v>179893</v>
      </c>
      <c r="T33593" t="s">
        <v>29</v>
      </c>
      <c r="U33593" t="s">
        <v>142993</v>
      </c>
      <c r="V33593" t="s">
        <v>142114</v>
      </c>
    </row>
    <row r="33594" spans="1:22" x14ac:dyDescent="0.3">
      <c r="A33594">
        <v>0.55600000000000005</v>
      </c>
      <c r="B33594">
        <v>0.754</v>
      </c>
      <c r="C33594">
        <v>1</v>
      </c>
      <c r="D33594">
        <v>-1.853</v>
      </c>
      <c r="E33594">
        <v>1</v>
      </c>
      <c r="F33594">
        <v>0.313</v>
      </c>
      <c r="G33594">
        <v>8.9800000000000004E-4</v>
      </c>
      <c r="H33594">
        <v>3.8399999999999997E-2</v>
      </c>
      <c r="I33594">
        <v>0.156</v>
      </c>
      <c r="J33594">
        <v>0.20699999999999999</v>
      </c>
      <c r="K33594">
        <v>144.363</v>
      </c>
      <c r="L33594" t="s">
        <v>22</v>
      </c>
      <c r="M33594" t="s">
        <v>142994</v>
      </c>
      <c r="N33594" t="s">
        <v>142995</v>
      </c>
      <c r="O33594" t="s">
        <v>142996</v>
      </c>
      <c r="P33594" t="s">
        <v>142997</v>
      </c>
      <c r="Q33594">
        <v>164267</v>
      </c>
      <c r="R33594">
        <v>4</v>
      </c>
      <c r="S33594" t="s">
        <v>179893</v>
      </c>
      <c r="T33594" t="s">
        <v>29</v>
      </c>
      <c r="U33594" t="s">
        <v>142998</v>
      </c>
      <c r="V33594" t="s">
        <v>142141</v>
      </c>
    </row>
    <row r="33595" spans="1:22" x14ac:dyDescent="0.3">
      <c r="A33595">
        <v>0.59299999999999997</v>
      </c>
      <c r="B33595">
        <v>0.97199999999999998</v>
      </c>
      <c r="C33595">
        <v>5</v>
      </c>
      <c r="D33595">
        <v>-1.8089999999999999</v>
      </c>
      <c r="E33595">
        <v>0</v>
      </c>
      <c r="F33595">
        <v>5.0099999999999999E-2</v>
      </c>
      <c r="G33595">
        <v>1E-3</v>
      </c>
      <c r="H33595">
        <v>0.83299999999999996</v>
      </c>
      <c r="I33595">
        <v>0.496</v>
      </c>
      <c r="J33595">
        <v>3.8100000000000002E-2</v>
      </c>
      <c r="K33595">
        <v>140.07399999999998</v>
      </c>
      <c r="L33595" t="s">
        <v>22</v>
      </c>
      <c r="M33595" t="s">
        <v>142999</v>
      </c>
      <c r="N33595" t="s">
        <v>143000</v>
      </c>
      <c r="O33595" t="s">
        <v>143001</v>
      </c>
      <c r="P33595" t="s">
        <v>143002</v>
      </c>
      <c r="Q33595">
        <v>305142</v>
      </c>
      <c r="R33595">
        <v>4</v>
      </c>
      <c r="S33595" t="s">
        <v>179893</v>
      </c>
      <c r="T33595" t="s">
        <v>29</v>
      </c>
      <c r="U33595" t="s">
        <v>143003</v>
      </c>
      <c r="V33595" t="s">
        <v>142162</v>
      </c>
    </row>
    <row r="33596" spans="1:22" x14ac:dyDescent="0.3">
      <c r="A33596">
        <v>0.48799999999999999</v>
      </c>
      <c r="B33596">
        <v>0.94799999999999995</v>
      </c>
      <c r="C33596">
        <v>11</v>
      </c>
      <c r="D33596">
        <v>-4.4999999999999998E-2</v>
      </c>
      <c r="E33596">
        <v>1</v>
      </c>
      <c r="F33596">
        <v>0.26900000000000002</v>
      </c>
      <c r="G33596">
        <v>1.14E-2</v>
      </c>
      <c r="H33596">
        <v>1.8799999999999999E-3</v>
      </c>
      <c r="I33596">
        <v>0.32</v>
      </c>
      <c r="J33596">
        <v>0.29399999999999998</v>
      </c>
      <c r="K33596">
        <v>138.63800000000001</v>
      </c>
      <c r="L33596" t="s">
        <v>22</v>
      </c>
      <c r="M33596" t="s">
        <v>143004</v>
      </c>
      <c r="N33596" t="s">
        <v>143005</v>
      </c>
      <c r="O33596" t="s">
        <v>143006</v>
      </c>
      <c r="P33596" t="s">
        <v>143007</v>
      </c>
      <c r="Q33596">
        <v>198857</v>
      </c>
      <c r="R33596">
        <v>4</v>
      </c>
      <c r="S33596" t="s">
        <v>179893</v>
      </c>
      <c r="T33596" t="s">
        <v>29</v>
      </c>
      <c r="U33596" t="s">
        <v>143008</v>
      </c>
      <c r="V33596" t="s">
        <v>142168</v>
      </c>
    </row>
    <row r="33597" spans="1:22" x14ac:dyDescent="0.3">
      <c r="A33597">
        <v>0.69599999999999995</v>
      </c>
      <c r="B33597">
        <v>0.84599999999999997</v>
      </c>
      <c r="C33597">
        <v>4</v>
      </c>
      <c r="D33597">
        <v>-1.3049999999999999</v>
      </c>
      <c r="E33597">
        <v>1</v>
      </c>
      <c r="F33597">
        <v>0.23799999999999999</v>
      </c>
      <c r="G33597">
        <v>4.6100000000000002E-2</v>
      </c>
      <c r="H33597">
        <v>1.0699999999999999E-2</v>
      </c>
      <c r="I33597">
        <v>0.17600000000000002</v>
      </c>
      <c r="J33597">
        <v>0.498</v>
      </c>
      <c r="K33597">
        <v>150.05600000000001</v>
      </c>
      <c r="L33597" t="s">
        <v>22</v>
      </c>
      <c r="M33597" t="s">
        <v>143009</v>
      </c>
      <c r="N33597" t="s">
        <v>143010</v>
      </c>
      <c r="O33597" t="s">
        <v>143011</v>
      </c>
      <c r="P33597" t="s">
        <v>143012</v>
      </c>
      <c r="Q33597">
        <v>199200</v>
      </c>
      <c r="R33597">
        <v>4</v>
      </c>
      <c r="S33597" t="s">
        <v>179893</v>
      </c>
      <c r="T33597" t="s">
        <v>29</v>
      </c>
      <c r="U33597" t="s">
        <v>143013</v>
      </c>
      <c r="V33597" t="s">
        <v>142168</v>
      </c>
    </row>
    <row r="33598" spans="1:22" x14ac:dyDescent="0.3">
      <c r="A33598">
        <v>0.66900000000000004</v>
      </c>
      <c r="B33598">
        <v>0.97499999999999998</v>
      </c>
      <c r="C33598">
        <v>1</v>
      </c>
      <c r="D33598">
        <v>-1.3280000000000001</v>
      </c>
      <c r="E33598">
        <v>1</v>
      </c>
      <c r="F33598">
        <v>6.7199999999999996E-2</v>
      </c>
      <c r="G33598">
        <v>9.5E-4</v>
      </c>
      <c r="H33598">
        <v>0.33400000000000002</v>
      </c>
      <c r="I33598">
        <v>0.1</v>
      </c>
      <c r="J33598">
        <v>7.8899999999999998E-2</v>
      </c>
      <c r="K33598">
        <v>150.036</v>
      </c>
      <c r="L33598" t="s">
        <v>22</v>
      </c>
      <c r="M33598" t="s">
        <v>143014</v>
      </c>
      <c r="N33598" t="s">
        <v>143015</v>
      </c>
      <c r="O33598" t="s">
        <v>143016</v>
      </c>
      <c r="P33598" t="s">
        <v>143017</v>
      </c>
      <c r="Q33598">
        <v>243200</v>
      </c>
      <c r="R33598">
        <v>4</v>
      </c>
      <c r="S33598" t="s">
        <v>179893</v>
      </c>
      <c r="T33598" t="s">
        <v>29</v>
      </c>
      <c r="U33598" t="s">
        <v>143018</v>
      </c>
      <c r="V33598" t="s">
        <v>142125</v>
      </c>
    </row>
    <row r="33599" spans="1:22" x14ac:dyDescent="0.3">
      <c r="A33599">
        <v>0.46</v>
      </c>
      <c r="B33599">
        <v>0.79900000000000004</v>
      </c>
      <c r="C33599">
        <v>2</v>
      </c>
      <c r="D33599">
        <v>-6.4240000000000004</v>
      </c>
      <c r="E33599">
        <v>0</v>
      </c>
      <c r="F33599">
        <v>4.2999999999999997E-2</v>
      </c>
      <c r="G33599">
        <v>3.2899999999999999E-2</v>
      </c>
      <c r="H33599">
        <v>0</v>
      </c>
      <c r="I33599">
        <v>7.400000000000001E-2</v>
      </c>
      <c r="J33599">
        <v>7.7499999999999999E-2</v>
      </c>
      <c r="K33599">
        <v>149.96799999999999</v>
      </c>
      <c r="L33599" t="s">
        <v>22</v>
      </c>
      <c r="M33599" t="s">
        <v>143019</v>
      </c>
      <c r="N33599" t="s">
        <v>143020</v>
      </c>
      <c r="O33599" t="s">
        <v>143021</v>
      </c>
      <c r="P33599" t="s">
        <v>143022</v>
      </c>
      <c r="Q33599">
        <v>211200</v>
      </c>
      <c r="R33599">
        <v>4</v>
      </c>
      <c r="S33599" t="s">
        <v>179893</v>
      </c>
      <c r="T33599" t="s">
        <v>29</v>
      </c>
      <c r="U33599" t="s">
        <v>143023</v>
      </c>
      <c r="V33599" t="s">
        <v>142168</v>
      </c>
    </row>
    <row r="33600" spans="1:22" x14ac:dyDescent="0.3">
      <c r="A33600">
        <v>0.48099999999999998</v>
      </c>
      <c r="B33600">
        <v>0.96599999999999997</v>
      </c>
      <c r="C33600">
        <v>11</v>
      </c>
      <c r="D33600">
        <v>-1.915</v>
      </c>
      <c r="E33600">
        <v>1</v>
      </c>
      <c r="F33600">
        <v>0.15</v>
      </c>
      <c r="G33600">
        <v>1.84E-2</v>
      </c>
      <c r="H33600">
        <v>0</v>
      </c>
      <c r="I33600">
        <v>0.17600000000000002</v>
      </c>
      <c r="J33600">
        <v>0.30199999999999999</v>
      </c>
      <c r="K33600">
        <v>144.97899999999996</v>
      </c>
      <c r="L33600" t="s">
        <v>22</v>
      </c>
      <c r="M33600" t="s">
        <v>143024</v>
      </c>
      <c r="N33600" t="s">
        <v>143025</v>
      </c>
      <c r="O33600" t="s">
        <v>143026</v>
      </c>
      <c r="P33600" t="s">
        <v>143027</v>
      </c>
      <c r="Q33600">
        <v>266483</v>
      </c>
      <c r="R33600">
        <v>4</v>
      </c>
      <c r="S33600" t="s">
        <v>179893</v>
      </c>
      <c r="T33600" t="s">
        <v>29</v>
      </c>
      <c r="U33600" t="s">
        <v>143028</v>
      </c>
      <c r="V33600" t="s">
        <v>142168</v>
      </c>
    </row>
    <row r="33601" spans="1:22" x14ac:dyDescent="0.3">
      <c r="A33601">
        <v>0.53299999999999992</v>
      </c>
      <c r="B33601">
        <v>0.94599999999999995</v>
      </c>
      <c r="C33601">
        <v>1</v>
      </c>
      <c r="D33601">
        <v>-2.4390000000000001</v>
      </c>
      <c r="E33601">
        <v>1</v>
      </c>
      <c r="F33601">
        <v>0.24099999999999999</v>
      </c>
      <c r="G33601">
        <v>2.4299999999999999E-3</v>
      </c>
      <c r="H33601">
        <v>1.32E-2</v>
      </c>
      <c r="I33601">
        <v>0.26900000000000002</v>
      </c>
      <c r="J33601">
        <v>0.34899999999999998</v>
      </c>
      <c r="K33601">
        <v>149.875</v>
      </c>
      <c r="L33601" t="s">
        <v>22</v>
      </c>
      <c r="M33601" t="s">
        <v>143029</v>
      </c>
      <c r="N33601" t="s">
        <v>143030</v>
      </c>
      <c r="O33601" t="s">
        <v>143031</v>
      </c>
      <c r="P33601" t="s">
        <v>143032</v>
      </c>
      <c r="Q33601">
        <v>199431</v>
      </c>
      <c r="R33601">
        <v>4</v>
      </c>
      <c r="S33601" t="s">
        <v>179893</v>
      </c>
      <c r="T33601" t="s">
        <v>29</v>
      </c>
      <c r="U33601" t="s">
        <v>143033</v>
      </c>
      <c r="V33601" t="s">
        <v>142114</v>
      </c>
    </row>
    <row r="33602" spans="1:22" x14ac:dyDescent="0.3">
      <c r="A33602">
        <v>0.40899999999999997</v>
      </c>
      <c r="B33602">
        <v>0.93100000000000005</v>
      </c>
      <c r="C33602">
        <v>11</v>
      </c>
      <c r="D33602">
        <v>-2.8570000000000002</v>
      </c>
      <c r="E33602">
        <v>0</v>
      </c>
      <c r="F33602">
        <v>0.17499999999999999</v>
      </c>
      <c r="G33602">
        <v>5.0800000000000003E-3</v>
      </c>
      <c r="H33602">
        <v>3.5899999999999999E-3</v>
      </c>
      <c r="I33602">
        <v>8.0100000000000005E-2</v>
      </c>
      <c r="J33602">
        <v>0.38600000000000001</v>
      </c>
      <c r="K33602">
        <v>149.876</v>
      </c>
      <c r="L33602" t="s">
        <v>22</v>
      </c>
      <c r="M33602" t="s">
        <v>143034</v>
      </c>
      <c r="N33602" t="s">
        <v>143035</v>
      </c>
      <c r="O33602" t="s">
        <v>143036</v>
      </c>
      <c r="P33602" t="s">
        <v>143037</v>
      </c>
      <c r="Q33602">
        <v>243200</v>
      </c>
      <c r="R33602">
        <v>4</v>
      </c>
      <c r="S33602" t="s">
        <v>179893</v>
      </c>
      <c r="T33602" t="s">
        <v>29</v>
      </c>
      <c r="U33602" t="s">
        <v>143038</v>
      </c>
      <c r="V33602" t="s">
        <v>142168</v>
      </c>
    </row>
    <row r="33603" spans="1:22" x14ac:dyDescent="0.3">
      <c r="A33603">
        <v>0.499</v>
      </c>
      <c r="B33603">
        <v>0.98299999999999998</v>
      </c>
      <c r="C33603">
        <v>5</v>
      </c>
      <c r="D33603">
        <v>-2.7460000000000004</v>
      </c>
      <c r="E33603">
        <v>1</v>
      </c>
      <c r="F33603">
        <v>0.23</v>
      </c>
      <c r="G33603">
        <v>8.5299999999999994E-3</v>
      </c>
      <c r="H33603">
        <v>0.73799999999999999</v>
      </c>
      <c r="I33603">
        <v>0.115</v>
      </c>
      <c r="J33603">
        <v>0.20899999999999999</v>
      </c>
      <c r="K33603">
        <v>145.09399999999999</v>
      </c>
      <c r="L33603" t="s">
        <v>22</v>
      </c>
      <c r="M33603" t="s">
        <v>143039</v>
      </c>
      <c r="N33603" t="s">
        <v>143040</v>
      </c>
      <c r="O33603" t="s">
        <v>143041</v>
      </c>
      <c r="P33603" t="s">
        <v>143042</v>
      </c>
      <c r="Q33603">
        <v>246630</v>
      </c>
      <c r="R33603">
        <v>4</v>
      </c>
      <c r="S33603" t="s">
        <v>179893</v>
      </c>
      <c r="T33603" t="s">
        <v>29</v>
      </c>
      <c r="U33603" t="s">
        <v>143043</v>
      </c>
      <c r="V33603" t="s">
        <v>142219</v>
      </c>
    </row>
    <row r="33604" spans="1:22" x14ac:dyDescent="0.3">
      <c r="A33604">
        <v>0.60399999999999998</v>
      </c>
      <c r="B33604">
        <v>0.98599999999999999</v>
      </c>
      <c r="C33604">
        <v>7</v>
      </c>
      <c r="D33604">
        <v>-0.38400000000000001</v>
      </c>
      <c r="E33604">
        <v>1</v>
      </c>
      <c r="F33604">
        <v>0.36499999999999999</v>
      </c>
      <c r="G33604">
        <v>4.53E-2</v>
      </c>
      <c r="H33604">
        <v>6.4000000000000001E-2</v>
      </c>
      <c r="I33604">
        <v>0.37</v>
      </c>
      <c r="J33604">
        <v>0.22700000000000001</v>
      </c>
      <c r="K33604">
        <v>150.11199999999999</v>
      </c>
      <c r="L33604" t="s">
        <v>22</v>
      </c>
      <c r="M33604" t="s">
        <v>143044</v>
      </c>
      <c r="N33604" t="s">
        <v>143045</v>
      </c>
      <c r="O33604" t="s">
        <v>143046</v>
      </c>
      <c r="P33604" t="s">
        <v>143047</v>
      </c>
      <c r="Q33604">
        <v>172800</v>
      </c>
      <c r="R33604">
        <v>4</v>
      </c>
      <c r="S33604" t="s">
        <v>179893</v>
      </c>
      <c r="T33604" t="s">
        <v>29</v>
      </c>
      <c r="U33604" t="s">
        <v>143048</v>
      </c>
      <c r="V33604" t="s">
        <v>142141</v>
      </c>
    </row>
    <row r="33605" spans="1:22" x14ac:dyDescent="0.3">
      <c r="A33605">
        <v>0.503</v>
      </c>
      <c r="B33605">
        <v>0.95699999999999996</v>
      </c>
      <c r="C33605">
        <v>9</v>
      </c>
      <c r="D33605">
        <v>-4.0389999999999997</v>
      </c>
      <c r="E33605">
        <v>1</v>
      </c>
      <c r="F33605">
        <v>8.6699999999999999E-2</v>
      </c>
      <c r="G33605">
        <v>1.08E-3</v>
      </c>
      <c r="H33605">
        <v>0.72699999999999998</v>
      </c>
      <c r="I33605">
        <v>0.23300000000000001</v>
      </c>
      <c r="J33605">
        <v>6.5299999999999997E-2</v>
      </c>
      <c r="K33605">
        <v>145.042</v>
      </c>
      <c r="L33605" t="s">
        <v>22</v>
      </c>
      <c r="M33605" t="s">
        <v>143049</v>
      </c>
      <c r="N33605" t="s">
        <v>143050</v>
      </c>
      <c r="O33605" t="s">
        <v>143051</v>
      </c>
      <c r="P33605" t="s">
        <v>143052</v>
      </c>
      <c r="Q33605">
        <v>215177</v>
      </c>
      <c r="R33605">
        <v>4</v>
      </c>
      <c r="S33605" t="s">
        <v>179893</v>
      </c>
      <c r="T33605" t="s">
        <v>29</v>
      </c>
      <c r="U33605" t="s">
        <v>143053</v>
      </c>
      <c r="V33605" t="s">
        <v>142108</v>
      </c>
    </row>
    <row r="33606" spans="1:22" x14ac:dyDescent="0.3">
      <c r="A33606">
        <v>0.66700000000000004</v>
      </c>
      <c r="B33606">
        <v>0.66200000000000003</v>
      </c>
      <c r="C33606">
        <v>0</v>
      </c>
      <c r="D33606">
        <v>-4.7220000000000004</v>
      </c>
      <c r="E33606">
        <v>1</v>
      </c>
      <c r="F33606">
        <v>0.48599999999999999</v>
      </c>
      <c r="G33606">
        <v>7.5200000000000015E-3</v>
      </c>
      <c r="H33606">
        <v>2.2300000000000002E-3</v>
      </c>
      <c r="I33606">
        <v>0.127</v>
      </c>
      <c r="J33606">
        <v>6.1699999999999998E-2</v>
      </c>
      <c r="K33606">
        <v>139.67500000000001</v>
      </c>
      <c r="L33606" t="s">
        <v>22</v>
      </c>
      <c r="M33606" t="s">
        <v>143054</v>
      </c>
      <c r="N33606" t="s">
        <v>143055</v>
      </c>
      <c r="O33606" t="s">
        <v>143056</v>
      </c>
      <c r="P33606" t="s">
        <v>143057</v>
      </c>
      <c r="Q33606">
        <v>233174</v>
      </c>
      <c r="R33606">
        <v>4</v>
      </c>
      <c r="S33606" t="s">
        <v>179893</v>
      </c>
      <c r="T33606" t="s">
        <v>29</v>
      </c>
      <c r="U33606" t="s">
        <v>143058</v>
      </c>
      <c r="V33606" t="s">
        <v>142225</v>
      </c>
    </row>
    <row r="33607" spans="1:22" x14ac:dyDescent="0.3">
      <c r="A33607">
        <v>0.81700000000000006</v>
      </c>
      <c r="B33607">
        <v>0.88300000000000001</v>
      </c>
      <c r="C33607">
        <v>1</v>
      </c>
      <c r="D33607">
        <v>-1.7649999999999999</v>
      </c>
      <c r="E33607">
        <v>1</v>
      </c>
      <c r="F33607">
        <v>0.23699999999999999</v>
      </c>
      <c r="G33607">
        <v>7.8200000000000006E-3</v>
      </c>
      <c r="H33607">
        <v>2.2599999999999999E-2</v>
      </c>
      <c r="I33607">
        <v>0.114</v>
      </c>
      <c r="J33607">
        <v>0.72799999999999998</v>
      </c>
      <c r="K33607">
        <v>150.09200000000001</v>
      </c>
      <c r="L33607" t="s">
        <v>22</v>
      </c>
      <c r="M33607" t="s">
        <v>142361</v>
      </c>
      <c r="N33607" t="s">
        <v>142362</v>
      </c>
      <c r="O33607" t="s">
        <v>142363</v>
      </c>
      <c r="P33607" t="s">
        <v>142364</v>
      </c>
      <c r="Q33607">
        <v>193600</v>
      </c>
      <c r="R33607">
        <v>4</v>
      </c>
      <c r="S33607" t="s">
        <v>179893</v>
      </c>
      <c r="T33607" t="s">
        <v>29</v>
      </c>
      <c r="U33607" t="s">
        <v>143059</v>
      </c>
      <c r="V33607" t="s">
        <v>142114</v>
      </c>
    </row>
    <row r="33608" spans="1:22" x14ac:dyDescent="0.3">
      <c r="A33608">
        <v>0.73199999999999998</v>
      </c>
      <c r="B33608">
        <v>0.82700000000000007</v>
      </c>
      <c r="C33608">
        <v>11</v>
      </c>
      <c r="D33608">
        <v>-0.67900000000000005</v>
      </c>
      <c r="E33608">
        <v>1</v>
      </c>
      <c r="F33608">
        <v>0.38200000000000001</v>
      </c>
      <c r="G33608">
        <v>0.219</v>
      </c>
      <c r="H33608">
        <v>0.01</v>
      </c>
      <c r="I33608">
        <v>0.106</v>
      </c>
      <c r="J33608">
        <v>0.22700000000000001</v>
      </c>
      <c r="K33608">
        <v>144.946</v>
      </c>
      <c r="L33608" t="s">
        <v>22</v>
      </c>
      <c r="M33608" t="s">
        <v>143060</v>
      </c>
      <c r="N33608" t="s">
        <v>143061</v>
      </c>
      <c r="O33608" t="s">
        <v>143062</v>
      </c>
      <c r="P33608" t="s">
        <v>143063</v>
      </c>
      <c r="Q33608">
        <v>244966</v>
      </c>
      <c r="R33608">
        <v>4</v>
      </c>
      <c r="S33608" t="s">
        <v>179893</v>
      </c>
      <c r="T33608" t="s">
        <v>29</v>
      </c>
      <c r="U33608" t="s">
        <v>143064</v>
      </c>
      <c r="V33608" t="s">
        <v>142114</v>
      </c>
    </row>
    <row r="33609" spans="1:22" x14ac:dyDescent="0.3">
      <c r="A33609">
        <v>0.32299999999999995</v>
      </c>
      <c r="B33609">
        <v>0.87400000000000011</v>
      </c>
      <c r="C33609">
        <v>5</v>
      </c>
      <c r="D33609">
        <v>-5.9320000000000004</v>
      </c>
      <c r="E33609">
        <v>0</v>
      </c>
      <c r="F33609">
        <v>0.23</v>
      </c>
      <c r="G33609">
        <v>6.3400000000000001E-3</v>
      </c>
      <c r="H33609">
        <v>6.3000000000000003E-4</v>
      </c>
      <c r="I33609">
        <v>0.374</v>
      </c>
      <c r="J33609">
        <v>0.249</v>
      </c>
      <c r="K33609">
        <v>145.15899999999999</v>
      </c>
      <c r="L33609" t="s">
        <v>22</v>
      </c>
      <c r="M33609" t="s">
        <v>143065</v>
      </c>
      <c r="N33609" t="s">
        <v>143066</v>
      </c>
      <c r="O33609" t="s">
        <v>143067</v>
      </c>
      <c r="P33609" t="s">
        <v>143068</v>
      </c>
      <c r="Q33609">
        <v>213517</v>
      </c>
      <c r="R33609">
        <v>4</v>
      </c>
      <c r="S33609" t="s">
        <v>179893</v>
      </c>
      <c r="T33609" t="s">
        <v>29</v>
      </c>
      <c r="U33609" t="s">
        <v>143069</v>
      </c>
      <c r="V33609" t="s">
        <v>142219</v>
      </c>
    </row>
    <row r="33610" spans="1:22" x14ac:dyDescent="0.3">
      <c r="A33610">
        <v>0.81799999999999995</v>
      </c>
      <c r="B33610">
        <v>0.92400000000000004</v>
      </c>
      <c r="C33610">
        <v>1</v>
      </c>
      <c r="D33610">
        <v>-3.7469999999999999</v>
      </c>
      <c r="E33610">
        <v>1</v>
      </c>
      <c r="F33610">
        <v>0.441</v>
      </c>
      <c r="G33610">
        <v>2.9199999999999999E-3</v>
      </c>
      <c r="H33610">
        <v>1.23E-2</v>
      </c>
      <c r="I33610">
        <v>0.79400000000000004</v>
      </c>
      <c r="J33610">
        <v>0.433</v>
      </c>
      <c r="K33610">
        <v>144.97200000000001</v>
      </c>
      <c r="L33610" t="s">
        <v>22</v>
      </c>
      <c r="M33610" t="s">
        <v>143070</v>
      </c>
      <c r="N33610" t="s">
        <v>143071</v>
      </c>
      <c r="O33610" t="s">
        <v>143072</v>
      </c>
      <c r="P33610" t="s">
        <v>143073</v>
      </c>
      <c r="Q33610">
        <v>291310</v>
      </c>
      <c r="R33610">
        <v>4</v>
      </c>
      <c r="S33610" t="s">
        <v>179893</v>
      </c>
      <c r="T33610" t="s">
        <v>29</v>
      </c>
      <c r="U33610" t="s">
        <v>143074</v>
      </c>
      <c r="V33610" t="s">
        <v>142168</v>
      </c>
    </row>
    <row r="33611" spans="1:22" x14ac:dyDescent="0.3">
      <c r="A33611">
        <v>0.45300000000000001</v>
      </c>
      <c r="B33611">
        <v>0.89599999999999991</v>
      </c>
      <c r="C33611">
        <v>1</v>
      </c>
      <c r="D33611">
        <v>-7.194</v>
      </c>
      <c r="E33611">
        <v>1</v>
      </c>
      <c r="F33611">
        <v>0.188</v>
      </c>
      <c r="G33611">
        <v>2.1600000000000007E-5</v>
      </c>
      <c r="H33611">
        <v>0.46899999999999997</v>
      </c>
      <c r="I33611">
        <v>0.38400000000000001</v>
      </c>
      <c r="J33611">
        <v>0.19700000000000001</v>
      </c>
      <c r="K33611">
        <v>150.142</v>
      </c>
      <c r="L33611" t="s">
        <v>22</v>
      </c>
      <c r="M33611" t="s">
        <v>143075</v>
      </c>
      <c r="N33611" t="s">
        <v>143076</v>
      </c>
      <c r="O33611" t="s">
        <v>143077</v>
      </c>
      <c r="P33611" t="s">
        <v>143078</v>
      </c>
      <c r="Q33611">
        <v>236905</v>
      </c>
      <c r="R33611">
        <v>4</v>
      </c>
      <c r="S33611" t="s">
        <v>179893</v>
      </c>
      <c r="T33611" t="s">
        <v>29</v>
      </c>
      <c r="U33611" t="s">
        <v>143079</v>
      </c>
      <c r="V33611" t="s">
        <v>142168</v>
      </c>
    </row>
    <row r="33612" spans="1:22" x14ac:dyDescent="0.3">
      <c r="A33612">
        <v>0.33300000000000002</v>
      </c>
      <c r="B33612">
        <v>0.97</v>
      </c>
      <c r="C33612">
        <v>7</v>
      </c>
      <c r="D33612">
        <v>-3.2669999999999999</v>
      </c>
      <c r="E33612">
        <v>0</v>
      </c>
      <c r="F33612">
        <v>5.2400000000000002E-2</v>
      </c>
      <c r="G33612">
        <v>3.77E-4</v>
      </c>
      <c r="H33612">
        <v>0.65200000000000002</v>
      </c>
      <c r="I33612">
        <v>0.20100000000000001</v>
      </c>
      <c r="J33612">
        <v>5.3499999999999999E-2</v>
      </c>
      <c r="K33612">
        <v>139.93299999999999</v>
      </c>
      <c r="L33612" t="s">
        <v>22</v>
      </c>
      <c r="M33612" t="s">
        <v>143080</v>
      </c>
      <c r="N33612" t="s">
        <v>143081</v>
      </c>
      <c r="O33612" t="s">
        <v>143082</v>
      </c>
      <c r="P33612" t="s">
        <v>143083</v>
      </c>
      <c r="Q33612">
        <v>253642</v>
      </c>
      <c r="R33612">
        <v>4</v>
      </c>
      <c r="S33612" t="s">
        <v>179893</v>
      </c>
      <c r="T33612" t="s">
        <v>29</v>
      </c>
      <c r="U33612" t="s">
        <v>143084</v>
      </c>
      <c r="V33612" t="s">
        <v>142108</v>
      </c>
    </row>
    <row r="33613" spans="1:22" x14ac:dyDescent="0.3">
      <c r="A33613">
        <v>0.50800000000000001</v>
      </c>
      <c r="B33613">
        <v>0.92900000000000005</v>
      </c>
      <c r="C33613">
        <v>8</v>
      </c>
      <c r="D33613">
        <v>-3.0179999999999998</v>
      </c>
      <c r="E33613">
        <v>1</v>
      </c>
      <c r="F33613">
        <v>0.14199999999999999</v>
      </c>
      <c r="G33613">
        <v>9.8999999999999999E-4</v>
      </c>
      <c r="H33613">
        <v>0.313</v>
      </c>
      <c r="I33613">
        <v>8.7599999999999997E-2</v>
      </c>
      <c r="J33613">
        <v>0.22700000000000001</v>
      </c>
      <c r="K33613">
        <v>149.84399999999999</v>
      </c>
      <c r="L33613" t="s">
        <v>22</v>
      </c>
      <c r="M33613" t="s">
        <v>143085</v>
      </c>
      <c r="N33613" t="s">
        <v>143086</v>
      </c>
      <c r="O33613" t="s">
        <v>143087</v>
      </c>
      <c r="P33613" t="s">
        <v>143088</v>
      </c>
      <c r="Q33613">
        <v>251200</v>
      </c>
      <c r="R33613">
        <v>4</v>
      </c>
      <c r="S33613" t="s">
        <v>179893</v>
      </c>
      <c r="T33613" t="s">
        <v>29</v>
      </c>
      <c r="U33613" t="s">
        <v>143089</v>
      </c>
      <c r="V33613" t="s">
        <v>142108</v>
      </c>
    </row>
    <row r="33614" spans="1:22" x14ac:dyDescent="0.3">
      <c r="A33614">
        <v>0.58499999999999996</v>
      </c>
      <c r="B33614">
        <v>0.88500000000000001</v>
      </c>
      <c r="C33614">
        <v>1</v>
      </c>
      <c r="D33614">
        <v>1.6619999999999999</v>
      </c>
      <c r="E33614">
        <v>1</v>
      </c>
      <c r="F33614">
        <v>0.39700000000000002</v>
      </c>
      <c r="G33614">
        <v>0.10299999999999999</v>
      </c>
      <c r="H33614">
        <v>0</v>
      </c>
      <c r="I33614">
        <v>0.129</v>
      </c>
      <c r="J33614">
        <v>0.36099999999999999</v>
      </c>
      <c r="K33614">
        <v>145.072</v>
      </c>
      <c r="L33614" t="s">
        <v>22</v>
      </c>
      <c r="M33614" t="s">
        <v>143090</v>
      </c>
      <c r="N33614" t="s">
        <v>143091</v>
      </c>
      <c r="O33614" t="s">
        <v>143092</v>
      </c>
      <c r="P33614" t="s">
        <v>143093</v>
      </c>
      <c r="Q33614">
        <v>221797</v>
      </c>
      <c r="R33614">
        <v>4</v>
      </c>
      <c r="S33614" t="s">
        <v>179893</v>
      </c>
      <c r="T33614" t="s">
        <v>29</v>
      </c>
      <c r="U33614" t="s">
        <v>143094</v>
      </c>
      <c r="V33614" t="s">
        <v>142114</v>
      </c>
    </row>
    <row r="33615" spans="1:22" x14ac:dyDescent="0.3">
      <c r="A33615">
        <v>0.621</v>
      </c>
      <c r="B33615">
        <v>0.97199999999999998</v>
      </c>
      <c r="C33615">
        <v>6</v>
      </c>
      <c r="D33615">
        <v>-0.57100000000000006</v>
      </c>
      <c r="E33615">
        <v>0</v>
      </c>
      <c r="F33615">
        <v>4.9000000000000002E-2</v>
      </c>
      <c r="G33615">
        <v>9.7499999999999998E-5</v>
      </c>
      <c r="H33615">
        <v>0.86599999999999999</v>
      </c>
      <c r="I33615">
        <v>0.68700000000000006</v>
      </c>
      <c r="J33615">
        <v>0.20699999999999999</v>
      </c>
      <c r="K33615">
        <v>150.01</v>
      </c>
      <c r="L33615" t="s">
        <v>22</v>
      </c>
      <c r="M33615" t="s">
        <v>143095</v>
      </c>
      <c r="N33615" t="s">
        <v>143096</v>
      </c>
      <c r="O33615" t="s">
        <v>143097</v>
      </c>
      <c r="P33615" t="s">
        <v>143098</v>
      </c>
      <c r="Q33615">
        <v>281600</v>
      </c>
      <c r="R33615">
        <v>4</v>
      </c>
      <c r="S33615" t="s">
        <v>179893</v>
      </c>
      <c r="T33615" t="s">
        <v>29</v>
      </c>
      <c r="U33615" t="s">
        <v>143099</v>
      </c>
      <c r="V33615" t="s">
        <v>142108</v>
      </c>
    </row>
    <row r="33616" spans="1:22" x14ac:dyDescent="0.3">
      <c r="A33616">
        <v>0.55000000000000004</v>
      </c>
      <c r="B33616">
        <v>0.97199999999999998</v>
      </c>
      <c r="C33616">
        <v>1</v>
      </c>
      <c r="D33616">
        <v>-1.2310000000000001</v>
      </c>
      <c r="E33616">
        <v>1</v>
      </c>
      <c r="F33616">
        <v>0.41599999999999998</v>
      </c>
      <c r="G33616">
        <v>2.0300000000000001E-3</v>
      </c>
      <c r="H33616">
        <v>0.68200000000000005</v>
      </c>
      <c r="I33616">
        <v>0.48899999999999999</v>
      </c>
      <c r="J33616">
        <v>0.152</v>
      </c>
      <c r="K33616">
        <v>150.03799999999995</v>
      </c>
      <c r="L33616" t="s">
        <v>22</v>
      </c>
      <c r="M33616" t="s">
        <v>143100</v>
      </c>
      <c r="N33616" t="s">
        <v>143101</v>
      </c>
      <c r="O33616" t="s">
        <v>143102</v>
      </c>
      <c r="P33616" t="s">
        <v>143103</v>
      </c>
      <c r="Q33616">
        <v>239000</v>
      </c>
      <c r="R33616">
        <v>4</v>
      </c>
      <c r="S33616" t="s">
        <v>179893</v>
      </c>
      <c r="T33616" t="s">
        <v>29</v>
      </c>
      <c r="U33616" t="s">
        <v>143104</v>
      </c>
      <c r="V33616" t="s">
        <v>142141</v>
      </c>
    </row>
    <row r="33617" spans="1:22" x14ac:dyDescent="0.3">
      <c r="A33617">
        <v>0.86699999999999999</v>
      </c>
      <c r="B33617">
        <v>0.72400000000000009</v>
      </c>
      <c r="C33617">
        <v>4</v>
      </c>
      <c r="D33617">
        <v>-6.9970000000000008</v>
      </c>
      <c r="E33617">
        <v>0</v>
      </c>
      <c r="F33617">
        <v>0.23</v>
      </c>
      <c r="G33617">
        <v>6.3899999999999998E-3</v>
      </c>
      <c r="H33617">
        <v>0.41399999999999998</v>
      </c>
      <c r="I33617">
        <v>0.23599999999999999</v>
      </c>
      <c r="J33617">
        <v>0.29499999999999998</v>
      </c>
      <c r="K33617">
        <v>139.92400000000001</v>
      </c>
      <c r="L33617" t="s">
        <v>22</v>
      </c>
      <c r="M33617" t="s">
        <v>143105</v>
      </c>
      <c r="N33617" t="s">
        <v>143106</v>
      </c>
      <c r="O33617" t="s">
        <v>143107</v>
      </c>
      <c r="P33617" t="s">
        <v>143108</v>
      </c>
      <c r="Q33617">
        <v>277723</v>
      </c>
      <c r="R33617">
        <v>4</v>
      </c>
      <c r="S33617" t="s">
        <v>179893</v>
      </c>
      <c r="T33617" t="s">
        <v>29</v>
      </c>
      <c r="U33617" t="s">
        <v>143109</v>
      </c>
      <c r="V33617" t="s">
        <v>142168</v>
      </c>
    </row>
    <row r="33618" spans="1:22" x14ac:dyDescent="0.3">
      <c r="A33618">
        <v>0.51100000000000001</v>
      </c>
      <c r="B33618">
        <v>0.95499999999999996</v>
      </c>
      <c r="C33618">
        <v>1</v>
      </c>
      <c r="D33618">
        <v>-2.5230000000000001</v>
      </c>
      <c r="E33618">
        <v>1</v>
      </c>
      <c r="F33618">
        <v>0.52900000000000003</v>
      </c>
      <c r="G33618">
        <v>4.9800000000000001E-3</v>
      </c>
      <c r="H33618">
        <v>0.128</v>
      </c>
      <c r="I33618">
        <v>0.48299999999999998</v>
      </c>
      <c r="J33618">
        <v>0.26500000000000001</v>
      </c>
      <c r="K33618">
        <v>144.95699999999999</v>
      </c>
      <c r="L33618" t="s">
        <v>22</v>
      </c>
      <c r="M33618" t="s">
        <v>143110</v>
      </c>
      <c r="N33618" t="s">
        <v>143111</v>
      </c>
      <c r="O33618" t="s">
        <v>143112</v>
      </c>
      <c r="P33618" t="s">
        <v>143113</v>
      </c>
      <c r="Q33618">
        <v>267315</v>
      </c>
      <c r="R33618">
        <v>4</v>
      </c>
      <c r="S33618" t="s">
        <v>179893</v>
      </c>
      <c r="T33618" t="s">
        <v>29</v>
      </c>
      <c r="U33618" t="s">
        <v>143114</v>
      </c>
      <c r="V33618" t="s">
        <v>142114</v>
      </c>
    </row>
    <row r="33619" spans="1:22" x14ac:dyDescent="0.3">
      <c r="A33619">
        <v>0.55799999999999994</v>
      </c>
      <c r="B33619">
        <v>0.99399999999999999</v>
      </c>
      <c r="C33619">
        <v>8</v>
      </c>
      <c r="D33619">
        <v>-3.202</v>
      </c>
      <c r="E33619">
        <v>1</v>
      </c>
      <c r="F33619">
        <v>0.29199999999999998</v>
      </c>
      <c r="G33619">
        <v>7.0299999999999998E-3</v>
      </c>
      <c r="H33619">
        <v>0.16399999999999998</v>
      </c>
      <c r="I33619">
        <v>0.97499999999999998</v>
      </c>
      <c r="J33619">
        <v>0.43200000000000011</v>
      </c>
      <c r="K33619">
        <v>149.93700000000001</v>
      </c>
      <c r="L33619" t="s">
        <v>22</v>
      </c>
      <c r="M33619" t="s">
        <v>143115</v>
      </c>
      <c r="N33619" t="s">
        <v>143116</v>
      </c>
      <c r="O33619" t="s">
        <v>143117</v>
      </c>
      <c r="P33619" t="s">
        <v>143118</v>
      </c>
      <c r="Q33619">
        <v>255600</v>
      </c>
      <c r="R33619">
        <v>4</v>
      </c>
      <c r="S33619" t="s">
        <v>179893</v>
      </c>
      <c r="T33619" t="s">
        <v>29</v>
      </c>
      <c r="U33619" t="s">
        <v>143119</v>
      </c>
      <c r="V33619" t="s">
        <v>142371</v>
      </c>
    </row>
    <row r="33620" spans="1:22" x14ac:dyDescent="0.3">
      <c r="A33620">
        <v>0.54400000000000004</v>
      </c>
      <c r="B33620">
        <v>0.97799999999999998</v>
      </c>
      <c r="C33620">
        <v>11</v>
      </c>
      <c r="D33620">
        <v>-1.992</v>
      </c>
      <c r="E33620">
        <v>1</v>
      </c>
      <c r="F33620">
        <v>7.0499999999999993E-2</v>
      </c>
      <c r="G33620">
        <v>3.9599999999999998E-4</v>
      </c>
      <c r="H33620">
        <v>0.64700000000000002</v>
      </c>
      <c r="I33620">
        <v>0.40799999999999997</v>
      </c>
      <c r="J33620">
        <v>3.95E-2</v>
      </c>
      <c r="K33620">
        <v>150.03100000000001</v>
      </c>
      <c r="L33620" t="s">
        <v>22</v>
      </c>
      <c r="M33620" t="s">
        <v>143120</v>
      </c>
      <c r="N33620" t="s">
        <v>143121</v>
      </c>
      <c r="O33620" t="s">
        <v>143122</v>
      </c>
      <c r="P33620" t="s">
        <v>143123</v>
      </c>
      <c r="Q33620">
        <v>249496</v>
      </c>
      <c r="R33620">
        <v>4</v>
      </c>
      <c r="S33620" t="s">
        <v>179893</v>
      </c>
      <c r="T33620" t="s">
        <v>29</v>
      </c>
      <c r="U33620" t="s">
        <v>143124</v>
      </c>
      <c r="V33620" t="s">
        <v>142108</v>
      </c>
    </row>
    <row r="33621" spans="1:22" x14ac:dyDescent="0.3">
      <c r="A33621">
        <v>0.77400000000000002</v>
      </c>
      <c r="B33621">
        <v>0.94399999999999995</v>
      </c>
      <c r="C33621">
        <v>10</v>
      </c>
      <c r="D33621">
        <v>7.2000000000000008E-2</v>
      </c>
      <c r="E33621">
        <v>0</v>
      </c>
      <c r="F33621">
        <v>7.8200000000000006E-2</v>
      </c>
      <c r="G33621">
        <v>1.8699999999999999E-3</v>
      </c>
      <c r="H33621">
        <v>0.191</v>
      </c>
      <c r="I33621">
        <v>0.111</v>
      </c>
      <c r="J33621">
        <v>0.36899999999999999</v>
      </c>
      <c r="K33621">
        <v>140.06299999999999</v>
      </c>
      <c r="L33621" t="s">
        <v>22</v>
      </c>
      <c r="M33621" t="s">
        <v>143125</v>
      </c>
      <c r="N33621" t="s">
        <v>143126</v>
      </c>
      <c r="O33621" t="s">
        <v>143127</v>
      </c>
      <c r="P33621" t="s">
        <v>143128</v>
      </c>
      <c r="Q33621">
        <v>248571</v>
      </c>
      <c r="R33621">
        <v>4</v>
      </c>
      <c r="S33621" t="s">
        <v>179893</v>
      </c>
      <c r="T33621" t="s">
        <v>29</v>
      </c>
      <c r="U33621" t="s">
        <v>143129</v>
      </c>
      <c r="V33621" t="s">
        <v>142125</v>
      </c>
    </row>
    <row r="33622" spans="1:22" x14ac:dyDescent="0.3">
      <c r="A33622">
        <v>0.47</v>
      </c>
      <c r="B33622">
        <v>0.873</v>
      </c>
      <c r="C33622">
        <v>9</v>
      </c>
      <c r="D33622">
        <v>-1.2909999999999999</v>
      </c>
      <c r="E33622">
        <v>1</v>
      </c>
      <c r="F33622">
        <v>0.29100000000000004</v>
      </c>
      <c r="G33622">
        <v>1.34E-3</v>
      </c>
      <c r="H33622">
        <v>2.2000000000000001E-3</v>
      </c>
      <c r="I33622">
        <v>0.3</v>
      </c>
      <c r="J33622">
        <v>6.8000000000000005E-2</v>
      </c>
      <c r="K33622">
        <v>147.03200000000001</v>
      </c>
      <c r="L33622" t="s">
        <v>22</v>
      </c>
      <c r="M33622" t="s">
        <v>143130</v>
      </c>
      <c r="N33622" t="s">
        <v>143131</v>
      </c>
      <c r="O33622" t="s">
        <v>143132</v>
      </c>
      <c r="P33622" t="s">
        <v>143133</v>
      </c>
      <c r="Q33622">
        <v>270391</v>
      </c>
      <c r="R33622">
        <v>4</v>
      </c>
      <c r="S33622" t="s">
        <v>179893</v>
      </c>
      <c r="T33622" t="s">
        <v>29</v>
      </c>
      <c r="U33622" t="s">
        <v>143134</v>
      </c>
      <c r="V33622" t="s">
        <v>142751</v>
      </c>
    </row>
    <row r="33623" spans="1:22" x14ac:dyDescent="0.3">
      <c r="A33623">
        <v>0.60499999999999998</v>
      </c>
      <c r="B33623">
        <v>0.96899999999999997</v>
      </c>
      <c r="C33623">
        <v>5</v>
      </c>
      <c r="D33623">
        <v>-1.88</v>
      </c>
      <c r="E33623">
        <v>0</v>
      </c>
      <c r="F33623">
        <v>0.11799999999999999</v>
      </c>
      <c r="G33623">
        <v>1.5599999999999999E-2</v>
      </c>
      <c r="H33623">
        <v>0.433</v>
      </c>
      <c r="I33623">
        <v>0.27100000000000002</v>
      </c>
      <c r="J33623">
        <v>0.40300000000000002</v>
      </c>
      <c r="K33623">
        <v>150.119</v>
      </c>
      <c r="L33623" t="s">
        <v>22</v>
      </c>
      <c r="M33623" t="s">
        <v>143135</v>
      </c>
      <c r="N33623" t="s">
        <v>143136</v>
      </c>
      <c r="O33623" t="s">
        <v>143137</v>
      </c>
      <c r="P33623" t="s">
        <v>143138</v>
      </c>
      <c r="Q33623">
        <v>230400</v>
      </c>
      <c r="R33623">
        <v>4</v>
      </c>
      <c r="S33623" t="s">
        <v>179893</v>
      </c>
      <c r="T33623" t="s">
        <v>29</v>
      </c>
      <c r="U33623" t="s">
        <v>143139</v>
      </c>
      <c r="V33623" t="s">
        <v>142168</v>
      </c>
    </row>
    <row r="33624" spans="1:22" x14ac:dyDescent="0.3">
      <c r="A33624">
        <v>0.64200000000000002</v>
      </c>
      <c r="B33624">
        <v>0.96199999999999997</v>
      </c>
      <c r="C33624">
        <v>10</v>
      </c>
      <c r="D33624">
        <v>-1.0269999999999999</v>
      </c>
      <c r="E33624">
        <v>0</v>
      </c>
      <c r="F33624">
        <v>6.2799999999999995E-2</v>
      </c>
      <c r="G33624">
        <v>2.05E-4</v>
      </c>
      <c r="H33624">
        <v>0.40100000000000002</v>
      </c>
      <c r="I33624">
        <v>6.2E-2</v>
      </c>
      <c r="J33624">
        <v>0.59799999999999998</v>
      </c>
      <c r="K33624">
        <v>149.976</v>
      </c>
      <c r="L33624" t="s">
        <v>22</v>
      </c>
      <c r="M33624" t="s">
        <v>143140</v>
      </c>
      <c r="N33624" t="s">
        <v>143141</v>
      </c>
      <c r="O33624" t="s">
        <v>143142</v>
      </c>
      <c r="P33624" t="s">
        <v>143143</v>
      </c>
      <c r="Q33624">
        <v>288000</v>
      </c>
      <c r="R33624">
        <v>4</v>
      </c>
      <c r="S33624" t="s">
        <v>179893</v>
      </c>
      <c r="T33624" t="s">
        <v>29</v>
      </c>
      <c r="U33624" t="s">
        <v>143144</v>
      </c>
      <c r="V33624" t="s">
        <v>142114</v>
      </c>
    </row>
    <row r="33625" spans="1:22" x14ac:dyDescent="0.3">
      <c r="A33625">
        <v>0.73599999999999999</v>
      </c>
      <c r="B33625">
        <v>0.85299999999999998</v>
      </c>
      <c r="C33625">
        <v>1</v>
      </c>
      <c r="D33625">
        <v>-3.2530000000000001</v>
      </c>
      <c r="E33625">
        <v>1</v>
      </c>
      <c r="F33625">
        <v>0.13699999999999998</v>
      </c>
      <c r="G33625">
        <v>2.2100000000000002E-2</v>
      </c>
      <c r="H33625">
        <v>6.8700000000000003E-5</v>
      </c>
      <c r="I33625">
        <v>9.8599999999999993E-2</v>
      </c>
      <c r="J33625">
        <v>0.34300000000000003</v>
      </c>
      <c r="K33625">
        <v>149.90899999999999</v>
      </c>
      <c r="L33625" t="s">
        <v>22</v>
      </c>
      <c r="M33625" t="s">
        <v>143145</v>
      </c>
      <c r="N33625" t="s">
        <v>143146</v>
      </c>
      <c r="O33625" t="s">
        <v>143147</v>
      </c>
      <c r="P33625" t="s">
        <v>143148</v>
      </c>
      <c r="Q33625">
        <v>266000</v>
      </c>
      <c r="R33625">
        <v>4</v>
      </c>
      <c r="S33625" t="s">
        <v>179893</v>
      </c>
      <c r="T33625" t="s">
        <v>29</v>
      </c>
      <c r="U33625" t="s">
        <v>143149</v>
      </c>
      <c r="V33625" t="s">
        <v>142108</v>
      </c>
    </row>
    <row r="33626" spans="1:22" x14ac:dyDescent="0.3">
      <c r="A33626">
        <v>0.36099999999999999</v>
      </c>
      <c r="B33626">
        <v>0.92600000000000005</v>
      </c>
      <c r="C33626">
        <v>1</v>
      </c>
      <c r="D33626">
        <v>-2.2850000000000001</v>
      </c>
      <c r="E33626">
        <v>1</v>
      </c>
      <c r="F33626">
        <v>0.14400000000000002</v>
      </c>
      <c r="G33626">
        <v>3.63E-3</v>
      </c>
      <c r="H33626">
        <v>0.75099999999999989</v>
      </c>
      <c r="I33626">
        <v>0.30499999999999999</v>
      </c>
      <c r="J33626">
        <v>5.2200000000000003E-2</v>
      </c>
      <c r="K33626">
        <v>144.36099999999999</v>
      </c>
      <c r="L33626" t="s">
        <v>22</v>
      </c>
      <c r="M33626" t="s">
        <v>143150</v>
      </c>
      <c r="N33626" t="s">
        <v>143151</v>
      </c>
      <c r="O33626" t="s">
        <v>143152</v>
      </c>
      <c r="P33626" t="s">
        <v>143153</v>
      </c>
      <c r="Q33626">
        <v>301790</v>
      </c>
      <c r="R33626">
        <v>4</v>
      </c>
      <c r="S33626" t="s">
        <v>179893</v>
      </c>
      <c r="T33626" t="s">
        <v>29</v>
      </c>
      <c r="U33626" t="s">
        <v>143154</v>
      </c>
      <c r="V33626" t="s">
        <v>142114</v>
      </c>
    </row>
    <row r="33627" spans="1:22" x14ac:dyDescent="0.3">
      <c r="A33627">
        <v>0.59699999999999998</v>
      </c>
      <c r="B33627">
        <v>0.98199999999999998</v>
      </c>
      <c r="C33627">
        <v>1</v>
      </c>
      <c r="D33627">
        <v>-2.33</v>
      </c>
      <c r="E33627">
        <v>1</v>
      </c>
      <c r="F33627">
        <v>0.39400000000000002</v>
      </c>
      <c r="G33627">
        <v>8.3899999999999999E-3</v>
      </c>
      <c r="H33627">
        <v>1.64E-3</v>
      </c>
      <c r="I33627">
        <v>0.46500000000000002</v>
      </c>
      <c r="J33627">
        <v>0.58700000000000008</v>
      </c>
      <c r="K33627">
        <v>150.11099999999999</v>
      </c>
      <c r="L33627" t="s">
        <v>22</v>
      </c>
      <c r="M33627" t="s">
        <v>143155</v>
      </c>
      <c r="N33627" t="s">
        <v>143156</v>
      </c>
      <c r="O33627" t="s">
        <v>143157</v>
      </c>
      <c r="P33627" t="s">
        <v>143158</v>
      </c>
      <c r="Q33627">
        <v>237919</v>
      </c>
      <c r="R33627">
        <v>4</v>
      </c>
      <c r="S33627" t="s">
        <v>179893</v>
      </c>
      <c r="T33627" t="s">
        <v>29</v>
      </c>
      <c r="U33627" t="s">
        <v>143159</v>
      </c>
      <c r="V33627" t="s">
        <v>142168</v>
      </c>
    </row>
    <row r="33628" spans="1:22" x14ac:dyDescent="0.3">
      <c r="A33628">
        <v>0.59299999999999997</v>
      </c>
      <c r="B33628">
        <v>0.96</v>
      </c>
      <c r="C33628">
        <v>1</v>
      </c>
      <c r="D33628">
        <v>-3.4009999999999998</v>
      </c>
      <c r="E33628">
        <v>1</v>
      </c>
      <c r="F33628">
        <v>0.47299999999999998</v>
      </c>
      <c r="G33628">
        <v>3.0999999999999999E-3</v>
      </c>
      <c r="H33628">
        <v>0.48899999999999999</v>
      </c>
      <c r="I33628">
        <v>0.88200000000000001</v>
      </c>
      <c r="J33628">
        <v>0.51600000000000001</v>
      </c>
      <c r="K33628">
        <v>150.15600000000001</v>
      </c>
      <c r="L33628" t="s">
        <v>22</v>
      </c>
      <c r="M33628" t="s">
        <v>143160</v>
      </c>
      <c r="N33628" t="s">
        <v>143161</v>
      </c>
      <c r="O33628" t="s">
        <v>143162</v>
      </c>
      <c r="P33628" t="s">
        <v>143163</v>
      </c>
      <c r="Q33628">
        <v>179200</v>
      </c>
      <c r="R33628">
        <v>4</v>
      </c>
      <c r="S33628" t="s">
        <v>179893</v>
      </c>
      <c r="T33628" t="s">
        <v>29</v>
      </c>
      <c r="U33628" t="s">
        <v>143164</v>
      </c>
      <c r="V33628" t="s">
        <v>142108</v>
      </c>
    </row>
    <row r="33629" spans="1:22" x14ac:dyDescent="0.3">
      <c r="A33629">
        <v>0.69299999999999995</v>
      </c>
      <c r="B33629">
        <v>0.96499999999999997</v>
      </c>
      <c r="C33629">
        <v>1</v>
      </c>
      <c r="D33629">
        <v>-1.821</v>
      </c>
      <c r="E33629">
        <v>0</v>
      </c>
      <c r="F33629">
        <v>5.1700000000000003E-2</v>
      </c>
      <c r="G33629">
        <v>3.2799999999999999E-3</v>
      </c>
      <c r="H33629">
        <v>0.81499999999999995</v>
      </c>
      <c r="I33629">
        <v>6.7400000000000002E-2</v>
      </c>
      <c r="J33629">
        <v>0.35100000000000003</v>
      </c>
      <c r="K33629">
        <v>140.02500000000001</v>
      </c>
      <c r="L33629" t="s">
        <v>22</v>
      </c>
      <c r="M33629" t="s">
        <v>143165</v>
      </c>
      <c r="N33629" t="s">
        <v>143166</v>
      </c>
      <c r="O33629" t="s">
        <v>143167</v>
      </c>
      <c r="P33629" t="s">
        <v>143168</v>
      </c>
      <c r="Q33629">
        <v>260571</v>
      </c>
      <c r="R33629">
        <v>4</v>
      </c>
      <c r="S33629" t="s">
        <v>179893</v>
      </c>
      <c r="T33629" t="s">
        <v>29</v>
      </c>
      <c r="U33629" t="s">
        <v>143169</v>
      </c>
      <c r="V33629" t="s">
        <v>142168</v>
      </c>
    </row>
    <row r="33630" spans="1:22" x14ac:dyDescent="0.3">
      <c r="A33630">
        <v>0.42</v>
      </c>
      <c r="B33630">
        <v>0.96399999999999997</v>
      </c>
      <c r="C33630">
        <v>5</v>
      </c>
      <c r="D33630">
        <v>-5.1660000000000004</v>
      </c>
      <c r="E33630">
        <v>0</v>
      </c>
      <c r="F33630">
        <v>0.189</v>
      </c>
      <c r="G33630">
        <v>1.0200000000000001E-3</v>
      </c>
      <c r="H33630">
        <v>0.89400000000000002</v>
      </c>
      <c r="I33630">
        <v>9.1499999999999998E-2</v>
      </c>
      <c r="J33630">
        <v>0.16899999999999998</v>
      </c>
      <c r="K33630">
        <v>147.63999999999999</v>
      </c>
      <c r="L33630" t="s">
        <v>22</v>
      </c>
      <c r="M33630" t="s">
        <v>143170</v>
      </c>
      <c r="N33630" t="s">
        <v>143171</v>
      </c>
      <c r="O33630" t="s">
        <v>143172</v>
      </c>
      <c r="P33630" t="s">
        <v>143173</v>
      </c>
      <c r="Q33630">
        <v>159583</v>
      </c>
      <c r="R33630">
        <v>4</v>
      </c>
      <c r="S33630" t="s">
        <v>179893</v>
      </c>
      <c r="T33630" t="s">
        <v>29</v>
      </c>
      <c r="U33630" t="s">
        <v>143174</v>
      </c>
      <c r="V33630" t="s">
        <v>142168</v>
      </c>
    </row>
    <row r="33631" spans="1:22" x14ac:dyDescent="0.3">
      <c r="A33631">
        <v>0.251</v>
      </c>
      <c r="B33631">
        <v>0.73799999999999999</v>
      </c>
      <c r="C33631">
        <v>10</v>
      </c>
      <c r="D33631">
        <v>-9.016</v>
      </c>
      <c r="E33631">
        <v>0</v>
      </c>
      <c r="F33631">
        <v>5.2900000000000003E-2</v>
      </c>
      <c r="G33631">
        <v>5.9100000000000005E-4</v>
      </c>
      <c r="H33631">
        <v>0.83499999999999996</v>
      </c>
      <c r="I33631">
        <v>0.11700000000000001</v>
      </c>
      <c r="J33631">
        <v>0.46200000000000002</v>
      </c>
      <c r="K33631">
        <v>145.02200000000005</v>
      </c>
      <c r="L33631" t="s">
        <v>22</v>
      </c>
      <c r="M33631" t="s">
        <v>143175</v>
      </c>
      <c r="N33631" t="s">
        <v>143176</v>
      </c>
      <c r="O33631" t="s">
        <v>143177</v>
      </c>
      <c r="P33631" t="s">
        <v>143178</v>
      </c>
      <c r="Q33631">
        <v>187060</v>
      </c>
      <c r="R33631">
        <v>4</v>
      </c>
      <c r="S33631" t="s">
        <v>179893</v>
      </c>
      <c r="T33631" t="s">
        <v>29</v>
      </c>
      <c r="U33631" t="s">
        <v>143179</v>
      </c>
      <c r="V33631" t="s">
        <v>142219</v>
      </c>
    </row>
    <row r="33632" spans="1:22" x14ac:dyDescent="0.3">
      <c r="A33632">
        <v>0.47399999999999998</v>
      </c>
      <c r="B33632">
        <v>0.95099999999999996</v>
      </c>
      <c r="C33632">
        <v>2</v>
      </c>
      <c r="D33632">
        <v>-2.895</v>
      </c>
      <c r="E33632">
        <v>1</v>
      </c>
      <c r="F33632">
        <v>0.44500000000000001</v>
      </c>
      <c r="G33632">
        <v>1.9099999999999999E-2</v>
      </c>
      <c r="H33632">
        <v>0.36299999999999999</v>
      </c>
      <c r="I33632">
        <v>0.69400000000000006</v>
      </c>
      <c r="J33632">
        <v>0.23400000000000001</v>
      </c>
      <c r="K33632">
        <v>150.18</v>
      </c>
      <c r="L33632" t="s">
        <v>22</v>
      </c>
      <c r="M33632" t="s">
        <v>143180</v>
      </c>
      <c r="N33632" t="s">
        <v>143181</v>
      </c>
      <c r="O33632" t="s">
        <v>143182</v>
      </c>
      <c r="P33632" t="s">
        <v>143183</v>
      </c>
      <c r="Q33632">
        <v>193600</v>
      </c>
      <c r="R33632">
        <v>4</v>
      </c>
      <c r="S33632" t="s">
        <v>179893</v>
      </c>
      <c r="T33632" t="s">
        <v>29</v>
      </c>
      <c r="U33632" t="s">
        <v>143184</v>
      </c>
      <c r="V33632" t="s">
        <v>142108</v>
      </c>
    </row>
    <row r="33633" spans="1:22" x14ac:dyDescent="0.3">
      <c r="A33633">
        <v>0.46200000000000002</v>
      </c>
      <c r="B33633">
        <v>0.97699999999999998</v>
      </c>
      <c r="C33633">
        <v>10</v>
      </c>
      <c r="D33633">
        <v>-4.157</v>
      </c>
      <c r="E33633">
        <v>0</v>
      </c>
      <c r="F33633">
        <v>7.6700000000000004E-2</v>
      </c>
      <c r="G33633">
        <v>5.3E-3</v>
      </c>
      <c r="H33633">
        <v>0.52100000000000002</v>
      </c>
      <c r="I33633">
        <v>0.80099999999999993</v>
      </c>
      <c r="J33633">
        <v>0.183</v>
      </c>
      <c r="K33633">
        <v>145.00399999999999</v>
      </c>
      <c r="L33633" t="s">
        <v>22</v>
      </c>
      <c r="M33633" t="s">
        <v>143185</v>
      </c>
      <c r="N33633" t="s">
        <v>143186</v>
      </c>
      <c r="O33633" t="s">
        <v>143187</v>
      </c>
      <c r="P33633" t="s">
        <v>143188</v>
      </c>
      <c r="Q33633">
        <v>201109</v>
      </c>
      <c r="R33633">
        <v>4</v>
      </c>
      <c r="S33633" t="s">
        <v>179893</v>
      </c>
      <c r="T33633" t="s">
        <v>29</v>
      </c>
      <c r="U33633" t="s">
        <v>143189</v>
      </c>
      <c r="V33633" t="s">
        <v>142464</v>
      </c>
    </row>
    <row r="33634" spans="1:22" x14ac:dyDescent="0.3">
      <c r="A33634">
        <v>0.42</v>
      </c>
      <c r="B33634">
        <v>0.96399999999999997</v>
      </c>
      <c r="C33634">
        <v>5</v>
      </c>
      <c r="D33634">
        <v>-5.1660000000000004</v>
      </c>
      <c r="E33634">
        <v>0</v>
      </c>
      <c r="F33634">
        <v>0.189</v>
      </c>
      <c r="G33634">
        <v>1.0200000000000001E-3</v>
      </c>
      <c r="H33634">
        <v>0.89400000000000002</v>
      </c>
      <c r="I33634">
        <v>9.1499999999999998E-2</v>
      </c>
      <c r="J33634">
        <v>0.16899999999999998</v>
      </c>
      <c r="K33634">
        <v>147.63999999999999</v>
      </c>
      <c r="L33634" t="s">
        <v>22</v>
      </c>
      <c r="M33634" t="s">
        <v>143170</v>
      </c>
      <c r="N33634" t="s">
        <v>143171</v>
      </c>
      <c r="O33634" t="s">
        <v>143172</v>
      </c>
      <c r="P33634" t="s">
        <v>143173</v>
      </c>
      <c r="Q33634">
        <v>159583</v>
      </c>
      <c r="R33634">
        <v>4</v>
      </c>
      <c r="S33634" t="s">
        <v>179893</v>
      </c>
      <c r="T33634" t="s">
        <v>29</v>
      </c>
      <c r="U33634" t="s">
        <v>143190</v>
      </c>
      <c r="V33634" t="s">
        <v>142114</v>
      </c>
    </row>
    <row r="33635" spans="1:22" x14ac:dyDescent="0.3">
      <c r="A33635">
        <v>0.60499999999999998</v>
      </c>
      <c r="B33635">
        <v>0.91200000000000003</v>
      </c>
      <c r="C33635">
        <v>5</v>
      </c>
      <c r="D33635">
        <v>-4.6660000000000004</v>
      </c>
      <c r="E33635">
        <v>0</v>
      </c>
      <c r="F33635">
        <v>0.36</v>
      </c>
      <c r="G33635">
        <v>0.38400000000000001</v>
      </c>
      <c r="H33635">
        <v>1.64E-3</v>
      </c>
      <c r="I33635">
        <v>0.29499999999999998</v>
      </c>
      <c r="J33635">
        <v>0.39900000000000002</v>
      </c>
      <c r="K33635">
        <v>160.041</v>
      </c>
      <c r="L33635" t="s">
        <v>22</v>
      </c>
      <c r="M33635" t="s">
        <v>143191</v>
      </c>
      <c r="N33635" t="s">
        <v>143192</v>
      </c>
      <c r="O33635" t="s">
        <v>143193</v>
      </c>
      <c r="P33635" t="s">
        <v>143194</v>
      </c>
      <c r="Q33635">
        <v>205042</v>
      </c>
      <c r="R33635">
        <v>4</v>
      </c>
      <c r="S33635" t="s">
        <v>179893</v>
      </c>
      <c r="T33635" t="s">
        <v>29</v>
      </c>
      <c r="U33635" t="s">
        <v>143195</v>
      </c>
      <c r="V33635" t="s">
        <v>142371</v>
      </c>
    </row>
    <row r="33636" spans="1:22" x14ac:dyDescent="0.3">
      <c r="A33636">
        <v>0.72400000000000009</v>
      </c>
      <c r="B33636">
        <v>0.96599999999999997</v>
      </c>
      <c r="C33636">
        <v>1</v>
      </c>
      <c r="D33636">
        <v>-2.9340000000000002</v>
      </c>
      <c r="E33636">
        <v>1</v>
      </c>
      <c r="F33636">
        <v>0.249</v>
      </c>
      <c r="G33636">
        <v>1.12E-2</v>
      </c>
      <c r="H33636">
        <v>0.16399999999999998</v>
      </c>
      <c r="I33636">
        <v>0.36899999999999999</v>
      </c>
      <c r="J33636">
        <v>0.51</v>
      </c>
      <c r="K33636">
        <v>155.00200000000001</v>
      </c>
      <c r="L33636" t="s">
        <v>22</v>
      </c>
      <c r="M33636" t="s">
        <v>143196</v>
      </c>
      <c r="N33636" t="s">
        <v>143197</v>
      </c>
      <c r="O33636" t="s">
        <v>143198</v>
      </c>
      <c r="P33636" t="s">
        <v>143199</v>
      </c>
      <c r="Q33636">
        <v>210968</v>
      </c>
      <c r="R33636">
        <v>4</v>
      </c>
      <c r="S33636" t="s">
        <v>179893</v>
      </c>
      <c r="T33636" t="s">
        <v>29</v>
      </c>
      <c r="U33636" t="s">
        <v>143200</v>
      </c>
      <c r="V33636" t="s">
        <v>142141</v>
      </c>
    </row>
    <row r="33637" spans="1:22" x14ac:dyDescent="0.3">
      <c r="A33637">
        <v>0.59200000000000008</v>
      </c>
      <c r="B33637">
        <v>0.97699999999999998</v>
      </c>
      <c r="C33637">
        <v>6</v>
      </c>
      <c r="D33637">
        <v>-1.9570000000000001</v>
      </c>
      <c r="E33637">
        <v>0</v>
      </c>
      <c r="F33637">
        <v>0.28699999999999998</v>
      </c>
      <c r="G33637">
        <v>3.2500000000000001E-2</v>
      </c>
      <c r="H33637">
        <v>2.5399999999999999E-4</v>
      </c>
      <c r="I33637">
        <v>0.33900000000000002</v>
      </c>
      <c r="J33637">
        <v>0.28100000000000003</v>
      </c>
      <c r="K33637">
        <v>150.065</v>
      </c>
      <c r="L33637" t="s">
        <v>22</v>
      </c>
      <c r="M33637" t="s">
        <v>143201</v>
      </c>
      <c r="N33637" t="s">
        <v>143202</v>
      </c>
      <c r="O33637" t="s">
        <v>143203</v>
      </c>
      <c r="P33637" t="s">
        <v>143204</v>
      </c>
      <c r="Q33637">
        <v>234600</v>
      </c>
      <c r="R33637">
        <v>4</v>
      </c>
      <c r="S33637" t="s">
        <v>179893</v>
      </c>
      <c r="T33637" t="s">
        <v>29</v>
      </c>
      <c r="U33637" t="s">
        <v>143205</v>
      </c>
      <c r="V33637" t="s">
        <v>142168</v>
      </c>
    </row>
    <row r="33638" spans="1:22" x14ac:dyDescent="0.3">
      <c r="A33638">
        <v>0.64200000000000002</v>
      </c>
      <c r="B33638">
        <v>0.97899999999999998</v>
      </c>
      <c r="C33638">
        <v>1</v>
      </c>
      <c r="D33638">
        <v>-3.3090000000000002</v>
      </c>
      <c r="E33638">
        <v>1</v>
      </c>
      <c r="F33638">
        <v>0.124</v>
      </c>
      <c r="G33638">
        <v>1.73E-3</v>
      </c>
      <c r="H33638">
        <v>7.3099999999999999E-4</v>
      </c>
      <c r="I33638">
        <v>0.41199999999999998</v>
      </c>
      <c r="J33638">
        <v>0.56899999999999995</v>
      </c>
      <c r="K33638">
        <v>150.04900000000001</v>
      </c>
      <c r="L33638" t="s">
        <v>22</v>
      </c>
      <c r="M33638" t="s">
        <v>143206</v>
      </c>
      <c r="N33638" t="s">
        <v>143207</v>
      </c>
      <c r="O33638" t="s">
        <v>143208</v>
      </c>
      <c r="P33638" t="s">
        <v>143209</v>
      </c>
      <c r="Q33638">
        <v>228800</v>
      </c>
      <c r="R33638">
        <v>4</v>
      </c>
      <c r="S33638" t="s">
        <v>179893</v>
      </c>
      <c r="T33638" t="s">
        <v>29</v>
      </c>
      <c r="U33638" t="s">
        <v>143210</v>
      </c>
      <c r="V33638" t="s">
        <v>142464</v>
      </c>
    </row>
    <row r="33639" spans="1:22" x14ac:dyDescent="0.3">
      <c r="A33639">
        <v>0.75900000000000001</v>
      </c>
      <c r="B33639">
        <v>0.93899999999999995</v>
      </c>
      <c r="C33639">
        <v>1</v>
      </c>
      <c r="D33639">
        <v>-0.85699999999999998</v>
      </c>
      <c r="E33639">
        <v>1</v>
      </c>
      <c r="F33639">
        <v>0.52800000000000002</v>
      </c>
      <c r="G33639">
        <v>3.5299999999999998E-2</v>
      </c>
      <c r="H33639">
        <v>0.41699999999999998</v>
      </c>
      <c r="I33639">
        <v>7.0999999999999994E-2</v>
      </c>
      <c r="J33639">
        <v>0.23</v>
      </c>
      <c r="K33639">
        <v>140.04300000000001</v>
      </c>
      <c r="L33639" t="s">
        <v>22</v>
      </c>
      <c r="M33639" t="s">
        <v>143211</v>
      </c>
      <c r="N33639" t="s">
        <v>143212</v>
      </c>
      <c r="O33639" t="s">
        <v>143213</v>
      </c>
      <c r="P33639" t="s">
        <v>143214</v>
      </c>
      <c r="Q33639">
        <v>195438</v>
      </c>
      <c r="R33639">
        <v>4</v>
      </c>
      <c r="S33639" t="s">
        <v>179893</v>
      </c>
      <c r="T33639" t="s">
        <v>29</v>
      </c>
      <c r="U33639" t="s">
        <v>143215</v>
      </c>
      <c r="V33639" t="s">
        <v>142751</v>
      </c>
    </row>
    <row r="33640" spans="1:22" x14ac:dyDescent="0.3">
      <c r="A33640">
        <v>0.51500000000000001</v>
      </c>
      <c r="B33640">
        <v>0.97399999999999998</v>
      </c>
      <c r="C33640">
        <v>1</v>
      </c>
      <c r="D33640">
        <v>-2.4609999999999999</v>
      </c>
      <c r="E33640">
        <v>1</v>
      </c>
      <c r="F33640">
        <v>0.50600000000000001</v>
      </c>
      <c r="G33640">
        <v>5.3300000000000005E-4</v>
      </c>
      <c r="H33640">
        <v>1.6899999999999998E-2</v>
      </c>
      <c r="I33640">
        <v>0.121</v>
      </c>
      <c r="J33640">
        <v>5.5800000000000002E-2</v>
      </c>
      <c r="K33640">
        <v>150.06399999999999</v>
      </c>
      <c r="L33640" t="s">
        <v>22</v>
      </c>
      <c r="M33640" t="s">
        <v>143216</v>
      </c>
      <c r="N33640" t="s">
        <v>143217</v>
      </c>
      <c r="O33640" t="s">
        <v>143218</v>
      </c>
      <c r="P33640" t="s">
        <v>143219</v>
      </c>
      <c r="Q33640">
        <v>135200</v>
      </c>
      <c r="R33640">
        <v>4</v>
      </c>
      <c r="S33640" t="s">
        <v>179893</v>
      </c>
      <c r="T33640" t="s">
        <v>29</v>
      </c>
      <c r="U33640" t="s">
        <v>143220</v>
      </c>
      <c r="V33640" t="s">
        <v>142108</v>
      </c>
    </row>
    <row r="33641" spans="1:22" x14ac:dyDescent="0.3">
      <c r="A33641">
        <v>0.51800000000000002</v>
      </c>
      <c r="B33641">
        <v>0.91900000000000004</v>
      </c>
      <c r="C33641">
        <v>0</v>
      </c>
      <c r="D33641">
        <v>-1.3069999999999999</v>
      </c>
      <c r="E33641">
        <v>1</v>
      </c>
      <c r="F33641">
        <v>0.307</v>
      </c>
      <c r="G33641">
        <v>0.184</v>
      </c>
      <c r="H33641">
        <v>0.46899999999999997</v>
      </c>
      <c r="I33641">
        <v>0.155</v>
      </c>
      <c r="J33641">
        <v>0.29799999999999999</v>
      </c>
      <c r="K33641">
        <v>150.01</v>
      </c>
      <c r="L33641" t="s">
        <v>22</v>
      </c>
      <c r="M33641" t="s">
        <v>143221</v>
      </c>
      <c r="N33641" t="s">
        <v>143222</v>
      </c>
      <c r="O33641" t="s">
        <v>143223</v>
      </c>
      <c r="P33641" t="s">
        <v>143224</v>
      </c>
      <c r="Q33641">
        <v>217600</v>
      </c>
      <c r="R33641">
        <v>4</v>
      </c>
      <c r="S33641" t="s">
        <v>179893</v>
      </c>
      <c r="T33641" t="s">
        <v>29</v>
      </c>
      <c r="U33641" t="s">
        <v>143225</v>
      </c>
      <c r="V33641" t="s">
        <v>142114</v>
      </c>
    </row>
    <row r="33642" spans="1:22" x14ac:dyDescent="0.3">
      <c r="A33642">
        <v>0.49399999999999999</v>
      </c>
      <c r="B33642">
        <v>0.81700000000000006</v>
      </c>
      <c r="C33642">
        <v>1</v>
      </c>
      <c r="D33642">
        <v>-5.9029999999999996</v>
      </c>
      <c r="E33642">
        <v>1</v>
      </c>
      <c r="F33642">
        <v>3.5000000000000003E-2</v>
      </c>
      <c r="G33642">
        <v>5.6900000000000006E-4</v>
      </c>
      <c r="H33642">
        <v>0.56100000000000005</v>
      </c>
      <c r="I33642">
        <v>0.218</v>
      </c>
      <c r="J33642">
        <v>0.245</v>
      </c>
      <c r="K33642">
        <v>149.92700000000005</v>
      </c>
      <c r="L33642" t="s">
        <v>22</v>
      </c>
      <c r="M33642" t="s">
        <v>143226</v>
      </c>
      <c r="N33642" t="s">
        <v>143227</v>
      </c>
      <c r="O33642" t="s">
        <v>143228</v>
      </c>
      <c r="P33642" t="s">
        <v>143229</v>
      </c>
      <c r="Q33642">
        <v>160000</v>
      </c>
      <c r="R33642">
        <v>4</v>
      </c>
      <c r="S33642" t="s">
        <v>179893</v>
      </c>
      <c r="T33642" t="s">
        <v>29</v>
      </c>
      <c r="U33642" t="s">
        <v>143230</v>
      </c>
      <c r="V33642" t="s">
        <v>142464</v>
      </c>
    </row>
    <row r="33643" spans="1:22" x14ac:dyDescent="0.3">
      <c r="A33643">
        <v>0.83900000000000008</v>
      </c>
      <c r="B33643">
        <v>0.81099999999999994</v>
      </c>
      <c r="C33643">
        <v>2</v>
      </c>
      <c r="D33643">
        <v>-2.5630000000000002</v>
      </c>
      <c r="E33643">
        <v>1</v>
      </c>
      <c r="F33643">
        <v>9.6600000000000005E-2</v>
      </c>
      <c r="G33643">
        <v>2.0899999999999998E-2</v>
      </c>
      <c r="H33643">
        <v>3.7199999999999997E-2</v>
      </c>
      <c r="I33643">
        <v>0.81700000000000006</v>
      </c>
      <c r="J33643">
        <v>0.56700000000000006</v>
      </c>
      <c r="K33643">
        <v>140</v>
      </c>
      <c r="L33643" t="s">
        <v>22</v>
      </c>
      <c r="M33643" t="s">
        <v>143231</v>
      </c>
      <c r="N33643" t="s">
        <v>143232</v>
      </c>
      <c r="O33643" t="s">
        <v>143233</v>
      </c>
      <c r="P33643" t="s">
        <v>143234</v>
      </c>
      <c r="Q33643">
        <v>192000</v>
      </c>
      <c r="R33643">
        <v>4</v>
      </c>
      <c r="S33643" t="s">
        <v>179893</v>
      </c>
      <c r="T33643" t="s">
        <v>29</v>
      </c>
      <c r="U33643" t="s">
        <v>143235</v>
      </c>
      <c r="V33643" t="s">
        <v>142168</v>
      </c>
    </row>
    <row r="33644" spans="1:22" x14ac:dyDescent="0.3">
      <c r="A33644">
        <v>0.48099999999999998</v>
      </c>
      <c r="B33644">
        <v>0.95499999999999996</v>
      </c>
      <c r="C33644">
        <v>8</v>
      </c>
      <c r="D33644">
        <v>-3.9510000000000001</v>
      </c>
      <c r="E33644">
        <v>0</v>
      </c>
      <c r="F33644">
        <v>0.26500000000000001</v>
      </c>
      <c r="G33644">
        <v>6.3200000000000001E-3</v>
      </c>
      <c r="H33644">
        <v>2.3199999999999998E-2</v>
      </c>
      <c r="I33644">
        <v>0.251</v>
      </c>
      <c r="J33644">
        <v>0.126</v>
      </c>
      <c r="K33644">
        <v>149.99200000000005</v>
      </c>
      <c r="L33644" t="s">
        <v>22</v>
      </c>
      <c r="M33644" t="s">
        <v>143236</v>
      </c>
      <c r="N33644" t="s">
        <v>143237</v>
      </c>
      <c r="O33644" t="s">
        <v>143238</v>
      </c>
      <c r="P33644" t="s">
        <v>143239</v>
      </c>
      <c r="Q33644">
        <v>326800</v>
      </c>
      <c r="R33644">
        <v>4</v>
      </c>
      <c r="S33644" t="s">
        <v>179893</v>
      </c>
      <c r="T33644" t="s">
        <v>29</v>
      </c>
      <c r="U33644" t="s">
        <v>143240</v>
      </c>
      <c r="V33644" t="s">
        <v>142219</v>
      </c>
    </row>
    <row r="33645" spans="1:22" x14ac:dyDescent="0.3">
      <c r="A33645">
        <v>0.46200000000000002</v>
      </c>
      <c r="B33645">
        <v>0.98299999999999998</v>
      </c>
      <c r="C33645">
        <v>1</v>
      </c>
      <c r="D33645">
        <v>-0.63200000000000001</v>
      </c>
      <c r="E33645">
        <v>1</v>
      </c>
      <c r="F33645">
        <v>0.44500000000000001</v>
      </c>
      <c r="G33645">
        <v>7.9500000000000008E-5</v>
      </c>
      <c r="H33645">
        <v>1.24E-2</v>
      </c>
      <c r="I33645">
        <v>0.221</v>
      </c>
      <c r="J33645">
        <v>0.23699999999999999</v>
      </c>
      <c r="K33645">
        <v>150.13200000000001</v>
      </c>
      <c r="L33645" t="s">
        <v>22</v>
      </c>
      <c r="M33645" t="s">
        <v>143241</v>
      </c>
      <c r="N33645" t="s">
        <v>143242</v>
      </c>
      <c r="O33645" t="s">
        <v>143243</v>
      </c>
      <c r="P33645" t="s">
        <v>143244</v>
      </c>
      <c r="Q33645">
        <v>180800</v>
      </c>
      <c r="R33645">
        <v>4</v>
      </c>
      <c r="S33645" t="s">
        <v>179893</v>
      </c>
      <c r="T33645" t="s">
        <v>29</v>
      </c>
      <c r="U33645" t="s">
        <v>143245</v>
      </c>
      <c r="V33645" t="s">
        <v>142168</v>
      </c>
    </row>
    <row r="33646" spans="1:22" x14ac:dyDescent="0.3">
      <c r="A33646">
        <v>0.60599999999999998</v>
      </c>
      <c r="B33646">
        <v>0.95899999999999996</v>
      </c>
      <c r="C33646">
        <v>5</v>
      </c>
      <c r="D33646">
        <v>-3.411</v>
      </c>
      <c r="E33646">
        <v>0</v>
      </c>
      <c r="F33646">
        <v>7.6300000000000007E-2</v>
      </c>
      <c r="G33646">
        <v>2.5500000000000002E-3</v>
      </c>
      <c r="H33646">
        <v>0.124</v>
      </c>
      <c r="I33646">
        <v>0.29799999999999999</v>
      </c>
      <c r="J33646">
        <v>0.50900000000000001</v>
      </c>
      <c r="K33646">
        <v>150.00399999999999</v>
      </c>
      <c r="L33646" t="s">
        <v>22</v>
      </c>
      <c r="M33646" t="s">
        <v>143246</v>
      </c>
      <c r="N33646" t="s">
        <v>143247</v>
      </c>
      <c r="O33646" t="s">
        <v>143248</v>
      </c>
      <c r="P33646" t="s">
        <v>143249</v>
      </c>
      <c r="Q33646">
        <v>156000</v>
      </c>
      <c r="R33646">
        <v>4</v>
      </c>
      <c r="S33646" t="s">
        <v>179893</v>
      </c>
      <c r="T33646" t="s">
        <v>29</v>
      </c>
      <c r="U33646" t="s">
        <v>143250</v>
      </c>
      <c r="V33646" t="s">
        <v>142168</v>
      </c>
    </row>
    <row r="33647" spans="1:22" x14ac:dyDescent="0.3">
      <c r="A33647">
        <v>0.52700000000000002</v>
      </c>
      <c r="B33647">
        <v>0.97499999999999998</v>
      </c>
      <c r="C33647">
        <v>7</v>
      </c>
      <c r="D33647">
        <v>-2.98</v>
      </c>
      <c r="E33647">
        <v>0</v>
      </c>
      <c r="F33647">
        <v>7.3300000000000004E-2</v>
      </c>
      <c r="G33647">
        <v>8.0700000000000008E-3</v>
      </c>
      <c r="H33647">
        <v>2.0400000000000001E-2</v>
      </c>
      <c r="I33647">
        <v>0.13300000000000001</v>
      </c>
      <c r="J33647">
        <v>0.188</v>
      </c>
      <c r="K33647">
        <v>149.892</v>
      </c>
      <c r="L33647" t="s">
        <v>22</v>
      </c>
      <c r="M33647" t="s">
        <v>143251</v>
      </c>
      <c r="N33647" t="s">
        <v>143252</v>
      </c>
      <c r="O33647" t="s">
        <v>143253</v>
      </c>
      <c r="P33647" t="s">
        <v>143254</v>
      </c>
      <c r="Q33647">
        <v>260800</v>
      </c>
      <c r="R33647">
        <v>4</v>
      </c>
      <c r="S33647" t="s">
        <v>179893</v>
      </c>
      <c r="T33647" t="s">
        <v>29</v>
      </c>
      <c r="U33647" t="s">
        <v>143255</v>
      </c>
      <c r="V33647" t="s">
        <v>142108</v>
      </c>
    </row>
    <row r="33648" spans="1:22" x14ac:dyDescent="0.3">
      <c r="A33648">
        <v>0.34399999999999997</v>
      </c>
      <c r="B33648">
        <v>0.95599999999999996</v>
      </c>
      <c r="C33648">
        <v>1</v>
      </c>
      <c r="D33648">
        <v>-2.1790000000000003</v>
      </c>
      <c r="E33648">
        <v>0</v>
      </c>
      <c r="F33648">
        <v>0.28899999999999998</v>
      </c>
      <c r="G33648">
        <v>1.15E-3</v>
      </c>
      <c r="H33648">
        <v>0.74299999999999999</v>
      </c>
      <c r="I33648">
        <v>0.4270000000000001</v>
      </c>
      <c r="J33648">
        <v>0.13300000000000001</v>
      </c>
      <c r="K33648">
        <v>150.02200000000005</v>
      </c>
      <c r="L33648" t="s">
        <v>22</v>
      </c>
      <c r="M33648" t="s">
        <v>143256</v>
      </c>
      <c r="N33648" t="s">
        <v>143257</v>
      </c>
      <c r="O33648" t="s">
        <v>143258</v>
      </c>
      <c r="P33648" t="s">
        <v>143259</v>
      </c>
      <c r="Q33648">
        <v>281600</v>
      </c>
      <c r="R33648">
        <v>4</v>
      </c>
      <c r="S33648" t="s">
        <v>179893</v>
      </c>
      <c r="T33648" t="s">
        <v>29</v>
      </c>
      <c r="U33648" t="s">
        <v>143260</v>
      </c>
      <c r="V33648" t="s">
        <v>142168</v>
      </c>
    </row>
    <row r="33649" spans="1:22" x14ac:dyDescent="0.3">
      <c r="A33649">
        <v>0.51500000000000001</v>
      </c>
      <c r="B33649">
        <v>0.97399999999999998</v>
      </c>
      <c r="C33649">
        <v>1</v>
      </c>
      <c r="D33649">
        <v>-2.4609999999999999</v>
      </c>
      <c r="E33649">
        <v>1</v>
      </c>
      <c r="F33649">
        <v>0.50600000000000001</v>
      </c>
      <c r="G33649">
        <v>5.3300000000000005E-4</v>
      </c>
      <c r="H33649">
        <v>1.6899999999999998E-2</v>
      </c>
      <c r="I33649">
        <v>0.121</v>
      </c>
      <c r="J33649">
        <v>5.5800000000000002E-2</v>
      </c>
      <c r="K33649">
        <v>150.06399999999999</v>
      </c>
      <c r="L33649" t="s">
        <v>22</v>
      </c>
      <c r="M33649" t="s">
        <v>143216</v>
      </c>
      <c r="N33649" t="s">
        <v>143217</v>
      </c>
      <c r="O33649" t="s">
        <v>143218</v>
      </c>
      <c r="P33649" t="s">
        <v>143219</v>
      </c>
      <c r="Q33649">
        <v>135200</v>
      </c>
      <c r="R33649">
        <v>4</v>
      </c>
      <c r="S33649" t="s">
        <v>179893</v>
      </c>
      <c r="T33649" t="s">
        <v>29</v>
      </c>
      <c r="U33649" t="s">
        <v>143261</v>
      </c>
      <c r="V33649" t="s">
        <v>142168</v>
      </c>
    </row>
    <row r="33650" spans="1:22" x14ac:dyDescent="0.3">
      <c r="A33650">
        <v>0.81900000000000006</v>
      </c>
      <c r="B33650">
        <v>0.90500000000000003</v>
      </c>
      <c r="C33650">
        <v>11</v>
      </c>
      <c r="D33650">
        <v>-0.30199999999999999</v>
      </c>
      <c r="E33650">
        <v>0</v>
      </c>
      <c r="F33650">
        <v>0.26900000000000002</v>
      </c>
      <c r="G33650">
        <v>1.4200000000000001E-2</v>
      </c>
      <c r="H33650">
        <v>7.3999999999999999E-4</v>
      </c>
      <c r="I33650">
        <v>0.40100000000000002</v>
      </c>
      <c r="J33650">
        <v>0.40600000000000003</v>
      </c>
      <c r="K33650">
        <v>150.00200000000001</v>
      </c>
      <c r="L33650" t="s">
        <v>22</v>
      </c>
      <c r="M33650" t="s">
        <v>143262</v>
      </c>
      <c r="N33650" t="s">
        <v>143263</v>
      </c>
      <c r="O33650" t="s">
        <v>143264</v>
      </c>
      <c r="P33650" t="s">
        <v>143265</v>
      </c>
      <c r="Q33650">
        <v>198195</v>
      </c>
      <c r="R33650">
        <v>4</v>
      </c>
      <c r="S33650" t="s">
        <v>179893</v>
      </c>
      <c r="T33650" t="s">
        <v>29</v>
      </c>
      <c r="U33650" t="s">
        <v>143266</v>
      </c>
      <c r="V33650" t="s">
        <v>142168</v>
      </c>
    </row>
    <row r="33651" spans="1:22" x14ac:dyDescent="0.3">
      <c r="A33651">
        <v>0.54100000000000004</v>
      </c>
      <c r="B33651">
        <v>0.96099999999999997</v>
      </c>
      <c r="C33651">
        <v>1</v>
      </c>
      <c r="D33651">
        <v>-7.766</v>
      </c>
      <c r="E33651">
        <v>1</v>
      </c>
      <c r="F33651">
        <v>7.7299999999999994E-2</v>
      </c>
      <c r="G33651">
        <v>3.62E-3</v>
      </c>
      <c r="H33651">
        <v>0.57799999999999996</v>
      </c>
      <c r="I33651">
        <v>0.109</v>
      </c>
      <c r="J33651">
        <v>0.27600000000000002</v>
      </c>
      <c r="K33651">
        <v>150.01</v>
      </c>
      <c r="L33651" t="s">
        <v>22</v>
      </c>
      <c r="M33651" t="s">
        <v>143267</v>
      </c>
      <c r="N33651" t="s">
        <v>143268</v>
      </c>
      <c r="O33651" t="s">
        <v>143269</v>
      </c>
      <c r="P33651" t="s">
        <v>143270</v>
      </c>
      <c r="Q33651">
        <v>140842</v>
      </c>
      <c r="R33651">
        <v>4</v>
      </c>
      <c r="S33651" t="s">
        <v>179893</v>
      </c>
      <c r="T33651" t="s">
        <v>29</v>
      </c>
      <c r="U33651" t="s">
        <v>143271</v>
      </c>
      <c r="V33651" t="s">
        <v>142464</v>
      </c>
    </row>
    <row r="33652" spans="1:22" x14ac:dyDescent="0.3">
      <c r="A33652">
        <v>0.40699999999999997</v>
      </c>
      <c r="B33652">
        <v>0.91900000000000004</v>
      </c>
      <c r="C33652">
        <v>6</v>
      </c>
      <c r="D33652">
        <v>-3.1749999999999998</v>
      </c>
      <c r="E33652">
        <v>0</v>
      </c>
      <c r="F33652">
        <v>0.109</v>
      </c>
      <c r="G33652">
        <v>1.9599999999999999E-3</v>
      </c>
      <c r="H33652">
        <v>3.5700000000000003E-2</v>
      </c>
      <c r="I33652">
        <v>0.51700000000000002</v>
      </c>
      <c r="J33652">
        <v>7.4700000000000003E-2</v>
      </c>
      <c r="K33652">
        <v>149.94899999999996</v>
      </c>
      <c r="L33652" t="s">
        <v>22</v>
      </c>
      <c r="M33652" t="s">
        <v>143272</v>
      </c>
      <c r="N33652" t="s">
        <v>143273</v>
      </c>
      <c r="O33652" t="s">
        <v>143274</v>
      </c>
      <c r="P33652" t="s">
        <v>143275</v>
      </c>
      <c r="Q33652">
        <v>268800</v>
      </c>
      <c r="R33652">
        <v>4</v>
      </c>
      <c r="S33652" t="s">
        <v>179893</v>
      </c>
      <c r="T33652" t="s">
        <v>29</v>
      </c>
      <c r="U33652" t="s">
        <v>143276</v>
      </c>
      <c r="V33652" t="s">
        <v>142168</v>
      </c>
    </row>
    <row r="33653" spans="1:22" x14ac:dyDescent="0.3">
      <c r="A33653">
        <v>0.53299999999999992</v>
      </c>
      <c r="B33653">
        <v>0.81799999999999995</v>
      </c>
      <c r="C33653">
        <v>2</v>
      </c>
      <c r="D33653">
        <v>-0.997</v>
      </c>
      <c r="E33653">
        <v>1</v>
      </c>
      <c r="F33653">
        <v>6.6600000000000006E-2</v>
      </c>
      <c r="G33653">
        <v>3.8300000000000001E-3</v>
      </c>
      <c r="H33653">
        <v>2.92E-2</v>
      </c>
      <c r="I33653">
        <v>0.10299999999999999</v>
      </c>
      <c r="J33653">
        <v>0.11</v>
      </c>
      <c r="K33653">
        <v>144.822</v>
      </c>
      <c r="L33653" t="s">
        <v>22</v>
      </c>
      <c r="M33653" t="s">
        <v>143277</v>
      </c>
      <c r="N33653" t="s">
        <v>143278</v>
      </c>
      <c r="O33653" t="s">
        <v>143279</v>
      </c>
      <c r="P33653" t="s">
        <v>143280</v>
      </c>
      <c r="Q33653">
        <v>253384</v>
      </c>
      <c r="R33653">
        <v>4</v>
      </c>
      <c r="S33653" t="s">
        <v>179893</v>
      </c>
      <c r="T33653" t="s">
        <v>29</v>
      </c>
      <c r="U33653" t="s">
        <v>143281</v>
      </c>
      <c r="V33653" t="s">
        <v>142108</v>
      </c>
    </row>
    <row r="33654" spans="1:22" x14ac:dyDescent="0.3">
      <c r="A33654">
        <v>0.63</v>
      </c>
      <c r="B33654">
        <v>0.95499999999999996</v>
      </c>
      <c r="C33654">
        <v>1</v>
      </c>
      <c r="D33654">
        <v>-2.2679999999999998</v>
      </c>
      <c r="E33654">
        <v>1</v>
      </c>
      <c r="F33654">
        <v>0.10199999999999999</v>
      </c>
      <c r="G33654">
        <v>1.4400000000000001E-3</v>
      </c>
      <c r="H33654">
        <v>0.50800000000000001</v>
      </c>
      <c r="I33654">
        <v>0.121</v>
      </c>
      <c r="J33654">
        <v>0.499</v>
      </c>
      <c r="K33654">
        <v>150.083</v>
      </c>
      <c r="L33654" t="s">
        <v>22</v>
      </c>
      <c r="M33654" t="s">
        <v>143282</v>
      </c>
      <c r="N33654" t="s">
        <v>143283</v>
      </c>
      <c r="O33654" t="s">
        <v>143284</v>
      </c>
      <c r="P33654" t="s">
        <v>143285</v>
      </c>
      <c r="Q33654">
        <v>268800</v>
      </c>
      <c r="R33654">
        <v>4</v>
      </c>
      <c r="S33654" t="s">
        <v>179893</v>
      </c>
      <c r="T33654" t="s">
        <v>29</v>
      </c>
      <c r="U33654" t="s">
        <v>143286</v>
      </c>
      <c r="V33654" t="s">
        <v>142141</v>
      </c>
    </row>
    <row r="33655" spans="1:22" x14ac:dyDescent="0.3">
      <c r="A33655">
        <v>0.60099999999999998</v>
      </c>
      <c r="B33655">
        <v>0.96499999999999997</v>
      </c>
      <c r="C33655">
        <v>4</v>
      </c>
      <c r="D33655">
        <v>-0.67200000000000004</v>
      </c>
      <c r="E33655">
        <v>1</v>
      </c>
      <c r="F33655">
        <v>0.14099999999999999</v>
      </c>
      <c r="G33655">
        <v>2.63E-2</v>
      </c>
      <c r="H33655">
        <v>4.15E-3</v>
      </c>
      <c r="I33655">
        <v>0.11799999999999999</v>
      </c>
      <c r="J33655">
        <v>0.27200000000000002</v>
      </c>
      <c r="K33655">
        <v>149.97899999999996</v>
      </c>
      <c r="L33655" t="s">
        <v>22</v>
      </c>
      <c r="M33655" t="s">
        <v>143287</v>
      </c>
      <c r="N33655" t="s">
        <v>143288</v>
      </c>
      <c r="O33655" t="s">
        <v>143289</v>
      </c>
      <c r="P33655" t="s">
        <v>143290</v>
      </c>
      <c r="Q33655">
        <v>192000</v>
      </c>
      <c r="R33655">
        <v>4</v>
      </c>
      <c r="S33655" t="s">
        <v>179893</v>
      </c>
      <c r="T33655" t="s">
        <v>29</v>
      </c>
      <c r="U33655" t="s">
        <v>143291</v>
      </c>
      <c r="V33655" t="s">
        <v>142114</v>
      </c>
    </row>
    <row r="33656" spans="1:22" x14ac:dyDescent="0.3">
      <c r="A33656">
        <v>0.63300000000000001</v>
      </c>
      <c r="B33656">
        <v>0.93799999999999994</v>
      </c>
      <c r="C33656">
        <v>1</v>
      </c>
      <c r="D33656">
        <v>-2.4180000000000001</v>
      </c>
      <c r="E33656">
        <v>0</v>
      </c>
      <c r="F33656">
        <v>3.95E-2</v>
      </c>
      <c r="G33656">
        <v>6.7099999999999998E-3</v>
      </c>
      <c r="H33656">
        <v>0.441</v>
      </c>
      <c r="I33656">
        <v>0.34399999999999997</v>
      </c>
      <c r="J33656">
        <v>0.24299999999999999</v>
      </c>
      <c r="K33656">
        <v>154.05100000000004</v>
      </c>
      <c r="L33656" t="s">
        <v>22</v>
      </c>
      <c r="M33656" t="s">
        <v>143292</v>
      </c>
      <c r="N33656" t="s">
        <v>143293</v>
      </c>
      <c r="O33656" t="s">
        <v>143294</v>
      </c>
      <c r="P33656" t="s">
        <v>143295</v>
      </c>
      <c r="Q33656">
        <v>290400</v>
      </c>
      <c r="R33656">
        <v>4</v>
      </c>
      <c r="S33656" t="s">
        <v>179893</v>
      </c>
      <c r="T33656" t="s">
        <v>29</v>
      </c>
      <c r="U33656" t="s">
        <v>143296</v>
      </c>
      <c r="V33656" t="s">
        <v>142371</v>
      </c>
    </row>
    <row r="33657" spans="1:22" x14ac:dyDescent="0.3">
      <c r="A33657">
        <v>0.40400000000000003</v>
      </c>
      <c r="B33657">
        <v>0.63100000000000001</v>
      </c>
      <c r="C33657">
        <v>5</v>
      </c>
      <c r="D33657">
        <v>-13.250999999999999</v>
      </c>
      <c r="E33657">
        <v>0</v>
      </c>
      <c r="F33657">
        <v>0.22</v>
      </c>
      <c r="G33657">
        <v>0.89400000000000002</v>
      </c>
      <c r="H33657">
        <v>0.82900000000000007</v>
      </c>
      <c r="I33657">
        <v>0.435</v>
      </c>
      <c r="J33657">
        <v>0.65500000000000003</v>
      </c>
      <c r="K33657">
        <v>151.13800000000001</v>
      </c>
      <c r="L33657" t="s">
        <v>22</v>
      </c>
      <c r="M33657" t="s">
        <v>143297</v>
      </c>
      <c r="N33657" t="s">
        <v>143298</v>
      </c>
      <c r="O33657" t="s">
        <v>143299</v>
      </c>
      <c r="P33657" t="s">
        <v>143300</v>
      </c>
      <c r="Q33657">
        <v>25600</v>
      </c>
      <c r="R33657">
        <v>5</v>
      </c>
      <c r="S33657" t="s">
        <v>179893</v>
      </c>
      <c r="T33657" t="s">
        <v>29</v>
      </c>
      <c r="U33657" t="s">
        <v>143301</v>
      </c>
      <c r="V33657" t="s">
        <v>142114</v>
      </c>
    </row>
    <row r="33658" spans="1:22" x14ac:dyDescent="0.3">
      <c r="A33658">
        <v>0.64</v>
      </c>
      <c r="B33658">
        <v>0.95599999999999996</v>
      </c>
      <c r="C33658">
        <v>7</v>
      </c>
      <c r="D33658">
        <v>-0.83099999999999996</v>
      </c>
      <c r="E33658">
        <v>0</v>
      </c>
      <c r="F33658">
        <v>7.2000000000000008E-2</v>
      </c>
      <c r="G33658">
        <v>2.35E-2</v>
      </c>
      <c r="H33658">
        <v>1.26E-2</v>
      </c>
      <c r="I33658">
        <v>0.33</v>
      </c>
      <c r="J33658">
        <v>0.55399999999999994</v>
      </c>
      <c r="K33658">
        <v>150.04399999999995</v>
      </c>
      <c r="L33658" t="s">
        <v>22</v>
      </c>
      <c r="M33658" t="s">
        <v>143302</v>
      </c>
      <c r="N33658" t="s">
        <v>143303</v>
      </c>
      <c r="O33658" t="s">
        <v>143304</v>
      </c>
      <c r="P33658" t="s">
        <v>143305</v>
      </c>
      <c r="Q33658">
        <v>161599</v>
      </c>
      <c r="R33658">
        <v>4</v>
      </c>
      <c r="S33658" t="s">
        <v>179893</v>
      </c>
      <c r="T33658" t="s">
        <v>29</v>
      </c>
      <c r="U33658" t="s">
        <v>143306</v>
      </c>
      <c r="V33658" t="s">
        <v>142125</v>
      </c>
    </row>
    <row r="33659" spans="1:22" x14ac:dyDescent="0.3">
      <c r="A33659">
        <v>0.42399999999999999</v>
      </c>
      <c r="B33659">
        <v>0.97499999999999998</v>
      </c>
      <c r="C33659">
        <v>9</v>
      </c>
      <c r="D33659">
        <v>-2.34</v>
      </c>
      <c r="E33659">
        <v>1</v>
      </c>
      <c r="F33659">
        <v>7.3099999999999998E-2</v>
      </c>
      <c r="G33659">
        <v>2.6499999999999999E-4</v>
      </c>
      <c r="H33659">
        <v>0.45900000000000002</v>
      </c>
      <c r="I33659">
        <v>0.71</v>
      </c>
      <c r="J33659">
        <v>4.36E-2</v>
      </c>
      <c r="K33659">
        <v>144.94</v>
      </c>
      <c r="L33659" t="s">
        <v>22</v>
      </c>
      <c r="M33659" t="s">
        <v>143307</v>
      </c>
      <c r="N33659" t="s">
        <v>143308</v>
      </c>
      <c r="O33659" t="s">
        <v>143309</v>
      </c>
      <c r="P33659" t="s">
        <v>143310</v>
      </c>
      <c r="Q33659">
        <v>294621</v>
      </c>
      <c r="R33659">
        <v>4</v>
      </c>
      <c r="S33659" t="s">
        <v>179893</v>
      </c>
      <c r="T33659" t="s">
        <v>29</v>
      </c>
      <c r="U33659" t="s">
        <v>143311</v>
      </c>
      <c r="V33659" t="s">
        <v>142141</v>
      </c>
    </row>
    <row r="33660" spans="1:22" x14ac:dyDescent="0.3">
      <c r="A33660">
        <v>0.755</v>
      </c>
      <c r="B33660">
        <v>0.93200000000000005</v>
      </c>
      <c r="C33660">
        <v>1</v>
      </c>
      <c r="D33660">
        <v>-1.7669999999999999</v>
      </c>
      <c r="E33660">
        <v>1</v>
      </c>
      <c r="F33660">
        <v>0.248</v>
      </c>
      <c r="G33660">
        <v>9.5399999999999999E-2</v>
      </c>
      <c r="H33660">
        <v>1.32E-3</v>
      </c>
      <c r="I33660">
        <v>0.34700000000000003</v>
      </c>
      <c r="J33660">
        <v>0.215</v>
      </c>
      <c r="K33660">
        <v>145.017</v>
      </c>
      <c r="L33660" t="s">
        <v>22</v>
      </c>
      <c r="M33660" t="s">
        <v>143312</v>
      </c>
      <c r="N33660" t="s">
        <v>143313</v>
      </c>
      <c r="O33660" t="s">
        <v>143314</v>
      </c>
      <c r="P33660" t="s">
        <v>143315</v>
      </c>
      <c r="Q33660">
        <v>279737</v>
      </c>
      <c r="R33660">
        <v>4</v>
      </c>
      <c r="S33660" t="s">
        <v>179893</v>
      </c>
      <c r="T33660" t="s">
        <v>29</v>
      </c>
      <c r="U33660" t="s">
        <v>143316</v>
      </c>
      <c r="V33660" t="s">
        <v>142108</v>
      </c>
    </row>
    <row r="33661" spans="1:22" x14ac:dyDescent="0.3">
      <c r="A33661">
        <v>0.56000000000000005</v>
      </c>
      <c r="B33661">
        <v>0.7340000000000001</v>
      </c>
      <c r="C33661">
        <v>2</v>
      </c>
      <c r="D33661">
        <v>-4.4390000000000001</v>
      </c>
      <c r="E33661">
        <v>1</v>
      </c>
      <c r="F33661">
        <v>6.9500000000000006E-2</v>
      </c>
      <c r="G33661">
        <v>4.2200000000000001E-2</v>
      </c>
      <c r="H33661">
        <v>1.31E-6</v>
      </c>
      <c r="I33661">
        <v>7.5899999999999995E-2</v>
      </c>
      <c r="J33661">
        <v>0.25800000000000001</v>
      </c>
      <c r="K33661">
        <v>159.93100000000001</v>
      </c>
      <c r="L33661" t="s">
        <v>22</v>
      </c>
      <c r="M33661" t="s">
        <v>143317</v>
      </c>
      <c r="N33661" t="s">
        <v>143318</v>
      </c>
      <c r="O33661" t="s">
        <v>143319</v>
      </c>
      <c r="P33661" t="s">
        <v>143320</v>
      </c>
      <c r="Q33661">
        <v>213000</v>
      </c>
      <c r="R33661">
        <v>4</v>
      </c>
      <c r="S33661" t="s">
        <v>179893</v>
      </c>
      <c r="T33661" t="s">
        <v>29</v>
      </c>
      <c r="U33661" t="s">
        <v>143321</v>
      </c>
      <c r="V33661" t="s">
        <v>142168</v>
      </c>
    </row>
    <row r="33662" spans="1:22" x14ac:dyDescent="0.3">
      <c r="A33662">
        <v>0.58299999999999996</v>
      </c>
      <c r="B33662">
        <v>0.96299999999999997</v>
      </c>
      <c r="C33662">
        <v>11</v>
      </c>
      <c r="D33662">
        <v>-3.4340000000000002</v>
      </c>
      <c r="E33662">
        <v>1</v>
      </c>
      <c r="F33662">
        <v>0.42499999999999999</v>
      </c>
      <c r="G33662">
        <v>7.8099999999999984E-3</v>
      </c>
      <c r="H33662">
        <v>0.13400000000000001</v>
      </c>
      <c r="I33662">
        <v>0.23699999999999999</v>
      </c>
      <c r="J33662">
        <v>0.14099999999999999</v>
      </c>
      <c r="K33662">
        <v>149.90600000000001</v>
      </c>
      <c r="L33662" t="s">
        <v>22</v>
      </c>
      <c r="M33662" t="s">
        <v>143322</v>
      </c>
      <c r="N33662" t="s">
        <v>143323</v>
      </c>
      <c r="O33662" t="s">
        <v>143324</v>
      </c>
      <c r="P33662" t="s">
        <v>143325</v>
      </c>
      <c r="Q33662">
        <v>185600</v>
      </c>
      <c r="R33662">
        <v>4</v>
      </c>
      <c r="S33662" t="s">
        <v>179893</v>
      </c>
      <c r="T33662" t="s">
        <v>29</v>
      </c>
      <c r="U33662" t="s">
        <v>143326</v>
      </c>
      <c r="V33662" t="s">
        <v>142108</v>
      </c>
    </row>
    <row r="33663" spans="1:22" x14ac:dyDescent="0.3">
      <c r="A33663">
        <v>0.56999999999999995</v>
      </c>
      <c r="B33663">
        <v>0.96299999999999997</v>
      </c>
      <c r="C33663">
        <v>2</v>
      </c>
      <c r="D33663">
        <v>-2.4750000000000001</v>
      </c>
      <c r="E33663">
        <v>1</v>
      </c>
      <c r="F33663">
        <v>0.113</v>
      </c>
      <c r="G33663">
        <v>5.5599999999999998E-3</v>
      </c>
      <c r="H33663">
        <v>8.0799999999999997E-2</v>
      </c>
      <c r="I33663">
        <v>9.5399999999999999E-2</v>
      </c>
      <c r="J33663">
        <v>0.377</v>
      </c>
      <c r="K33663">
        <v>149.85599999999999</v>
      </c>
      <c r="L33663" t="s">
        <v>22</v>
      </c>
      <c r="M33663" t="s">
        <v>143327</v>
      </c>
      <c r="N33663" t="s">
        <v>143328</v>
      </c>
      <c r="O33663" t="s">
        <v>143329</v>
      </c>
      <c r="P33663" t="s">
        <v>143330</v>
      </c>
      <c r="Q33663">
        <v>194400</v>
      </c>
      <c r="R33663">
        <v>4</v>
      </c>
      <c r="S33663" t="s">
        <v>179893</v>
      </c>
      <c r="T33663" t="s">
        <v>29</v>
      </c>
      <c r="U33663" t="s">
        <v>143331</v>
      </c>
      <c r="V33663" t="s">
        <v>142114</v>
      </c>
    </row>
    <row r="33664" spans="1:22" x14ac:dyDescent="0.3">
      <c r="A33664">
        <v>0.59599999999999997</v>
      </c>
      <c r="B33664">
        <v>0.89500000000000002</v>
      </c>
      <c r="C33664">
        <v>1</v>
      </c>
      <c r="D33664">
        <v>-3.24</v>
      </c>
      <c r="E33664">
        <v>1</v>
      </c>
      <c r="F33664">
        <v>0.40400000000000003</v>
      </c>
      <c r="G33664">
        <v>3.4200000000000001E-2</v>
      </c>
      <c r="H33664">
        <v>0</v>
      </c>
      <c r="I33664">
        <v>0.39300000000000002</v>
      </c>
      <c r="J33664">
        <v>0.61899999999999999</v>
      </c>
      <c r="K33664">
        <v>149.61000000000001</v>
      </c>
      <c r="L33664" t="s">
        <v>22</v>
      </c>
      <c r="M33664" t="s">
        <v>143332</v>
      </c>
      <c r="N33664" t="s">
        <v>143333</v>
      </c>
      <c r="O33664" t="s">
        <v>143334</v>
      </c>
      <c r="P33664" t="s">
        <v>143335</v>
      </c>
      <c r="Q33664">
        <v>156800</v>
      </c>
      <c r="R33664">
        <v>4</v>
      </c>
      <c r="S33664" t="s">
        <v>179893</v>
      </c>
      <c r="T33664" t="s">
        <v>29</v>
      </c>
      <c r="U33664" t="s">
        <v>143336</v>
      </c>
      <c r="V33664" t="s">
        <v>142108</v>
      </c>
    </row>
    <row r="33665" spans="1:22" x14ac:dyDescent="0.3">
      <c r="A33665">
        <v>0.60499999999999998</v>
      </c>
      <c r="B33665">
        <v>0.94299999999999995</v>
      </c>
      <c r="C33665">
        <v>1</v>
      </c>
      <c r="D33665">
        <v>-1.774</v>
      </c>
      <c r="E33665">
        <v>0</v>
      </c>
      <c r="F33665">
        <v>0.40100000000000002</v>
      </c>
      <c r="G33665">
        <v>3.65E-3</v>
      </c>
      <c r="H33665">
        <v>2.16E-3</v>
      </c>
      <c r="I33665">
        <v>0.32700000000000001</v>
      </c>
      <c r="J33665">
        <v>0.48</v>
      </c>
      <c r="K33665">
        <v>150.07599999999999</v>
      </c>
      <c r="L33665" t="s">
        <v>22</v>
      </c>
      <c r="M33665" t="s">
        <v>143337</v>
      </c>
      <c r="N33665" t="s">
        <v>143338</v>
      </c>
      <c r="O33665" t="s">
        <v>143339</v>
      </c>
      <c r="P33665" t="s">
        <v>143340</v>
      </c>
      <c r="Q33665">
        <v>237617</v>
      </c>
      <c r="R33665">
        <v>4</v>
      </c>
      <c r="S33665" t="s">
        <v>179893</v>
      </c>
      <c r="T33665" t="s">
        <v>29</v>
      </c>
      <c r="U33665" t="s">
        <v>143341</v>
      </c>
      <c r="V33665" t="s">
        <v>142114</v>
      </c>
    </row>
    <row r="33666" spans="1:22" x14ac:dyDescent="0.3">
      <c r="A33666">
        <v>0.60499999999999998</v>
      </c>
      <c r="B33666">
        <v>0.93500000000000005</v>
      </c>
      <c r="C33666">
        <v>11</v>
      </c>
      <c r="D33666">
        <v>-0.39</v>
      </c>
      <c r="E33666">
        <v>1</v>
      </c>
      <c r="F33666">
        <v>0.33100000000000002</v>
      </c>
      <c r="G33666">
        <v>7.51E-2</v>
      </c>
      <c r="H33666">
        <v>1.2300000000000001E-5</v>
      </c>
      <c r="I33666">
        <v>0.35</v>
      </c>
      <c r="J33666">
        <v>0.48199999999999998</v>
      </c>
      <c r="K33666">
        <v>150.042</v>
      </c>
      <c r="L33666" t="s">
        <v>22</v>
      </c>
      <c r="M33666" t="s">
        <v>143342</v>
      </c>
      <c r="N33666" t="s">
        <v>143343</v>
      </c>
      <c r="O33666" t="s">
        <v>143344</v>
      </c>
      <c r="P33666" t="s">
        <v>143345</v>
      </c>
      <c r="Q33666">
        <v>164942</v>
      </c>
      <c r="R33666">
        <v>4</v>
      </c>
      <c r="S33666" t="s">
        <v>179893</v>
      </c>
      <c r="T33666" t="s">
        <v>29</v>
      </c>
      <c r="U33666" t="s">
        <v>143346</v>
      </c>
      <c r="V33666" t="s">
        <v>142114</v>
      </c>
    </row>
    <row r="33667" spans="1:22" x14ac:dyDescent="0.3">
      <c r="A33667">
        <v>0.502</v>
      </c>
      <c r="B33667">
        <v>0.73499999999999999</v>
      </c>
      <c r="C33667">
        <v>9</v>
      </c>
      <c r="D33667">
        <v>-4.67</v>
      </c>
      <c r="E33667">
        <v>0</v>
      </c>
      <c r="F33667">
        <v>6.2899999999999998E-2</v>
      </c>
      <c r="G33667">
        <v>2.7299999999999998E-3</v>
      </c>
      <c r="H33667">
        <v>7.0099999999999996E-5</v>
      </c>
      <c r="I33667">
        <v>0.48899999999999999</v>
      </c>
      <c r="J33667">
        <v>0.21099999999999999</v>
      </c>
      <c r="K33667">
        <v>149.97799999999995</v>
      </c>
      <c r="L33667" t="s">
        <v>22</v>
      </c>
      <c r="M33667" t="s">
        <v>143347</v>
      </c>
      <c r="N33667" t="s">
        <v>143348</v>
      </c>
      <c r="O33667" t="s">
        <v>143349</v>
      </c>
      <c r="P33667" t="s">
        <v>143350</v>
      </c>
      <c r="Q33667">
        <v>249617</v>
      </c>
      <c r="R33667">
        <v>4</v>
      </c>
      <c r="S33667" t="s">
        <v>179893</v>
      </c>
      <c r="T33667" t="s">
        <v>29</v>
      </c>
      <c r="U33667" t="s">
        <v>143351</v>
      </c>
      <c r="V33667" t="s">
        <v>142108</v>
      </c>
    </row>
    <row r="33668" spans="1:22" x14ac:dyDescent="0.3">
      <c r="A33668">
        <v>0.66700000000000004</v>
      </c>
      <c r="B33668">
        <v>0.96899999999999997</v>
      </c>
      <c r="C33668">
        <v>7</v>
      </c>
      <c r="D33668">
        <v>-0.71400000000000008</v>
      </c>
      <c r="E33668">
        <v>0</v>
      </c>
      <c r="F33668">
        <v>0.106</v>
      </c>
      <c r="G33668">
        <v>5.8399999999999997E-3</v>
      </c>
      <c r="H33668">
        <v>0.112</v>
      </c>
      <c r="I33668">
        <v>0.67599999999999993</v>
      </c>
      <c r="J33668">
        <v>0.27800000000000002</v>
      </c>
      <c r="K33668">
        <v>150.01</v>
      </c>
      <c r="L33668" t="s">
        <v>22</v>
      </c>
      <c r="M33668" t="s">
        <v>143352</v>
      </c>
      <c r="N33668" t="s">
        <v>143353</v>
      </c>
      <c r="O33668" t="s">
        <v>143354</v>
      </c>
      <c r="P33668" t="s">
        <v>143355</v>
      </c>
      <c r="Q33668">
        <v>265600</v>
      </c>
      <c r="R33668">
        <v>4</v>
      </c>
      <c r="S33668" t="s">
        <v>179893</v>
      </c>
      <c r="T33668" t="s">
        <v>29</v>
      </c>
      <c r="U33668" t="s">
        <v>143356</v>
      </c>
      <c r="V33668" t="s">
        <v>142168</v>
      </c>
    </row>
    <row r="33669" spans="1:22" x14ac:dyDescent="0.3">
      <c r="A33669">
        <v>0.52800000000000002</v>
      </c>
      <c r="B33669">
        <v>0.94499999999999995</v>
      </c>
      <c r="C33669">
        <v>7</v>
      </c>
      <c r="D33669">
        <v>-3.3860000000000001</v>
      </c>
      <c r="E33669">
        <v>0</v>
      </c>
      <c r="F33669">
        <v>9.2799999999999994E-2</v>
      </c>
      <c r="G33669">
        <v>3.3999999999999998E-3</v>
      </c>
      <c r="H33669">
        <v>0.505</v>
      </c>
      <c r="I33669">
        <v>0.115</v>
      </c>
      <c r="J33669">
        <v>0.308</v>
      </c>
      <c r="K33669">
        <v>139.98699999999999</v>
      </c>
      <c r="L33669" t="s">
        <v>22</v>
      </c>
      <c r="M33669" t="s">
        <v>143357</v>
      </c>
      <c r="N33669" t="s">
        <v>143358</v>
      </c>
      <c r="O33669" t="s">
        <v>143359</v>
      </c>
      <c r="P33669" t="s">
        <v>143360</v>
      </c>
      <c r="Q33669">
        <v>243853</v>
      </c>
      <c r="R33669">
        <v>4</v>
      </c>
      <c r="S33669" t="s">
        <v>179893</v>
      </c>
      <c r="T33669" t="s">
        <v>29</v>
      </c>
      <c r="U33669" t="s">
        <v>143361</v>
      </c>
      <c r="V33669" t="s">
        <v>142168</v>
      </c>
    </row>
    <row r="33670" spans="1:22" x14ac:dyDescent="0.3">
      <c r="A33670">
        <v>0.4270000000000001</v>
      </c>
      <c r="B33670">
        <v>0.83599999999999997</v>
      </c>
      <c r="C33670">
        <v>5</v>
      </c>
      <c r="D33670">
        <v>-3.323</v>
      </c>
      <c r="E33670">
        <v>0</v>
      </c>
      <c r="F33670">
        <v>4.6600000000000003E-2</v>
      </c>
      <c r="G33670">
        <v>4.5600000000000002E-2</v>
      </c>
      <c r="H33670">
        <v>2.3800000000000002E-3</v>
      </c>
      <c r="I33670">
        <v>0.36899999999999999</v>
      </c>
      <c r="J33670">
        <v>0.248</v>
      </c>
      <c r="K33670">
        <v>150.12799999999999</v>
      </c>
      <c r="L33670" t="s">
        <v>22</v>
      </c>
      <c r="M33670" t="s">
        <v>143362</v>
      </c>
      <c r="N33670" t="s">
        <v>143363</v>
      </c>
      <c r="O33670" t="s">
        <v>143364</v>
      </c>
      <c r="P33670" t="s">
        <v>143365</v>
      </c>
      <c r="Q33670">
        <v>278400</v>
      </c>
      <c r="R33670">
        <v>4</v>
      </c>
      <c r="S33670" t="s">
        <v>179893</v>
      </c>
      <c r="T33670" t="s">
        <v>29</v>
      </c>
      <c r="U33670" t="s">
        <v>143366</v>
      </c>
      <c r="V33670" t="s">
        <v>142162</v>
      </c>
    </row>
    <row r="33671" spans="1:22" x14ac:dyDescent="0.3">
      <c r="A33671">
        <v>0.56399999999999995</v>
      </c>
      <c r="B33671">
        <v>0.79900000000000004</v>
      </c>
      <c r="C33671">
        <v>0</v>
      </c>
      <c r="D33671">
        <v>-4.7439999999999998</v>
      </c>
      <c r="E33671">
        <v>0</v>
      </c>
      <c r="F33671">
        <v>3.1899999999999998E-2</v>
      </c>
      <c r="G33671">
        <v>1.2999999999999999E-2</v>
      </c>
      <c r="H33671">
        <v>2.1000000000000001E-2</v>
      </c>
      <c r="I33671">
        <v>0.10100000000000001</v>
      </c>
      <c r="J33671">
        <v>0.255</v>
      </c>
      <c r="K33671">
        <v>149.98400000000001</v>
      </c>
      <c r="L33671" t="s">
        <v>22</v>
      </c>
      <c r="M33671" t="s">
        <v>143367</v>
      </c>
      <c r="N33671" t="s">
        <v>143368</v>
      </c>
      <c r="O33671" t="s">
        <v>143369</v>
      </c>
      <c r="P33671" t="s">
        <v>143370</v>
      </c>
      <c r="Q33671">
        <v>246400</v>
      </c>
      <c r="R33671">
        <v>4</v>
      </c>
      <c r="S33671" t="s">
        <v>179893</v>
      </c>
      <c r="T33671" t="s">
        <v>29</v>
      </c>
      <c r="U33671" t="s">
        <v>143371</v>
      </c>
      <c r="V33671" t="s">
        <v>142398</v>
      </c>
    </row>
    <row r="33672" spans="1:22" x14ac:dyDescent="0.3">
      <c r="A33672">
        <v>0.56299999999999994</v>
      </c>
      <c r="B33672">
        <v>0.95399999999999996</v>
      </c>
      <c r="C33672">
        <v>3</v>
      </c>
      <c r="D33672">
        <v>-3.7080000000000002</v>
      </c>
      <c r="E33672">
        <v>0</v>
      </c>
      <c r="F33672">
        <v>0.34300000000000003</v>
      </c>
      <c r="G33672">
        <v>1.6199999999999999E-2</v>
      </c>
      <c r="H33672">
        <v>0.28300000000000003</v>
      </c>
      <c r="I33672">
        <v>0.27400000000000002</v>
      </c>
      <c r="J33672">
        <v>0.54899999999999993</v>
      </c>
      <c r="K33672">
        <v>144.95699999999999</v>
      </c>
      <c r="L33672" t="s">
        <v>22</v>
      </c>
      <c r="M33672" t="s">
        <v>143372</v>
      </c>
      <c r="N33672" t="s">
        <v>143373</v>
      </c>
      <c r="O33672" t="s">
        <v>143374</v>
      </c>
      <c r="P33672" t="s">
        <v>143375</v>
      </c>
      <c r="Q33672">
        <v>236694</v>
      </c>
      <c r="R33672">
        <v>4</v>
      </c>
      <c r="S33672" t="s">
        <v>179893</v>
      </c>
      <c r="T33672" t="s">
        <v>29</v>
      </c>
      <c r="U33672" t="s">
        <v>143376</v>
      </c>
      <c r="V33672" t="s">
        <v>142377</v>
      </c>
    </row>
    <row r="33673" spans="1:22" x14ac:dyDescent="0.3">
      <c r="A33673">
        <v>0.70700000000000007</v>
      </c>
      <c r="B33673">
        <v>0.83200000000000007</v>
      </c>
      <c r="C33673">
        <v>1</v>
      </c>
      <c r="D33673">
        <v>-2.3639999999999999</v>
      </c>
      <c r="E33673">
        <v>0</v>
      </c>
      <c r="F33673">
        <v>0.125</v>
      </c>
      <c r="G33673">
        <v>1.6299999999999999E-2</v>
      </c>
      <c r="H33673">
        <v>1.17E-5</v>
      </c>
      <c r="I33673">
        <v>0.56899999999999995</v>
      </c>
      <c r="J33673">
        <v>0.29799999999999999</v>
      </c>
      <c r="K33673">
        <v>144.05100000000004</v>
      </c>
      <c r="L33673" t="s">
        <v>22</v>
      </c>
      <c r="M33673" t="s">
        <v>143377</v>
      </c>
      <c r="N33673" t="s">
        <v>143378</v>
      </c>
      <c r="O33673" t="s">
        <v>143379</v>
      </c>
      <c r="P33673" t="s">
        <v>143380</v>
      </c>
      <c r="Q33673">
        <v>301671</v>
      </c>
      <c r="R33673">
        <v>4</v>
      </c>
      <c r="S33673" t="s">
        <v>179893</v>
      </c>
      <c r="T33673" t="s">
        <v>29</v>
      </c>
      <c r="U33673" t="s">
        <v>143381</v>
      </c>
      <c r="V33673" t="s">
        <v>142751</v>
      </c>
    </row>
    <row r="33674" spans="1:22" x14ac:dyDescent="0.3">
      <c r="A33674">
        <v>0.7390000000000001</v>
      </c>
      <c r="B33674">
        <v>0.98</v>
      </c>
      <c r="C33674">
        <v>11</v>
      </c>
      <c r="D33674">
        <v>-1.135</v>
      </c>
      <c r="E33674">
        <v>1</v>
      </c>
      <c r="F33674">
        <v>0.31</v>
      </c>
      <c r="G33674">
        <v>3.4799999999999998E-2</v>
      </c>
      <c r="H33674">
        <v>1.4400000000000001E-3</v>
      </c>
      <c r="I33674">
        <v>0.20799999999999999</v>
      </c>
      <c r="J33674">
        <v>0.35</v>
      </c>
      <c r="K33674">
        <v>149.99</v>
      </c>
      <c r="L33674" t="s">
        <v>22</v>
      </c>
      <c r="M33674" t="s">
        <v>143382</v>
      </c>
      <c r="N33674" t="s">
        <v>143383</v>
      </c>
      <c r="O33674" t="s">
        <v>143384</v>
      </c>
      <c r="P33674" t="s">
        <v>143385</v>
      </c>
      <c r="Q33674">
        <v>224000</v>
      </c>
      <c r="R33674">
        <v>4</v>
      </c>
      <c r="S33674" t="s">
        <v>179893</v>
      </c>
      <c r="T33674" t="s">
        <v>29</v>
      </c>
      <c r="U33674" t="s">
        <v>143386</v>
      </c>
      <c r="V33674" t="s">
        <v>142108</v>
      </c>
    </row>
    <row r="33675" spans="1:22" x14ac:dyDescent="0.3">
      <c r="A33675">
        <v>0.45800000000000002</v>
      </c>
      <c r="B33675">
        <v>0.86599999999999999</v>
      </c>
      <c r="C33675">
        <v>2</v>
      </c>
      <c r="D33675">
        <v>-2.91</v>
      </c>
      <c r="E33675">
        <v>1</v>
      </c>
      <c r="F33675">
        <v>0.126</v>
      </c>
      <c r="G33675">
        <v>1.4500000000000001E-2</v>
      </c>
      <c r="H33675">
        <v>2.3599999999999999E-2</v>
      </c>
      <c r="I33675">
        <v>0.16399999999999998</v>
      </c>
      <c r="J33675">
        <v>0.104</v>
      </c>
      <c r="K33675">
        <v>149.98400000000001</v>
      </c>
      <c r="L33675" t="s">
        <v>22</v>
      </c>
      <c r="M33675" t="s">
        <v>143387</v>
      </c>
      <c r="N33675" t="s">
        <v>143388</v>
      </c>
      <c r="O33675" t="s">
        <v>143389</v>
      </c>
      <c r="P33675" t="s">
        <v>143390</v>
      </c>
      <c r="Q33675">
        <v>221000</v>
      </c>
      <c r="R33675">
        <v>4</v>
      </c>
      <c r="S33675" t="s">
        <v>179893</v>
      </c>
      <c r="T33675" t="s">
        <v>29</v>
      </c>
      <c r="U33675" t="s">
        <v>143391</v>
      </c>
      <c r="V33675" t="s">
        <v>142168</v>
      </c>
    </row>
    <row r="33676" spans="1:22" x14ac:dyDescent="0.3">
      <c r="A33676">
        <v>0.56299999999999994</v>
      </c>
      <c r="B33676">
        <v>0.96099999999999997</v>
      </c>
      <c r="C33676">
        <v>7</v>
      </c>
      <c r="D33676">
        <v>-1.575</v>
      </c>
      <c r="E33676">
        <v>1</v>
      </c>
      <c r="F33676">
        <v>0.20499999999999999</v>
      </c>
      <c r="G33676">
        <v>4.9599999999999998E-2</v>
      </c>
      <c r="H33676">
        <v>2.5899999999999999E-2</v>
      </c>
      <c r="I33676">
        <v>0.21199999999999999</v>
      </c>
      <c r="J33676">
        <v>0.185</v>
      </c>
      <c r="K33676">
        <v>149.96</v>
      </c>
      <c r="L33676" t="s">
        <v>22</v>
      </c>
      <c r="M33676" t="s">
        <v>143392</v>
      </c>
      <c r="N33676" t="s">
        <v>143393</v>
      </c>
      <c r="O33676" t="s">
        <v>143394</v>
      </c>
      <c r="P33676" t="s">
        <v>143395</v>
      </c>
      <c r="Q33676">
        <v>185600</v>
      </c>
      <c r="R33676">
        <v>4</v>
      </c>
      <c r="S33676" t="s">
        <v>179893</v>
      </c>
      <c r="T33676" t="s">
        <v>29</v>
      </c>
      <c r="U33676" t="s">
        <v>143396</v>
      </c>
      <c r="V33676" t="s">
        <v>142168</v>
      </c>
    </row>
    <row r="33677" spans="1:22" x14ac:dyDescent="0.3">
      <c r="A33677">
        <v>0.59499999999999997</v>
      </c>
      <c r="B33677">
        <v>0.97</v>
      </c>
      <c r="C33677">
        <v>1</v>
      </c>
      <c r="D33677">
        <v>-2.8580000000000001</v>
      </c>
      <c r="E33677">
        <v>1</v>
      </c>
      <c r="F33677">
        <v>0.30299999999999999</v>
      </c>
      <c r="G33677">
        <v>1.04E-2</v>
      </c>
      <c r="H33677">
        <v>2.1600000000000007E-5</v>
      </c>
      <c r="I33677">
        <v>0.89700000000000002</v>
      </c>
      <c r="J33677">
        <v>0.36299999999999999</v>
      </c>
      <c r="K33677">
        <v>145.053</v>
      </c>
      <c r="L33677" t="s">
        <v>22</v>
      </c>
      <c r="M33677" t="s">
        <v>143397</v>
      </c>
      <c r="N33677" t="s">
        <v>143398</v>
      </c>
      <c r="O33677" t="s">
        <v>143399</v>
      </c>
      <c r="P33677" t="s">
        <v>143400</v>
      </c>
      <c r="Q33677">
        <v>190844</v>
      </c>
      <c r="R33677">
        <v>4</v>
      </c>
      <c r="S33677" t="s">
        <v>179893</v>
      </c>
      <c r="T33677" t="s">
        <v>29</v>
      </c>
      <c r="U33677" t="s">
        <v>143401</v>
      </c>
      <c r="V33677" t="s">
        <v>142162</v>
      </c>
    </row>
    <row r="33678" spans="1:22" x14ac:dyDescent="0.3">
      <c r="A33678">
        <v>0.69599999999999995</v>
      </c>
      <c r="B33678">
        <v>0.84599999999999997</v>
      </c>
      <c r="C33678">
        <v>4</v>
      </c>
      <c r="D33678">
        <v>-1.3049999999999999</v>
      </c>
      <c r="E33678">
        <v>1</v>
      </c>
      <c r="F33678">
        <v>0.23799999999999999</v>
      </c>
      <c r="G33678">
        <v>4.6100000000000002E-2</v>
      </c>
      <c r="H33678">
        <v>1.0699999999999999E-2</v>
      </c>
      <c r="I33678">
        <v>0.17600000000000002</v>
      </c>
      <c r="J33678">
        <v>0.498</v>
      </c>
      <c r="K33678">
        <v>150.05600000000001</v>
      </c>
      <c r="L33678" t="s">
        <v>22</v>
      </c>
      <c r="M33678" t="s">
        <v>143402</v>
      </c>
      <c r="N33678" t="s">
        <v>143403</v>
      </c>
      <c r="O33678" t="s">
        <v>143404</v>
      </c>
      <c r="P33678" t="s">
        <v>143405</v>
      </c>
      <c r="Q33678">
        <v>199200</v>
      </c>
      <c r="R33678">
        <v>4</v>
      </c>
      <c r="S33678" t="s">
        <v>179893</v>
      </c>
      <c r="T33678" t="s">
        <v>29</v>
      </c>
      <c r="U33678" t="s">
        <v>143406</v>
      </c>
      <c r="V33678" t="s">
        <v>143407</v>
      </c>
    </row>
    <row r="33679" spans="1:22" x14ac:dyDescent="0.3">
      <c r="A33679">
        <v>0.71299999999999997</v>
      </c>
      <c r="B33679">
        <v>0.93899999999999995</v>
      </c>
      <c r="C33679">
        <v>7</v>
      </c>
      <c r="D33679">
        <v>-3.5339999999999998</v>
      </c>
      <c r="E33679">
        <v>1</v>
      </c>
      <c r="F33679">
        <v>8.9300000000000004E-2</v>
      </c>
      <c r="G33679">
        <v>2.15E-3</v>
      </c>
      <c r="H33679">
        <v>5.7599999999999998E-2</v>
      </c>
      <c r="I33679">
        <v>0.48299999999999998</v>
      </c>
      <c r="J33679">
        <v>0.223</v>
      </c>
      <c r="K33679">
        <v>149.95500000000001</v>
      </c>
      <c r="L33679" t="s">
        <v>22</v>
      </c>
      <c r="M33679" t="s">
        <v>143408</v>
      </c>
      <c r="N33679" t="s">
        <v>143409</v>
      </c>
      <c r="O33679" t="s">
        <v>143410</v>
      </c>
      <c r="P33679" t="s">
        <v>143411</v>
      </c>
      <c r="Q33679">
        <v>243400</v>
      </c>
      <c r="R33679">
        <v>4</v>
      </c>
      <c r="S33679" t="s">
        <v>179893</v>
      </c>
      <c r="T33679" t="s">
        <v>29</v>
      </c>
      <c r="U33679" t="s">
        <v>143412</v>
      </c>
      <c r="V33679" t="s">
        <v>142108</v>
      </c>
    </row>
    <row r="33680" spans="1:22" x14ac:dyDescent="0.3">
      <c r="A33680">
        <v>0.54</v>
      </c>
      <c r="B33680">
        <v>0.89500000000000002</v>
      </c>
      <c r="C33680">
        <v>6</v>
      </c>
      <c r="D33680">
        <v>-3.6389999999999998</v>
      </c>
      <c r="E33680">
        <v>1</v>
      </c>
      <c r="F33680">
        <v>0.105</v>
      </c>
      <c r="G33680">
        <v>1.15E-3</v>
      </c>
      <c r="H33680">
        <v>0.11</v>
      </c>
      <c r="I33680">
        <v>0.39300000000000002</v>
      </c>
      <c r="J33680">
        <v>0.16200000000000001</v>
      </c>
      <c r="K33680">
        <v>149.947</v>
      </c>
      <c r="L33680" t="s">
        <v>22</v>
      </c>
      <c r="M33680" t="s">
        <v>143413</v>
      </c>
      <c r="N33680" t="s">
        <v>143414</v>
      </c>
      <c r="O33680" t="s">
        <v>143415</v>
      </c>
      <c r="P33680" t="s">
        <v>143416</v>
      </c>
      <c r="Q33680">
        <v>201654</v>
      </c>
      <c r="R33680">
        <v>4</v>
      </c>
      <c r="S33680" t="s">
        <v>179893</v>
      </c>
      <c r="T33680" t="s">
        <v>29</v>
      </c>
      <c r="U33680" t="s">
        <v>143417</v>
      </c>
      <c r="V33680" t="s">
        <v>142168</v>
      </c>
    </row>
    <row r="33681" spans="1:22" x14ac:dyDescent="0.3">
      <c r="A33681">
        <v>0.442</v>
      </c>
      <c r="B33681">
        <v>0.88200000000000001</v>
      </c>
      <c r="C33681">
        <v>9</v>
      </c>
      <c r="D33681">
        <v>-1.5880000000000001</v>
      </c>
      <c r="E33681">
        <v>1</v>
      </c>
      <c r="F33681">
        <v>0.24399999999999999</v>
      </c>
      <c r="G33681">
        <v>2.5699999999999998E-3</v>
      </c>
      <c r="H33681">
        <v>6.1199999999999997E-2</v>
      </c>
      <c r="I33681">
        <v>0.35899999999999999</v>
      </c>
      <c r="J33681">
        <v>0.11</v>
      </c>
      <c r="K33681">
        <v>143.18799999999999</v>
      </c>
      <c r="L33681" t="s">
        <v>22</v>
      </c>
      <c r="M33681" t="s">
        <v>143418</v>
      </c>
      <c r="N33681" t="s">
        <v>143419</v>
      </c>
      <c r="O33681" t="s">
        <v>143420</v>
      </c>
      <c r="P33681" t="s">
        <v>143421</v>
      </c>
      <c r="Q33681">
        <v>213517</v>
      </c>
      <c r="R33681">
        <v>4</v>
      </c>
      <c r="S33681" t="s">
        <v>179893</v>
      </c>
      <c r="T33681" t="s">
        <v>29</v>
      </c>
      <c r="U33681" t="s">
        <v>143422</v>
      </c>
      <c r="V33681" t="s">
        <v>142141</v>
      </c>
    </row>
    <row r="33682" spans="1:22" x14ac:dyDescent="0.3">
      <c r="A33682">
        <v>0.55299999999999994</v>
      </c>
      <c r="B33682">
        <v>0.95299999999999996</v>
      </c>
      <c r="C33682">
        <v>0</v>
      </c>
      <c r="D33682">
        <v>-3.0230000000000001</v>
      </c>
      <c r="E33682">
        <v>1</v>
      </c>
      <c r="F33682">
        <v>7.8100000000000003E-2</v>
      </c>
      <c r="G33682">
        <v>5.8700000000000002E-3</v>
      </c>
      <c r="H33682">
        <v>0.45600000000000002</v>
      </c>
      <c r="I33682">
        <v>0.127</v>
      </c>
      <c r="J33682">
        <v>0.28199999999999997</v>
      </c>
      <c r="K33682">
        <v>150.023</v>
      </c>
      <c r="L33682" t="s">
        <v>22</v>
      </c>
      <c r="M33682" t="s">
        <v>143423</v>
      </c>
      <c r="N33682" t="s">
        <v>143424</v>
      </c>
      <c r="O33682" t="s">
        <v>143425</v>
      </c>
      <c r="P33682" t="s">
        <v>143426</v>
      </c>
      <c r="Q33682">
        <v>262400</v>
      </c>
      <c r="R33682">
        <v>4</v>
      </c>
      <c r="S33682" t="s">
        <v>179893</v>
      </c>
      <c r="T33682" t="s">
        <v>29</v>
      </c>
      <c r="U33682" t="s">
        <v>143427</v>
      </c>
      <c r="V33682" t="s">
        <v>142168</v>
      </c>
    </row>
    <row r="33683" spans="1:22" x14ac:dyDescent="0.3">
      <c r="A33683">
        <v>0.37200000000000011</v>
      </c>
      <c r="B33683">
        <v>0.90900000000000003</v>
      </c>
      <c r="C33683">
        <v>1</v>
      </c>
      <c r="D33683">
        <v>-2.6260000000000003</v>
      </c>
      <c r="E33683">
        <v>1</v>
      </c>
      <c r="F33683">
        <v>0.34899999999999998</v>
      </c>
      <c r="G33683">
        <v>3.2600000000000003E-3</v>
      </c>
      <c r="H33683">
        <v>2.63E-4</v>
      </c>
      <c r="I33683">
        <v>0.36099999999999999</v>
      </c>
      <c r="J33683">
        <v>0.40100000000000002</v>
      </c>
      <c r="K33683">
        <v>150.21899999999999</v>
      </c>
      <c r="L33683" t="s">
        <v>22</v>
      </c>
      <c r="M33683" t="s">
        <v>143428</v>
      </c>
      <c r="N33683" t="s">
        <v>143429</v>
      </c>
      <c r="O33683" t="s">
        <v>143430</v>
      </c>
      <c r="P33683" t="s">
        <v>143431</v>
      </c>
      <c r="Q33683">
        <v>163200</v>
      </c>
      <c r="R33683">
        <v>4</v>
      </c>
      <c r="S33683" t="s">
        <v>179893</v>
      </c>
      <c r="T33683" t="s">
        <v>29</v>
      </c>
      <c r="U33683" t="s">
        <v>143432</v>
      </c>
      <c r="V33683" t="s">
        <v>142114</v>
      </c>
    </row>
    <row r="33684" spans="1:22" x14ac:dyDescent="0.3">
      <c r="A33684">
        <v>0.53900000000000003</v>
      </c>
      <c r="B33684">
        <v>0.93799999999999994</v>
      </c>
      <c r="C33684">
        <v>1</v>
      </c>
      <c r="D33684">
        <v>-0.89599999999999991</v>
      </c>
      <c r="E33684">
        <v>1</v>
      </c>
      <c r="F33684">
        <v>0.125</v>
      </c>
      <c r="G33684">
        <v>5.8699999999999996E-4</v>
      </c>
      <c r="H33684">
        <v>0.58799999999999997</v>
      </c>
      <c r="I33684">
        <v>0.114</v>
      </c>
      <c r="J33684">
        <v>0.108</v>
      </c>
      <c r="K33684">
        <v>149.30200000000005</v>
      </c>
      <c r="L33684" t="s">
        <v>22</v>
      </c>
      <c r="M33684" t="s">
        <v>143433</v>
      </c>
      <c r="N33684" t="s">
        <v>143434</v>
      </c>
      <c r="O33684" t="s">
        <v>143435</v>
      </c>
      <c r="P33684" t="s">
        <v>143436</v>
      </c>
      <c r="Q33684">
        <v>208396</v>
      </c>
      <c r="R33684">
        <v>3</v>
      </c>
      <c r="S33684" t="s">
        <v>179893</v>
      </c>
      <c r="T33684" t="s">
        <v>29</v>
      </c>
      <c r="U33684" t="s">
        <v>143437</v>
      </c>
      <c r="V33684" t="s">
        <v>142168</v>
      </c>
    </row>
    <row r="33685" spans="1:22" x14ac:dyDescent="0.3">
      <c r="A33685">
        <v>0.622</v>
      </c>
      <c r="B33685">
        <v>0.99099999999999999</v>
      </c>
      <c r="C33685">
        <v>10</v>
      </c>
      <c r="D33685">
        <v>0.193</v>
      </c>
      <c r="E33685">
        <v>0</v>
      </c>
      <c r="F33685">
        <v>0.126</v>
      </c>
      <c r="G33685">
        <v>1.23E-2</v>
      </c>
      <c r="H33685">
        <v>3.0599999999999999E-2</v>
      </c>
      <c r="I33685">
        <v>7.4499999999999997E-2</v>
      </c>
      <c r="J33685">
        <v>0.315</v>
      </c>
      <c r="K33685">
        <v>144.99200000000005</v>
      </c>
      <c r="L33685" t="s">
        <v>22</v>
      </c>
      <c r="M33685" t="s">
        <v>143438</v>
      </c>
      <c r="N33685" t="s">
        <v>143439</v>
      </c>
      <c r="O33685" t="s">
        <v>143440</v>
      </c>
      <c r="P33685" t="s">
        <v>143441</v>
      </c>
      <c r="Q33685">
        <v>274776</v>
      </c>
      <c r="R33685">
        <v>4</v>
      </c>
      <c r="S33685" t="s">
        <v>179893</v>
      </c>
      <c r="T33685" t="s">
        <v>29</v>
      </c>
      <c r="U33685" t="s">
        <v>143442</v>
      </c>
      <c r="V33685" t="s">
        <v>142114</v>
      </c>
    </row>
    <row r="33686" spans="1:22" x14ac:dyDescent="0.3">
      <c r="A33686">
        <v>0.56899999999999995</v>
      </c>
      <c r="B33686">
        <v>0.96499999999999997</v>
      </c>
      <c r="C33686">
        <v>7</v>
      </c>
      <c r="D33686">
        <v>-3.665</v>
      </c>
      <c r="E33686">
        <v>0</v>
      </c>
      <c r="F33686">
        <v>0.32100000000000001</v>
      </c>
      <c r="G33686">
        <v>3.3399999999999999E-2</v>
      </c>
      <c r="H33686">
        <v>1.2799999999999999E-5</v>
      </c>
      <c r="I33686">
        <v>9.1300000000000006E-2</v>
      </c>
      <c r="J33686">
        <v>0.23100000000000001</v>
      </c>
      <c r="K33686">
        <v>144.99799999999999</v>
      </c>
      <c r="L33686" t="s">
        <v>22</v>
      </c>
      <c r="M33686" t="s">
        <v>143443</v>
      </c>
      <c r="N33686" t="s">
        <v>143444</v>
      </c>
      <c r="O33686" t="s">
        <v>143445</v>
      </c>
      <c r="P33686" t="s">
        <v>143446</v>
      </c>
      <c r="Q33686">
        <v>240000</v>
      </c>
      <c r="R33686">
        <v>4</v>
      </c>
      <c r="S33686" t="s">
        <v>179893</v>
      </c>
      <c r="T33686" t="s">
        <v>29</v>
      </c>
      <c r="U33686" t="s">
        <v>143447</v>
      </c>
      <c r="V33686" t="s">
        <v>142108</v>
      </c>
    </row>
    <row r="33687" spans="1:22" x14ac:dyDescent="0.3">
      <c r="A33687">
        <v>0.60399999999999998</v>
      </c>
      <c r="B33687">
        <v>0.95</v>
      </c>
      <c r="C33687">
        <v>4</v>
      </c>
      <c r="D33687">
        <v>0.255</v>
      </c>
      <c r="E33687">
        <v>0</v>
      </c>
      <c r="F33687">
        <v>7.2599999999999998E-2</v>
      </c>
      <c r="G33687">
        <v>4.1399999999999999E-2</v>
      </c>
      <c r="H33687">
        <v>1.0699999999999999E-6</v>
      </c>
      <c r="I33687">
        <v>0.125</v>
      </c>
      <c r="J33687">
        <v>7.6799999999999993E-2</v>
      </c>
      <c r="K33687">
        <v>139.94200000000001</v>
      </c>
      <c r="L33687" t="s">
        <v>22</v>
      </c>
      <c r="M33687" t="s">
        <v>143448</v>
      </c>
      <c r="N33687" t="s">
        <v>143449</v>
      </c>
      <c r="O33687" t="s">
        <v>143450</v>
      </c>
      <c r="P33687" t="s">
        <v>143451</v>
      </c>
      <c r="Q33687">
        <v>192000</v>
      </c>
      <c r="R33687">
        <v>4</v>
      </c>
      <c r="S33687" t="s">
        <v>179893</v>
      </c>
      <c r="T33687" t="s">
        <v>29</v>
      </c>
      <c r="U33687" t="s">
        <v>143452</v>
      </c>
      <c r="V33687" t="s">
        <v>142168</v>
      </c>
    </row>
    <row r="33688" spans="1:22" x14ac:dyDescent="0.3">
      <c r="A33688">
        <v>0.74900000000000011</v>
      </c>
      <c r="B33688">
        <v>0.91700000000000004</v>
      </c>
      <c r="C33688">
        <v>1</v>
      </c>
      <c r="D33688">
        <v>-1.1759999999999999</v>
      </c>
      <c r="E33688">
        <v>1</v>
      </c>
      <c r="F33688">
        <v>0.443</v>
      </c>
      <c r="G33688">
        <v>1.18E-2</v>
      </c>
      <c r="H33688">
        <v>6.5700000000000003E-4</v>
      </c>
      <c r="I33688">
        <v>0.27300000000000002</v>
      </c>
      <c r="J33688">
        <v>0.41099999999999998</v>
      </c>
      <c r="K33688">
        <v>150.88200000000001</v>
      </c>
      <c r="L33688" t="s">
        <v>22</v>
      </c>
      <c r="M33688" t="s">
        <v>143453</v>
      </c>
      <c r="N33688" t="s">
        <v>143454</v>
      </c>
      <c r="O33688" t="s">
        <v>143455</v>
      </c>
      <c r="P33688" t="s">
        <v>143456</v>
      </c>
      <c r="Q33688">
        <v>195577</v>
      </c>
      <c r="R33688">
        <v>4</v>
      </c>
      <c r="S33688" t="s">
        <v>179893</v>
      </c>
      <c r="T33688" t="s">
        <v>29</v>
      </c>
      <c r="U33688" t="s">
        <v>143457</v>
      </c>
      <c r="V33688" t="s">
        <v>142141</v>
      </c>
    </row>
    <row r="33689" spans="1:22" x14ac:dyDescent="0.3">
      <c r="A33689">
        <v>0.52500000000000002</v>
      </c>
      <c r="B33689">
        <v>0.98</v>
      </c>
      <c r="C33689">
        <v>1</v>
      </c>
      <c r="D33689">
        <v>-1.2070000000000001</v>
      </c>
      <c r="E33689">
        <v>0</v>
      </c>
      <c r="F33689">
        <v>0.13800000000000001</v>
      </c>
      <c r="G33689">
        <v>3.1100000000000004E-3</v>
      </c>
      <c r="H33689">
        <v>0.61499999999999999</v>
      </c>
      <c r="I33689">
        <v>0.44400000000000001</v>
      </c>
      <c r="J33689">
        <v>0.43</v>
      </c>
      <c r="K33689">
        <v>150.11000000000001</v>
      </c>
      <c r="L33689" t="s">
        <v>22</v>
      </c>
      <c r="M33689" t="s">
        <v>143458</v>
      </c>
      <c r="N33689" t="s">
        <v>143459</v>
      </c>
      <c r="O33689" t="s">
        <v>143460</v>
      </c>
      <c r="P33689" t="s">
        <v>143461</v>
      </c>
      <c r="Q33689">
        <v>185621</v>
      </c>
      <c r="R33689">
        <v>4</v>
      </c>
      <c r="S33689" t="s">
        <v>179893</v>
      </c>
      <c r="T33689" t="s">
        <v>29</v>
      </c>
      <c r="U33689" t="s">
        <v>143462</v>
      </c>
      <c r="V33689" t="s">
        <v>142114</v>
      </c>
    </row>
    <row r="33690" spans="1:22" x14ac:dyDescent="0.3">
      <c r="A33690">
        <v>0.3670000000000001</v>
      </c>
      <c r="B33690">
        <v>0.92600000000000005</v>
      </c>
      <c r="C33690">
        <v>1</v>
      </c>
      <c r="D33690">
        <v>-4.9470000000000001</v>
      </c>
      <c r="E33690">
        <v>1</v>
      </c>
      <c r="F33690">
        <v>0.31</v>
      </c>
      <c r="G33690">
        <v>4.9500000000000004E-3</v>
      </c>
      <c r="H33690">
        <v>1.2200000000000001E-2</v>
      </c>
      <c r="I33690">
        <v>0.122</v>
      </c>
      <c r="J33690">
        <v>0.114</v>
      </c>
      <c r="K33690">
        <v>149.49799999999999</v>
      </c>
      <c r="L33690" t="s">
        <v>22</v>
      </c>
      <c r="M33690" t="s">
        <v>143463</v>
      </c>
      <c r="N33690" t="s">
        <v>143464</v>
      </c>
      <c r="O33690" t="s">
        <v>143465</v>
      </c>
      <c r="P33690" t="s">
        <v>143466</v>
      </c>
      <c r="Q33690">
        <v>249600</v>
      </c>
      <c r="R33690">
        <v>4</v>
      </c>
      <c r="S33690" t="s">
        <v>179893</v>
      </c>
      <c r="T33690" t="s">
        <v>29</v>
      </c>
      <c r="U33690" t="s">
        <v>143467</v>
      </c>
      <c r="V33690" t="s">
        <v>142114</v>
      </c>
    </row>
    <row r="33691" spans="1:22" x14ac:dyDescent="0.3">
      <c r="A33691">
        <v>0.52800000000000002</v>
      </c>
      <c r="B33691">
        <v>0.97699999999999998</v>
      </c>
      <c r="C33691">
        <v>6</v>
      </c>
      <c r="D33691">
        <v>-1.2130000000000001</v>
      </c>
      <c r="E33691">
        <v>1</v>
      </c>
      <c r="F33691">
        <v>0.129</v>
      </c>
      <c r="G33691">
        <v>1.6000000000000001E-3</v>
      </c>
      <c r="H33691">
        <v>6.8900000000000003E-2</v>
      </c>
      <c r="I33691">
        <v>0.128</v>
      </c>
      <c r="J33691">
        <v>0.38800000000000001</v>
      </c>
      <c r="K33691">
        <v>140.02500000000001</v>
      </c>
      <c r="L33691" t="s">
        <v>22</v>
      </c>
      <c r="M33691" t="s">
        <v>143468</v>
      </c>
      <c r="N33691" t="s">
        <v>143469</v>
      </c>
      <c r="O33691" t="s">
        <v>143470</v>
      </c>
      <c r="P33691" t="s">
        <v>143471</v>
      </c>
      <c r="Q33691">
        <v>243429</v>
      </c>
      <c r="R33691">
        <v>4</v>
      </c>
      <c r="S33691" t="s">
        <v>179893</v>
      </c>
      <c r="T33691" t="s">
        <v>29</v>
      </c>
      <c r="U33691" t="s">
        <v>143472</v>
      </c>
      <c r="V33691" t="s">
        <v>142114</v>
      </c>
    </row>
    <row r="33692" spans="1:22" x14ac:dyDescent="0.3">
      <c r="A33692">
        <v>0.46200000000000002</v>
      </c>
      <c r="B33692">
        <v>0.90200000000000002</v>
      </c>
      <c r="C33692">
        <v>4</v>
      </c>
      <c r="D33692">
        <v>-3.532</v>
      </c>
      <c r="E33692">
        <v>0</v>
      </c>
      <c r="F33692">
        <v>5.8200000000000002E-2</v>
      </c>
      <c r="G33692">
        <v>4.5300000000000001E-4</v>
      </c>
      <c r="H33692">
        <v>0.46500000000000002</v>
      </c>
      <c r="I33692">
        <v>0.09</v>
      </c>
      <c r="J33692">
        <v>0.113</v>
      </c>
      <c r="K33692">
        <v>140.22799999999998</v>
      </c>
      <c r="L33692" t="s">
        <v>22</v>
      </c>
      <c r="M33692" t="s">
        <v>143473</v>
      </c>
      <c r="N33692" t="s">
        <v>143474</v>
      </c>
      <c r="O33692" t="s">
        <v>143475</v>
      </c>
      <c r="P33692" t="s">
        <v>143476</v>
      </c>
      <c r="Q33692">
        <v>214849</v>
      </c>
      <c r="R33692">
        <v>4</v>
      </c>
      <c r="S33692" t="s">
        <v>179893</v>
      </c>
      <c r="T33692" t="s">
        <v>29</v>
      </c>
      <c r="U33692" t="s">
        <v>143477</v>
      </c>
      <c r="V33692" t="s">
        <v>142168</v>
      </c>
    </row>
    <row r="33693" spans="1:22" x14ac:dyDescent="0.3">
      <c r="A33693">
        <v>0.47399999999999998</v>
      </c>
      <c r="B33693">
        <v>0.98</v>
      </c>
      <c r="C33693">
        <v>1</v>
      </c>
      <c r="D33693">
        <v>-3.38</v>
      </c>
      <c r="E33693">
        <v>1</v>
      </c>
      <c r="F33693">
        <v>0.43700000000000011</v>
      </c>
      <c r="G33693">
        <v>1.6699999999999999E-4</v>
      </c>
      <c r="H33693">
        <v>0.17100000000000001</v>
      </c>
      <c r="I33693">
        <v>0.36899999999999999</v>
      </c>
      <c r="J33693">
        <v>0.22500000000000001</v>
      </c>
      <c r="K33693">
        <v>149.83500000000001</v>
      </c>
      <c r="L33693" t="s">
        <v>22</v>
      </c>
      <c r="M33693" t="s">
        <v>143478</v>
      </c>
      <c r="N33693" t="s">
        <v>143479</v>
      </c>
      <c r="O33693" t="s">
        <v>143480</v>
      </c>
      <c r="P33693" t="s">
        <v>143481</v>
      </c>
      <c r="Q33693">
        <v>192012</v>
      </c>
      <c r="R33693">
        <v>4</v>
      </c>
      <c r="S33693" t="s">
        <v>179893</v>
      </c>
      <c r="T33693" t="s">
        <v>29</v>
      </c>
      <c r="U33693" t="s">
        <v>143482</v>
      </c>
      <c r="V33693" t="s">
        <v>142108</v>
      </c>
    </row>
    <row r="33694" spans="1:22" x14ac:dyDescent="0.3">
      <c r="A33694">
        <v>0.35399999999999998</v>
      </c>
      <c r="B33694">
        <v>0.93500000000000005</v>
      </c>
      <c r="C33694">
        <v>4</v>
      </c>
      <c r="D33694">
        <v>-3.653</v>
      </c>
      <c r="E33694">
        <v>0</v>
      </c>
      <c r="F33694">
        <v>0.17600000000000002</v>
      </c>
      <c r="G33694">
        <v>2.8900000000000002E-3</v>
      </c>
      <c r="H33694">
        <v>4.9600000000000002E-4</v>
      </c>
      <c r="I33694">
        <v>0.496</v>
      </c>
      <c r="J33694">
        <v>0.51600000000000001</v>
      </c>
      <c r="K33694">
        <v>149.92600000000004</v>
      </c>
      <c r="L33694" t="s">
        <v>22</v>
      </c>
      <c r="M33694" t="s">
        <v>143483</v>
      </c>
      <c r="N33694" t="s">
        <v>143484</v>
      </c>
      <c r="O33694" t="s">
        <v>143485</v>
      </c>
      <c r="P33694" t="s">
        <v>143486</v>
      </c>
      <c r="Q33694">
        <v>227200</v>
      </c>
      <c r="R33694">
        <v>4</v>
      </c>
      <c r="S33694" t="s">
        <v>179893</v>
      </c>
      <c r="T33694" t="s">
        <v>29</v>
      </c>
      <c r="U33694" t="s">
        <v>143487</v>
      </c>
      <c r="V33694" t="s">
        <v>142108</v>
      </c>
    </row>
    <row r="33695" spans="1:22" x14ac:dyDescent="0.3">
      <c r="A33695">
        <v>0.57499999999999996</v>
      </c>
      <c r="B33695">
        <v>0.94799999999999995</v>
      </c>
      <c r="C33695">
        <v>11</v>
      </c>
      <c r="D33695">
        <v>-3.161</v>
      </c>
      <c r="E33695">
        <v>0</v>
      </c>
      <c r="F33695">
        <v>0.34700000000000003</v>
      </c>
      <c r="G33695">
        <v>1.5100000000000001E-2</v>
      </c>
      <c r="H33695">
        <v>1.3699999999999998E-5</v>
      </c>
      <c r="I33695">
        <v>0.111</v>
      </c>
      <c r="J33695">
        <v>0.55200000000000005</v>
      </c>
      <c r="K33695">
        <v>150.256</v>
      </c>
      <c r="L33695" t="s">
        <v>22</v>
      </c>
      <c r="M33695" t="s">
        <v>143488</v>
      </c>
      <c r="N33695" t="s">
        <v>143489</v>
      </c>
      <c r="O33695" t="s">
        <v>143490</v>
      </c>
      <c r="P33695" t="s">
        <v>143491</v>
      </c>
      <c r="Q33695">
        <v>140202</v>
      </c>
      <c r="R33695">
        <v>4</v>
      </c>
      <c r="S33695" t="s">
        <v>179893</v>
      </c>
      <c r="T33695" t="s">
        <v>29</v>
      </c>
      <c r="U33695" t="s">
        <v>143492</v>
      </c>
      <c r="V33695" t="s">
        <v>142168</v>
      </c>
    </row>
    <row r="33696" spans="1:22" x14ac:dyDescent="0.3">
      <c r="A33696">
        <v>0.59200000000000008</v>
      </c>
      <c r="B33696">
        <v>0.98799999999999999</v>
      </c>
      <c r="C33696">
        <v>6</v>
      </c>
      <c r="D33696">
        <v>-0.84599999999999997</v>
      </c>
      <c r="E33696">
        <v>1</v>
      </c>
      <c r="F33696">
        <v>9.9699999999999997E-2</v>
      </c>
      <c r="G33696">
        <v>7.67E-4</v>
      </c>
      <c r="H33696">
        <v>0.70700000000000007</v>
      </c>
      <c r="I33696">
        <v>8.4699999999999998E-2</v>
      </c>
      <c r="J33696">
        <v>0.26800000000000002</v>
      </c>
      <c r="K33696">
        <v>149.98500000000001</v>
      </c>
      <c r="L33696" t="s">
        <v>22</v>
      </c>
      <c r="M33696" t="s">
        <v>143493</v>
      </c>
      <c r="N33696" t="s">
        <v>143494</v>
      </c>
      <c r="O33696" t="s">
        <v>143495</v>
      </c>
      <c r="P33696" t="s">
        <v>143496</v>
      </c>
      <c r="Q33696">
        <v>264000</v>
      </c>
      <c r="R33696">
        <v>4</v>
      </c>
      <c r="S33696" t="s">
        <v>179893</v>
      </c>
      <c r="T33696" t="s">
        <v>29</v>
      </c>
      <c r="U33696" t="s">
        <v>143497</v>
      </c>
      <c r="V33696" t="s">
        <v>142168</v>
      </c>
    </row>
    <row r="33697" spans="1:22" x14ac:dyDescent="0.3">
      <c r="A33697">
        <v>0.51200000000000001</v>
      </c>
      <c r="B33697">
        <v>0.8640000000000001</v>
      </c>
      <c r="C33697">
        <v>9</v>
      </c>
      <c r="D33697">
        <v>-3.044</v>
      </c>
      <c r="E33697">
        <v>1</v>
      </c>
      <c r="F33697">
        <v>0.26200000000000001</v>
      </c>
      <c r="G33697">
        <v>1.8100000000000002E-2</v>
      </c>
      <c r="H33697">
        <v>2.13E-4</v>
      </c>
      <c r="I33697">
        <v>0.108</v>
      </c>
      <c r="J33697">
        <v>0.217</v>
      </c>
      <c r="K33697">
        <v>144.81200000000001</v>
      </c>
      <c r="L33697" t="s">
        <v>22</v>
      </c>
      <c r="M33697" t="s">
        <v>143498</v>
      </c>
      <c r="N33697" t="s">
        <v>143499</v>
      </c>
      <c r="O33697" t="s">
        <v>143500</v>
      </c>
      <c r="P33697" t="s">
        <v>143501</v>
      </c>
      <c r="Q33697">
        <v>215236</v>
      </c>
      <c r="R33697">
        <v>4</v>
      </c>
      <c r="S33697" t="s">
        <v>179893</v>
      </c>
      <c r="T33697" t="s">
        <v>29</v>
      </c>
      <c r="U33697" t="s">
        <v>143502</v>
      </c>
      <c r="V33697" t="s">
        <v>142168</v>
      </c>
    </row>
    <row r="33698" spans="1:22" x14ac:dyDescent="0.3">
      <c r="A33698">
        <v>0.5</v>
      </c>
      <c r="B33698">
        <v>0.96799999999999997</v>
      </c>
      <c r="C33698">
        <v>1</v>
      </c>
      <c r="D33698">
        <v>-0.47099999999999997</v>
      </c>
      <c r="E33698">
        <v>1</v>
      </c>
      <c r="F33698">
        <v>7.0199999999999999E-2</v>
      </c>
      <c r="G33698">
        <v>2.1800000000000001E-3</v>
      </c>
      <c r="H33698">
        <v>0.81200000000000006</v>
      </c>
      <c r="I33698">
        <v>0.67599999999999993</v>
      </c>
      <c r="J33698">
        <v>0.17600000000000002</v>
      </c>
      <c r="K33698">
        <v>145.017</v>
      </c>
      <c r="L33698" t="s">
        <v>22</v>
      </c>
      <c r="M33698" t="s">
        <v>143503</v>
      </c>
      <c r="N33698" t="s">
        <v>143504</v>
      </c>
      <c r="O33698" t="s">
        <v>143505</v>
      </c>
      <c r="P33698" t="s">
        <v>143506</v>
      </c>
      <c r="Q33698">
        <v>309517</v>
      </c>
      <c r="R33698">
        <v>4</v>
      </c>
      <c r="S33698" t="s">
        <v>179893</v>
      </c>
      <c r="T33698" t="s">
        <v>29</v>
      </c>
      <c r="U33698" t="s">
        <v>143507</v>
      </c>
      <c r="V33698" t="s">
        <v>142114</v>
      </c>
    </row>
    <row r="33699" spans="1:22" x14ac:dyDescent="0.3">
      <c r="A33699">
        <v>0.61199999999999999</v>
      </c>
      <c r="B33699">
        <v>0.96399999999999997</v>
      </c>
      <c r="C33699">
        <v>1</v>
      </c>
      <c r="D33699">
        <v>-1.3340000000000001</v>
      </c>
      <c r="E33699">
        <v>1</v>
      </c>
      <c r="F33699">
        <v>6.13E-2</v>
      </c>
      <c r="G33699">
        <v>2.0900000000000001E-4</v>
      </c>
      <c r="H33699">
        <v>0.81700000000000006</v>
      </c>
      <c r="I33699">
        <v>0.33200000000000002</v>
      </c>
      <c r="J33699">
        <v>0.443</v>
      </c>
      <c r="K33699">
        <v>149.988</v>
      </c>
      <c r="L33699" t="s">
        <v>22</v>
      </c>
      <c r="M33699" t="s">
        <v>143508</v>
      </c>
      <c r="N33699" t="s">
        <v>143509</v>
      </c>
      <c r="O33699" t="s">
        <v>143510</v>
      </c>
      <c r="P33699" t="s">
        <v>143511</v>
      </c>
      <c r="Q33699">
        <v>224800</v>
      </c>
      <c r="R33699">
        <v>4</v>
      </c>
      <c r="S33699" t="s">
        <v>179893</v>
      </c>
      <c r="T33699" t="s">
        <v>29</v>
      </c>
      <c r="U33699" t="s">
        <v>143512</v>
      </c>
      <c r="V33699" t="s">
        <v>142168</v>
      </c>
    </row>
    <row r="33700" spans="1:22" x14ac:dyDescent="0.3">
      <c r="A33700">
        <v>0.39400000000000002</v>
      </c>
      <c r="B33700">
        <v>0.96299999999999997</v>
      </c>
      <c r="C33700">
        <v>1</v>
      </c>
      <c r="D33700">
        <v>-1.54</v>
      </c>
      <c r="E33700">
        <v>1</v>
      </c>
      <c r="F33700">
        <v>8.2100000000000006E-2</v>
      </c>
      <c r="G33700">
        <v>9.7999999999999997E-3</v>
      </c>
      <c r="H33700">
        <v>0.317</v>
      </c>
      <c r="I33700">
        <v>0.161</v>
      </c>
      <c r="J33700">
        <v>0.13400000000000001</v>
      </c>
      <c r="K33700">
        <v>139.98500000000001</v>
      </c>
      <c r="L33700" t="s">
        <v>22</v>
      </c>
      <c r="M33700" t="s">
        <v>143513</v>
      </c>
      <c r="N33700" t="s">
        <v>143514</v>
      </c>
      <c r="O33700" t="s">
        <v>143515</v>
      </c>
      <c r="P33700" t="s">
        <v>143516</v>
      </c>
      <c r="Q33700">
        <v>203835</v>
      </c>
      <c r="R33700">
        <v>4</v>
      </c>
      <c r="S33700" t="s">
        <v>179893</v>
      </c>
      <c r="T33700" t="s">
        <v>29</v>
      </c>
      <c r="U33700" t="s">
        <v>143517</v>
      </c>
      <c r="V33700" t="s">
        <v>142114</v>
      </c>
    </row>
    <row r="33701" spans="1:22" x14ac:dyDescent="0.3">
      <c r="A33701">
        <v>0.45</v>
      </c>
      <c r="B33701">
        <v>0.93899999999999995</v>
      </c>
      <c r="C33701">
        <v>11</v>
      </c>
      <c r="D33701">
        <v>-1.6859999999999999</v>
      </c>
      <c r="E33701">
        <v>0</v>
      </c>
      <c r="F33701">
        <v>0.502</v>
      </c>
      <c r="G33701">
        <v>5.0599999999999999E-2</v>
      </c>
      <c r="H33701">
        <v>6.11E-3</v>
      </c>
      <c r="I33701">
        <v>8.0299999999999996E-2</v>
      </c>
      <c r="J33701">
        <v>0.2</v>
      </c>
      <c r="K33701">
        <v>150.11000000000001</v>
      </c>
      <c r="L33701" t="s">
        <v>22</v>
      </c>
      <c r="M33701" t="s">
        <v>143518</v>
      </c>
      <c r="N33701" t="s">
        <v>143519</v>
      </c>
      <c r="O33701" t="s">
        <v>143520</v>
      </c>
      <c r="P33701" t="s">
        <v>143521</v>
      </c>
      <c r="Q33701">
        <v>298821</v>
      </c>
      <c r="R33701">
        <v>4</v>
      </c>
      <c r="S33701" t="s">
        <v>179893</v>
      </c>
      <c r="T33701" t="s">
        <v>29</v>
      </c>
      <c r="U33701" t="s">
        <v>143522</v>
      </c>
      <c r="V33701" t="s">
        <v>142114</v>
      </c>
    </row>
    <row r="33702" spans="1:22" x14ac:dyDescent="0.3">
      <c r="A33702">
        <v>0.67</v>
      </c>
      <c r="B33702">
        <v>0.94299999999999995</v>
      </c>
      <c r="C33702">
        <v>1</v>
      </c>
      <c r="D33702">
        <v>-1.2370000000000001</v>
      </c>
      <c r="E33702">
        <v>1</v>
      </c>
      <c r="F33702">
        <v>0.253</v>
      </c>
      <c r="G33702">
        <v>2.1299999999999999E-2</v>
      </c>
      <c r="H33702">
        <v>1.6300000000000002E-3</v>
      </c>
      <c r="I33702">
        <v>0.21099999999999999</v>
      </c>
      <c r="J33702">
        <v>0.33500000000000002</v>
      </c>
      <c r="K33702">
        <v>140.095</v>
      </c>
      <c r="L33702" t="s">
        <v>22</v>
      </c>
      <c r="M33702" t="s">
        <v>143523</v>
      </c>
      <c r="N33702" t="s">
        <v>143524</v>
      </c>
      <c r="O33702" t="s">
        <v>143525</v>
      </c>
      <c r="P33702" t="s">
        <v>143526</v>
      </c>
      <c r="Q33702">
        <v>240000</v>
      </c>
      <c r="R33702">
        <v>4</v>
      </c>
      <c r="S33702" t="s">
        <v>179893</v>
      </c>
      <c r="T33702" t="s">
        <v>29</v>
      </c>
      <c r="U33702" t="s">
        <v>143527</v>
      </c>
      <c r="V33702" t="s">
        <v>142162</v>
      </c>
    </row>
    <row r="33703" spans="1:22" x14ac:dyDescent="0.3">
      <c r="A33703">
        <v>0.57700000000000007</v>
      </c>
      <c r="B33703">
        <v>0.88900000000000001</v>
      </c>
      <c r="C33703">
        <v>8</v>
      </c>
      <c r="D33703">
        <v>-4.173</v>
      </c>
      <c r="E33703">
        <v>1</v>
      </c>
      <c r="F33703">
        <v>0.115</v>
      </c>
      <c r="G33703">
        <v>2.1100000000000001E-4</v>
      </c>
      <c r="H33703">
        <v>1.35E-2</v>
      </c>
      <c r="I33703">
        <v>0.27500000000000002</v>
      </c>
      <c r="J33703">
        <v>0.34700000000000003</v>
      </c>
      <c r="K33703">
        <v>144.93200000000004</v>
      </c>
      <c r="L33703" t="s">
        <v>22</v>
      </c>
      <c r="M33703" t="s">
        <v>143528</v>
      </c>
      <c r="N33703" t="s">
        <v>143529</v>
      </c>
      <c r="O33703" t="s">
        <v>143530</v>
      </c>
      <c r="P33703" t="s">
        <v>143531</v>
      </c>
      <c r="Q33703">
        <v>221793</v>
      </c>
      <c r="R33703">
        <v>4</v>
      </c>
      <c r="S33703" t="s">
        <v>179893</v>
      </c>
      <c r="T33703" t="s">
        <v>29</v>
      </c>
      <c r="U33703" t="s">
        <v>143532</v>
      </c>
      <c r="V33703" t="s">
        <v>142141</v>
      </c>
    </row>
    <row r="33704" spans="1:22" x14ac:dyDescent="0.3">
      <c r="A33704">
        <v>0.33600000000000002</v>
      </c>
      <c r="B33704">
        <v>0.88200000000000001</v>
      </c>
      <c r="C33704">
        <v>5</v>
      </c>
      <c r="D33704">
        <v>-5.4829999999999997</v>
      </c>
      <c r="E33704">
        <v>0</v>
      </c>
      <c r="F33704">
        <v>3.61E-2</v>
      </c>
      <c r="G33704">
        <v>2.3500000000000001E-3</v>
      </c>
      <c r="H33704">
        <v>0.11799999999999999</v>
      </c>
      <c r="I33704">
        <v>9.7799999999999998E-2</v>
      </c>
      <c r="J33704">
        <v>0.24299999999999999</v>
      </c>
      <c r="K33704">
        <v>139.994</v>
      </c>
      <c r="L33704" t="s">
        <v>22</v>
      </c>
      <c r="M33704" t="s">
        <v>143533</v>
      </c>
      <c r="N33704" t="s">
        <v>143534</v>
      </c>
      <c r="O33704" t="s">
        <v>143535</v>
      </c>
      <c r="P33704" t="s">
        <v>143536</v>
      </c>
      <c r="Q33704">
        <v>236947</v>
      </c>
      <c r="R33704">
        <v>4</v>
      </c>
      <c r="S33704" t="s">
        <v>179893</v>
      </c>
      <c r="T33704" t="s">
        <v>29</v>
      </c>
      <c r="U33704" t="s">
        <v>143537</v>
      </c>
      <c r="V33704" t="s">
        <v>142219</v>
      </c>
    </row>
    <row r="33705" spans="1:22" x14ac:dyDescent="0.3">
      <c r="A33705">
        <v>0.57200000000000006</v>
      </c>
      <c r="B33705">
        <v>0.92500000000000004</v>
      </c>
      <c r="C33705">
        <v>5</v>
      </c>
      <c r="D33705">
        <v>-3.008</v>
      </c>
      <c r="E33705">
        <v>0</v>
      </c>
      <c r="F33705">
        <v>0.154</v>
      </c>
      <c r="G33705">
        <v>3.0100000000000001E-3</v>
      </c>
      <c r="H33705">
        <v>5.4000000000000006E-2</v>
      </c>
      <c r="I33705">
        <v>0.13900000000000001</v>
      </c>
      <c r="J33705">
        <v>8.5000000000000006E-2</v>
      </c>
      <c r="K33705">
        <v>150.017</v>
      </c>
      <c r="L33705" t="s">
        <v>22</v>
      </c>
      <c r="M33705" t="s">
        <v>143538</v>
      </c>
      <c r="N33705" t="s">
        <v>143539</v>
      </c>
      <c r="O33705" t="s">
        <v>143540</v>
      </c>
      <c r="P33705" t="s">
        <v>143541</v>
      </c>
      <c r="Q33705">
        <v>200192</v>
      </c>
      <c r="R33705">
        <v>4</v>
      </c>
      <c r="S33705" t="s">
        <v>179893</v>
      </c>
      <c r="T33705" t="s">
        <v>29</v>
      </c>
      <c r="U33705" t="s">
        <v>143542</v>
      </c>
      <c r="V33705" t="s">
        <v>142168</v>
      </c>
    </row>
    <row r="33706" spans="1:22" x14ac:dyDescent="0.3">
      <c r="A33706">
        <v>0.54700000000000004</v>
      </c>
      <c r="B33706">
        <v>0.98899999999999999</v>
      </c>
      <c r="C33706">
        <v>1</v>
      </c>
      <c r="D33706">
        <v>-1.284</v>
      </c>
      <c r="E33706">
        <v>1</v>
      </c>
      <c r="F33706">
        <v>0.33800000000000002</v>
      </c>
      <c r="G33706">
        <v>3.0800000000000003E-3</v>
      </c>
      <c r="H33706">
        <v>0.81799999999999995</v>
      </c>
      <c r="I33706">
        <v>0.33700000000000002</v>
      </c>
      <c r="J33706">
        <v>0.35499999999999998</v>
      </c>
      <c r="K33706">
        <v>149.94999999999999</v>
      </c>
      <c r="L33706" t="s">
        <v>22</v>
      </c>
      <c r="M33706" t="s">
        <v>143543</v>
      </c>
      <c r="N33706" t="s">
        <v>143544</v>
      </c>
      <c r="O33706" t="s">
        <v>143545</v>
      </c>
      <c r="P33706" t="s">
        <v>143546</v>
      </c>
      <c r="Q33706">
        <v>236804</v>
      </c>
      <c r="R33706">
        <v>4</v>
      </c>
      <c r="S33706" t="s">
        <v>179893</v>
      </c>
      <c r="T33706" t="s">
        <v>29</v>
      </c>
      <c r="U33706" t="s">
        <v>143547</v>
      </c>
      <c r="V33706" t="s">
        <v>142168</v>
      </c>
    </row>
    <row r="33707" spans="1:22" x14ac:dyDescent="0.3">
      <c r="A33707">
        <v>0.34899999999999998</v>
      </c>
      <c r="B33707">
        <v>0.97499999999999998</v>
      </c>
      <c r="C33707">
        <v>11</v>
      </c>
      <c r="D33707">
        <v>-2.8760000000000003</v>
      </c>
      <c r="E33707">
        <v>0</v>
      </c>
      <c r="F33707">
        <v>0.28999999999999998</v>
      </c>
      <c r="G33707">
        <v>2.1000000000000001E-4</v>
      </c>
      <c r="H33707">
        <v>8.7799999999999998E-4</v>
      </c>
      <c r="I33707">
        <v>0.68299999999999994</v>
      </c>
      <c r="J33707">
        <v>0.11</v>
      </c>
      <c r="K33707">
        <v>150.00700000000001</v>
      </c>
      <c r="L33707" t="s">
        <v>22</v>
      </c>
      <c r="M33707" t="s">
        <v>143548</v>
      </c>
      <c r="N33707" t="s">
        <v>143549</v>
      </c>
      <c r="O33707" t="s">
        <v>143550</v>
      </c>
      <c r="P33707" t="s">
        <v>143551</v>
      </c>
      <c r="Q33707">
        <v>258403</v>
      </c>
      <c r="R33707">
        <v>4</v>
      </c>
      <c r="S33707" t="s">
        <v>179893</v>
      </c>
      <c r="T33707" t="s">
        <v>29</v>
      </c>
      <c r="U33707" t="s">
        <v>143552</v>
      </c>
      <c r="V33707" t="s">
        <v>142371</v>
      </c>
    </row>
    <row r="33708" spans="1:22" x14ac:dyDescent="0.3">
      <c r="A33708">
        <v>0.59399999999999997</v>
      </c>
      <c r="B33708">
        <v>0.92800000000000005</v>
      </c>
      <c r="C33708">
        <v>0</v>
      </c>
      <c r="D33708">
        <v>-3.5619999999999998</v>
      </c>
      <c r="E33708">
        <v>1</v>
      </c>
      <c r="F33708">
        <v>0.43</v>
      </c>
      <c r="G33708">
        <v>1.11E-4</v>
      </c>
      <c r="H33708">
        <v>0.63800000000000001</v>
      </c>
      <c r="I33708">
        <v>0.36199999999999999</v>
      </c>
      <c r="J33708">
        <v>0.39700000000000002</v>
      </c>
      <c r="K33708">
        <v>144.90799999999999</v>
      </c>
      <c r="L33708" t="s">
        <v>22</v>
      </c>
      <c r="M33708" t="s">
        <v>143553</v>
      </c>
      <c r="N33708" t="s">
        <v>143554</v>
      </c>
      <c r="O33708" t="s">
        <v>143555</v>
      </c>
      <c r="P33708" t="s">
        <v>143556</v>
      </c>
      <c r="Q33708">
        <v>228375</v>
      </c>
      <c r="R33708">
        <v>4</v>
      </c>
      <c r="S33708" t="s">
        <v>179893</v>
      </c>
      <c r="T33708" t="s">
        <v>29</v>
      </c>
      <c r="U33708" t="s">
        <v>143557</v>
      </c>
      <c r="V33708" t="s">
        <v>142108</v>
      </c>
    </row>
    <row r="33709" spans="1:22" x14ac:dyDescent="0.3">
      <c r="A33709">
        <v>0.70200000000000007</v>
      </c>
      <c r="B33709">
        <v>0.96199999999999997</v>
      </c>
      <c r="C33709">
        <v>2</v>
      </c>
      <c r="D33709">
        <v>-0.879</v>
      </c>
      <c r="E33709">
        <v>1</v>
      </c>
      <c r="F33709">
        <v>9.6000000000000002E-2</v>
      </c>
      <c r="G33709">
        <v>1E-3</v>
      </c>
      <c r="H33709">
        <v>0.61599999999999999</v>
      </c>
      <c r="I33709">
        <v>0.13100000000000001</v>
      </c>
      <c r="J33709">
        <v>0.30499999999999999</v>
      </c>
      <c r="K33709">
        <v>145.09899999999999</v>
      </c>
      <c r="L33709" t="s">
        <v>22</v>
      </c>
      <c r="M33709" t="s">
        <v>143558</v>
      </c>
      <c r="N33709" t="s">
        <v>143559</v>
      </c>
      <c r="O33709" t="s">
        <v>143560</v>
      </c>
      <c r="P33709" t="s">
        <v>143561</v>
      </c>
      <c r="Q33709">
        <v>265135</v>
      </c>
      <c r="R33709">
        <v>4</v>
      </c>
      <c r="S33709" t="s">
        <v>179893</v>
      </c>
      <c r="T33709" t="s">
        <v>29</v>
      </c>
      <c r="U33709" t="s">
        <v>143562</v>
      </c>
      <c r="V33709" t="s">
        <v>142114</v>
      </c>
    </row>
    <row r="33710" spans="1:22" x14ac:dyDescent="0.3">
      <c r="A33710">
        <v>0.71599999999999997</v>
      </c>
      <c r="B33710">
        <v>0.95099999999999996</v>
      </c>
      <c r="C33710">
        <v>1</v>
      </c>
      <c r="D33710">
        <v>0.32100000000000001</v>
      </c>
      <c r="E33710">
        <v>1</v>
      </c>
      <c r="F33710">
        <v>0.39200000000000002</v>
      </c>
      <c r="G33710">
        <v>1.8200000000000001E-2</v>
      </c>
      <c r="H33710">
        <v>0</v>
      </c>
      <c r="I33710">
        <v>0.36199999999999999</v>
      </c>
      <c r="J33710">
        <v>0.58700000000000008</v>
      </c>
      <c r="K33710">
        <v>150.006</v>
      </c>
      <c r="L33710" t="s">
        <v>22</v>
      </c>
      <c r="M33710" t="s">
        <v>143563</v>
      </c>
      <c r="N33710" t="s">
        <v>143564</v>
      </c>
      <c r="O33710" t="s">
        <v>143565</v>
      </c>
      <c r="P33710" t="s">
        <v>143566</v>
      </c>
      <c r="Q33710">
        <v>233804</v>
      </c>
      <c r="R33710">
        <v>4</v>
      </c>
      <c r="S33710" t="s">
        <v>179893</v>
      </c>
      <c r="T33710" t="s">
        <v>29</v>
      </c>
      <c r="U33710" t="s">
        <v>143567</v>
      </c>
      <c r="V33710" t="s">
        <v>142125</v>
      </c>
    </row>
    <row r="33711" spans="1:22" x14ac:dyDescent="0.3">
      <c r="A33711">
        <v>0.41299999999999998</v>
      </c>
      <c r="B33711">
        <v>0.94299999999999995</v>
      </c>
      <c r="C33711">
        <v>0</v>
      </c>
      <c r="D33711">
        <v>-2.7530000000000001</v>
      </c>
      <c r="E33711">
        <v>0</v>
      </c>
      <c r="F33711">
        <v>0.39700000000000002</v>
      </c>
      <c r="G33711">
        <v>2.2499999999999998E-3</v>
      </c>
      <c r="H33711">
        <v>1.92E-3</v>
      </c>
      <c r="I33711">
        <v>0.624</v>
      </c>
      <c r="J33711">
        <v>0.35499999999999998</v>
      </c>
      <c r="K33711">
        <v>150.01400000000001</v>
      </c>
      <c r="L33711" t="s">
        <v>22</v>
      </c>
      <c r="M33711" t="s">
        <v>143568</v>
      </c>
      <c r="N33711" t="s">
        <v>143569</v>
      </c>
      <c r="O33711" t="s">
        <v>143570</v>
      </c>
      <c r="P33711" t="s">
        <v>143571</v>
      </c>
      <c r="Q33711">
        <v>272000</v>
      </c>
      <c r="R33711">
        <v>4</v>
      </c>
      <c r="S33711" t="s">
        <v>179893</v>
      </c>
      <c r="T33711" t="s">
        <v>29</v>
      </c>
      <c r="U33711" t="s">
        <v>143572</v>
      </c>
      <c r="V33711" t="s">
        <v>142108</v>
      </c>
    </row>
    <row r="33712" spans="1:22" x14ac:dyDescent="0.3">
      <c r="A33712">
        <v>0.56000000000000005</v>
      </c>
      <c r="B33712">
        <v>0.95399999999999996</v>
      </c>
      <c r="C33712">
        <v>4</v>
      </c>
      <c r="D33712">
        <v>-3.0680000000000001</v>
      </c>
      <c r="E33712">
        <v>0</v>
      </c>
      <c r="F33712">
        <v>5.2000000000000005E-2</v>
      </c>
      <c r="G33712">
        <v>7.5999999999999998E-2</v>
      </c>
      <c r="H33712">
        <v>0.59200000000000008</v>
      </c>
      <c r="I33712">
        <v>0.27</v>
      </c>
      <c r="J33712">
        <v>0.108</v>
      </c>
      <c r="K33712">
        <v>149.98500000000001</v>
      </c>
      <c r="L33712" t="s">
        <v>22</v>
      </c>
      <c r="M33712" t="s">
        <v>143573</v>
      </c>
      <c r="N33712" t="s">
        <v>143574</v>
      </c>
      <c r="O33712" t="s">
        <v>143575</v>
      </c>
      <c r="P33712" t="s">
        <v>143576</v>
      </c>
      <c r="Q33712">
        <v>283200</v>
      </c>
      <c r="R33712">
        <v>4</v>
      </c>
      <c r="S33712" t="s">
        <v>179893</v>
      </c>
      <c r="T33712" t="s">
        <v>29</v>
      </c>
      <c r="U33712" t="s">
        <v>143577</v>
      </c>
      <c r="V33712" t="s">
        <v>142125</v>
      </c>
    </row>
    <row r="33713" spans="1:22" x14ac:dyDescent="0.3">
      <c r="A33713">
        <v>0.34499999999999997</v>
      </c>
      <c r="B33713">
        <v>0.92200000000000004</v>
      </c>
      <c r="C33713">
        <v>1</v>
      </c>
      <c r="D33713">
        <v>-3.4649999999999999</v>
      </c>
      <c r="E33713">
        <v>1</v>
      </c>
      <c r="F33713">
        <v>0.23200000000000001</v>
      </c>
      <c r="G33713">
        <v>2.7E-4</v>
      </c>
      <c r="H33713">
        <v>4.7500000000000001E-2</v>
      </c>
      <c r="I33713">
        <v>0.46400000000000002</v>
      </c>
      <c r="J33713">
        <v>0.14000000000000001</v>
      </c>
      <c r="K33713">
        <v>143.32599999999999</v>
      </c>
      <c r="L33713" t="s">
        <v>22</v>
      </c>
      <c r="M33713" t="s">
        <v>143578</v>
      </c>
      <c r="N33713" t="s">
        <v>143579</v>
      </c>
      <c r="O33713" t="s">
        <v>143580</v>
      </c>
      <c r="P33713" t="s">
        <v>143581</v>
      </c>
      <c r="Q33713">
        <v>262905</v>
      </c>
      <c r="R33713">
        <v>4</v>
      </c>
      <c r="S33713" t="s">
        <v>179893</v>
      </c>
      <c r="T33713" t="s">
        <v>29</v>
      </c>
      <c r="U33713" t="s">
        <v>143582</v>
      </c>
      <c r="V33713" t="s">
        <v>142141</v>
      </c>
    </row>
    <row r="33714" spans="1:22" x14ac:dyDescent="0.3">
      <c r="A33714">
        <v>0.45300000000000001</v>
      </c>
      <c r="B33714">
        <v>0.89400000000000002</v>
      </c>
      <c r="C33714">
        <v>0</v>
      </c>
      <c r="D33714">
        <v>-3.4930000000000003</v>
      </c>
      <c r="E33714">
        <v>0</v>
      </c>
      <c r="F33714">
        <v>5.4399999999999997E-2</v>
      </c>
      <c r="G33714">
        <v>1.6799999999999999E-2</v>
      </c>
      <c r="H33714">
        <v>0</v>
      </c>
      <c r="I33714">
        <v>0.15</v>
      </c>
      <c r="J33714">
        <v>0.29699999999999999</v>
      </c>
      <c r="K33714">
        <v>150.126</v>
      </c>
      <c r="L33714" t="s">
        <v>22</v>
      </c>
      <c r="M33714" t="s">
        <v>143583</v>
      </c>
      <c r="N33714" t="s">
        <v>143584</v>
      </c>
      <c r="O33714" t="s">
        <v>143585</v>
      </c>
      <c r="P33714" t="s">
        <v>143586</v>
      </c>
      <c r="Q33714">
        <v>208052</v>
      </c>
      <c r="R33714">
        <v>4</v>
      </c>
      <c r="S33714" t="s">
        <v>179893</v>
      </c>
      <c r="T33714" t="s">
        <v>29</v>
      </c>
      <c r="U33714" t="s">
        <v>143587</v>
      </c>
      <c r="V33714" t="s">
        <v>142168</v>
      </c>
    </row>
    <row r="33715" spans="1:22" x14ac:dyDescent="0.3">
      <c r="A33715">
        <v>0.34499999999999997</v>
      </c>
      <c r="B33715">
        <v>0.99</v>
      </c>
      <c r="C33715">
        <v>6</v>
      </c>
      <c r="D33715">
        <v>-3.5259999999999998</v>
      </c>
      <c r="E33715">
        <v>0</v>
      </c>
      <c r="F33715">
        <v>8.5099999999999995E-2</v>
      </c>
      <c r="G33715">
        <v>5.1900000000000002E-3</v>
      </c>
      <c r="H33715">
        <v>0.42299999999999999</v>
      </c>
      <c r="I33715">
        <v>0.122</v>
      </c>
      <c r="J33715">
        <v>0.245</v>
      </c>
      <c r="K33715">
        <v>145.00700000000001</v>
      </c>
      <c r="L33715" t="s">
        <v>22</v>
      </c>
      <c r="M33715" t="s">
        <v>143588</v>
      </c>
      <c r="N33715" t="s">
        <v>143589</v>
      </c>
      <c r="O33715" t="s">
        <v>143590</v>
      </c>
      <c r="P33715" t="s">
        <v>143591</v>
      </c>
      <c r="Q33715">
        <v>297931</v>
      </c>
      <c r="R33715">
        <v>4</v>
      </c>
      <c r="S33715" t="s">
        <v>179893</v>
      </c>
      <c r="T33715" t="s">
        <v>29</v>
      </c>
      <c r="U33715" t="s">
        <v>143592</v>
      </c>
      <c r="V33715" t="s">
        <v>142108</v>
      </c>
    </row>
    <row r="33716" spans="1:22" x14ac:dyDescent="0.3">
      <c r="A33716">
        <v>0.41</v>
      </c>
      <c r="B33716">
        <v>0.98499999999999999</v>
      </c>
      <c r="C33716">
        <v>2</v>
      </c>
      <c r="D33716">
        <v>-1.5369999999999999</v>
      </c>
      <c r="E33716">
        <v>1</v>
      </c>
      <c r="F33716">
        <v>0.50600000000000001</v>
      </c>
      <c r="G33716">
        <v>1.61E-2</v>
      </c>
      <c r="H33716">
        <v>2.3800000000000001E-4</v>
      </c>
      <c r="I33716">
        <v>0.42199999999999999</v>
      </c>
      <c r="J33716">
        <v>0.17100000000000001</v>
      </c>
      <c r="K33716">
        <v>144.96200000000005</v>
      </c>
      <c r="L33716" t="s">
        <v>22</v>
      </c>
      <c r="M33716" t="s">
        <v>143593</v>
      </c>
      <c r="N33716" t="s">
        <v>143594</v>
      </c>
      <c r="O33716" t="s">
        <v>143595</v>
      </c>
      <c r="P33716" t="s">
        <v>143596</v>
      </c>
      <c r="Q33716">
        <v>260172</v>
      </c>
      <c r="R33716">
        <v>4</v>
      </c>
      <c r="S33716" t="s">
        <v>179893</v>
      </c>
      <c r="T33716" t="s">
        <v>29</v>
      </c>
      <c r="U33716" t="s">
        <v>143597</v>
      </c>
      <c r="V33716" t="s">
        <v>142162</v>
      </c>
    </row>
    <row r="33717" spans="1:22" x14ac:dyDescent="0.3">
      <c r="A33717">
        <v>0.26700000000000002</v>
      </c>
      <c r="B33717">
        <v>0.82400000000000007</v>
      </c>
      <c r="C33717">
        <v>1</v>
      </c>
      <c r="D33717">
        <v>-5.2360000000000015</v>
      </c>
      <c r="E33717">
        <v>0</v>
      </c>
      <c r="F33717">
        <v>4.4699999999999997E-2</v>
      </c>
      <c r="G33717">
        <v>1.7099999999999999E-3</v>
      </c>
      <c r="H33717">
        <v>0.123</v>
      </c>
      <c r="I33717">
        <v>7.2400000000000006E-2</v>
      </c>
      <c r="J33717">
        <v>0.14400000000000002</v>
      </c>
      <c r="K33717">
        <v>149.91899999999995</v>
      </c>
      <c r="L33717" t="s">
        <v>22</v>
      </c>
      <c r="M33717" t="s">
        <v>143598</v>
      </c>
      <c r="N33717" t="s">
        <v>143599</v>
      </c>
      <c r="O33717" t="s">
        <v>143600</v>
      </c>
      <c r="P33717" t="s">
        <v>143601</v>
      </c>
      <c r="Q33717">
        <v>294400</v>
      </c>
      <c r="R33717">
        <v>4</v>
      </c>
      <c r="S33717" t="s">
        <v>179893</v>
      </c>
      <c r="T33717" t="s">
        <v>29</v>
      </c>
      <c r="U33717" t="s">
        <v>143602</v>
      </c>
      <c r="V33717" t="s">
        <v>142168</v>
      </c>
    </row>
    <row r="33718" spans="1:22" x14ac:dyDescent="0.3">
      <c r="A33718">
        <v>0.61</v>
      </c>
      <c r="B33718">
        <v>0.97699999999999998</v>
      </c>
      <c r="C33718">
        <v>2</v>
      </c>
      <c r="D33718">
        <v>-1.23</v>
      </c>
      <c r="E33718">
        <v>1</v>
      </c>
      <c r="F33718">
        <v>5.11E-2</v>
      </c>
      <c r="G33718">
        <v>2.1199999999999999E-3</v>
      </c>
      <c r="H33718">
        <v>8.5700000000000001E-4</v>
      </c>
      <c r="I33718">
        <v>0.69299999999999995</v>
      </c>
      <c r="J33718">
        <v>0.20599999999999999</v>
      </c>
      <c r="K33718">
        <v>149.845</v>
      </c>
      <c r="L33718" t="s">
        <v>22</v>
      </c>
      <c r="M33718" t="s">
        <v>143603</v>
      </c>
      <c r="N33718" t="s">
        <v>143604</v>
      </c>
      <c r="O33718" t="s">
        <v>143605</v>
      </c>
      <c r="P33718" t="s">
        <v>143606</v>
      </c>
      <c r="Q33718">
        <v>246400</v>
      </c>
      <c r="R33718">
        <v>4</v>
      </c>
      <c r="S33718" t="s">
        <v>179893</v>
      </c>
      <c r="T33718" t="s">
        <v>29</v>
      </c>
      <c r="U33718" t="s">
        <v>143607</v>
      </c>
      <c r="V33718" t="s">
        <v>142168</v>
      </c>
    </row>
    <row r="33719" spans="1:22" x14ac:dyDescent="0.3">
      <c r="A33719">
        <v>0.68500000000000005</v>
      </c>
      <c r="B33719">
        <v>0.97599999999999998</v>
      </c>
      <c r="C33719">
        <v>10</v>
      </c>
      <c r="D33719">
        <v>0.95299999999999996</v>
      </c>
      <c r="E33719">
        <v>0</v>
      </c>
      <c r="F33719">
        <v>0.33900000000000002</v>
      </c>
      <c r="G33719">
        <v>6.7100000000000007E-2</v>
      </c>
      <c r="H33719">
        <v>0.4920000000000001</v>
      </c>
      <c r="I33719">
        <v>0.19800000000000001</v>
      </c>
      <c r="J33719">
        <v>0.70499999999999996</v>
      </c>
      <c r="K33719">
        <v>139.96200000000002</v>
      </c>
      <c r="L33719" t="s">
        <v>22</v>
      </c>
      <c r="M33719" t="s">
        <v>143608</v>
      </c>
      <c r="N33719" t="s">
        <v>143609</v>
      </c>
      <c r="O33719" t="s">
        <v>143610</v>
      </c>
      <c r="P33719" t="s">
        <v>143611</v>
      </c>
      <c r="Q33719">
        <v>224571</v>
      </c>
      <c r="R33719">
        <v>4</v>
      </c>
      <c r="S33719" t="s">
        <v>179893</v>
      </c>
      <c r="T33719" t="s">
        <v>29</v>
      </c>
      <c r="U33719" t="s">
        <v>143612</v>
      </c>
      <c r="V33719" t="s">
        <v>142371</v>
      </c>
    </row>
    <row r="33720" spans="1:22" x14ac:dyDescent="0.3">
      <c r="A33720">
        <v>0.55600000000000005</v>
      </c>
      <c r="B33720">
        <v>0.93700000000000006</v>
      </c>
      <c r="C33720">
        <v>8</v>
      </c>
      <c r="D33720">
        <v>-1.825</v>
      </c>
      <c r="E33720">
        <v>0</v>
      </c>
      <c r="F33720">
        <v>0.39200000000000002</v>
      </c>
      <c r="G33720">
        <v>4.2599999999999999E-2</v>
      </c>
      <c r="H33720">
        <v>0.29299999999999998</v>
      </c>
      <c r="I33720">
        <v>0.52100000000000002</v>
      </c>
      <c r="J33720">
        <v>0.52300000000000002</v>
      </c>
      <c r="K33720">
        <v>139.38</v>
      </c>
      <c r="L33720" t="s">
        <v>22</v>
      </c>
      <c r="M33720" t="s">
        <v>143613</v>
      </c>
      <c r="N33720" t="s">
        <v>143614</v>
      </c>
      <c r="O33720" t="s">
        <v>143615</v>
      </c>
      <c r="P33720" t="s">
        <v>143616</v>
      </c>
      <c r="Q33720">
        <v>192000</v>
      </c>
      <c r="R33720">
        <v>4</v>
      </c>
      <c r="S33720" t="s">
        <v>179893</v>
      </c>
      <c r="T33720" t="s">
        <v>29</v>
      </c>
      <c r="U33720" t="s">
        <v>143617</v>
      </c>
      <c r="V33720" t="s">
        <v>142371</v>
      </c>
    </row>
    <row r="33721" spans="1:22" x14ac:dyDescent="0.3">
      <c r="A33721">
        <v>0.621</v>
      </c>
      <c r="B33721">
        <v>0.88200000000000001</v>
      </c>
      <c r="C33721">
        <v>3</v>
      </c>
      <c r="D33721">
        <v>-0.77099999999999991</v>
      </c>
      <c r="E33721">
        <v>0</v>
      </c>
      <c r="F33721">
        <v>3.3799999999999997E-2</v>
      </c>
      <c r="G33721">
        <v>2.3400000000000001E-2</v>
      </c>
      <c r="H33721">
        <v>0.45</v>
      </c>
      <c r="I33721">
        <v>0.16200000000000001</v>
      </c>
      <c r="J33721">
        <v>0.159</v>
      </c>
      <c r="K33721">
        <v>150.041</v>
      </c>
      <c r="L33721" t="s">
        <v>22</v>
      </c>
      <c r="M33721" t="s">
        <v>143618</v>
      </c>
      <c r="N33721" t="s">
        <v>143619</v>
      </c>
      <c r="O33721" t="s">
        <v>143620</v>
      </c>
      <c r="P33721" t="s">
        <v>143621</v>
      </c>
      <c r="Q33721">
        <v>211200</v>
      </c>
      <c r="R33721">
        <v>4</v>
      </c>
      <c r="S33721" t="s">
        <v>179893</v>
      </c>
      <c r="T33721" t="s">
        <v>29</v>
      </c>
      <c r="U33721" t="s">
        <v>143622</v>
      </c>
      <c r="V33721" t="s">
        <v>142168</v>
      </c>
    </row>
    <row r="33722" spans="1:22" x14ac:dyDescent="0.3">
      <c r="A33722">
        <v>0.7</v>
      </c>
      <c r="B33722">
        <v>0.98799999999999999</v>
      </c>
      <c r="C33722">
        <v>0</v>
      </c>
      <c r="D33722">
        <v>-3.0880000000000001</v>
      </c>
      <c r="E33722">
        <v>0</v>
      </c>
      <c r="F33722">
        <v>8.9700000000000002E-2</v>
      </c>
      <c r="G33722">
        <v>3.9399999999999998E-4</v>
      </c>
      <c r="H33722">
        <v>7.85E-2</v>
      </c>
      <c r="I33722">
        <v>0.121</v>
      </c>
      <c r="J33722">
        <v>0.24099999999999999</v>
      </c>
      <c r="K33722">
        <v>150.066</v>
      </c>
      <c r="L33722" t="s">
        <v>22</v>
      </c>
      <c r="M33722" t="s">
        <v>143623</v>
      </c>
      <c r="N33722" t="s">
        <v>143624</v>
      </c>
      <c r="O33722" t="s">
        <v>143625</v>
      </c>
      <c r="P33722" t="s">
        <v>143626</v>
      </c>
      <c r="Q33722">
        <v>200608</v>
      </c>
      <c r="R33722">
        <v>4</v>
      </c>
      <c r="S33722" t="s">
        <v>179893</v>
      </c>
      <c r="T33722" t="s">
        <v>29</v>
      </c>
      <c r="U33722" t="s">
        <v>143627</v>
      </c>
      <c r="V33722" t="s">
        <v>142114</v>
      </c>
    </row>
    <row r="33723" spans="1:22" x14ac:dyDescent="0.3">
      <c r="A33723">
        <v>0.38900000000000001</v>
      </c>
      <c r="B33723">
        <v>0.871</v>
      </c>
      <c r="C33723">
        <v>1</v>
      </c>
      <c r="D33723">
        <v>-4.0259999999999998</v>
      </c>
      <c r="E33723">
        <v>1</v>
      </c>
      <c r="F33723">
        <v>0.13900000000000001</v>
      </c>
      <c r="G33723">
        <v>1.0699999999999999E-2</v>
      </c>
      <c r="H33723">
        <v>0.51600000000000001</v>
      </c>
      <c r="I33723">
        <v>0.14499999999999999</v>
      </c>
      <c r="J33723">
        <v>0.32</v>
      </c>
      <c r="K33723">
        <v>149.94200000000001</v>
      </c>
      <c r="L33723" t="s">
        <v>22</v>
      </c>
      <c r="M33723" t="s">
        <v>143628</v>
      </c>
      <c r="N33723" t="s">
        <v>143629</v>
      </c>
      <c r="O33723" t="s">
        <v>143630</v>
      </c>
      <c r="P33723" t="s">
        <v>143631</v>
      </c>
      <c r="Q33723">
        <v>209600</v>
      </c>
      <c r="R33723">
        <v>4</v>
      </c>
      <c r="S33723" t="s">
        <v>179893</v>
      </c>
      <c r="T33723" t="s">
        <v>29</v>
      </c>
      <c r="U33723" t="s">
        <v>143632</v>
      </c>
      <c r="V33723" t="s">
        <v>142141</v>
      </c>
    </row>
    <row r="33724" spans="1:22" x14ac:dyDescent="0.3">
      <c r="A33724">
        <v>0.38600000000000001</v>
      </c>
      <c r="B33724">
        <v>0.96099999999999997</v>
      </c>
      <c r="C33724">
        <v>1</v>
      </c>
      <c r="D33724">
        <v>-4.6059999999999999</v>
      </c>
      <c r="E33724">
        <v>0</v>
      </c>
      <c r="F33724">
        <v>0.77300000000000002</v>
      </c>
      <c r="G33724">
        <v>5.4699999999999999E-2</v>
      </c>
      <c r="H33724">
        <v>6.8000000000000001E-6</v>
      </c>
      <c r="I33724">
        <v>0.41899999999999998</v>
      </c>
      <c r="J33724">
        <v>0.26500000000000001</v>
      </c>
      <c r="K33724">
        <v>149.94299999999996</v>
      </c>
      <c r="L33724" t="s">
        <v>22</v>
      </c>
      <c r="M33724" t="s">
        <v>143633</v>
      </c>
      <c r="N33724" t="s">
        <v>143634</v>
      </c>
      <c r="O33724" t="s">
        <v>143635</v>
      </c>
      <c r="P33724" t="s">
        <v>143636</v>
      </c>
      <c r="Q33724">
        <v>203200</v>
      </c>
      <c r="R33724">
        <v>4</v>
      </c>
      <c r="S33724" t="s">
        <v>179893</v>
      </c>
      <c r="T33724" t="s">
        <v>29</v>
      </c>
      <c r="U33724" t="s">
        <v>143637</v>
      </c>
      <c r="V33724" t="s">
        <v>142114</v>
      </c>
    </row>
    <row r="33725" spans="1:22" x14ac:dyDescent="0.3">
      <c r="A33725">
        <v>0.68400000000000005</v>
      </c>
      <c r="B33725">
        <v>0.9</v>
      </c>
      <c r="C33725">
        <v>6</v>
      </c>
      <c r="D33725">
        <v>-5.2290000000000001</v>
      </c>
      <c r="E33725">
        <v>0</v>
      </c>
      <c r="F33725">
        <v>0.25600000000000001</v>
      </c>
      <c r="G33725">
        <v>7.9600000000000001E-3</v>
      </c>
      <c r="H33725">
        <v>6.2199999999999994E-5</v>
      </c>
      <c r="I33725">
        <v>0.53600000000000003</v>
      </c>
      <c r="J33725">
        <v>0.55600000000000005</v>
      </c>
      <c r="K33725">
        <v>149.96</v>
      </c>
      <c r="L33725" t="s">
        <v>22</v>
      </c>
      <c r="M33725" t="s">
        <v>143638</v>
      </c>
      <c r="N33725" t="s">
        <v>143639</v>
      </c>
      <c r="O33725" t="s">
        <v>143640</v>
      </c>
      <c r="P33725" t="s">
        <v>143641</v>
      </c>
      <c r="Q33725">
        <v>224000</v>
      </c>
      <c r="R33725">
        <v>4</v>
      </c>
      <c r="S33725" t="s">
        <v>179893</v>
      </c>
      <c r="T33725" t="s">
        <v>29</v>
      </c>
      <c r="U33725" t="s">
        <v>143642</v>
      </c>
      <c r="V33725" t="s">
        <v>142108</v>
      </c>
    </row>
    <row r="33726" spans="1:22" x14ac:dyDescent="0.3">
      <c r="A33726">
        <v>0.49099999999999999</v>
      </c>
      <c r="B33726">
        <v>0.99299999999999999</v>
      </c>
      <c r="C33726">
        <v>1</v>
      </c>
      <c r="D33726">
        <v>0.45400000000000001</v>
      </c>
      <c r="E33726">
        <v>1</v>
      </c>
      <c r="F33726">
        <v>0.47</v>
      </c>
      <c r="G33726">
        <v>3.4599999999999999E-2</v>
      </c>
      <c r="H33726">
        <v>4.5800000000000002E-6</v>
      </c>
      <c r="I33726">
        <v>0.105</v>
      </c>
      <c r="J33726">
        <v>0.53500000000000003</v>
      </c>
      <c r="K33726">
        <v>149.80200000000005</v>
      </c>
      <c r="L33726" t="s">
        <v>22</v>
      </c>
      <c r="M33726" t="s">
        <v>143643</v>
      </c>
      <c r="N33726" t="s">
        <v>143644</v>
      </c>
      <c r="O33726" t="s">
        <v>143645</v>
      </c>
      <c r="P33726" t="s">
        <v>143646</v>
      </c>
      <c r="Q33726">
        <v>177633</v>
      </c>
      <c r="R33726">
        <v>4</v>
      </c>
      <c r="S33726" t="s">
        <v>179893</v>
      </c>
      <c r="T33726" t="s">
        <v>29</v>
      </c>
      <c r="U33726" t="s">
        <v>143647</v>
      </c>
      <c r="V33726" t="s">
        <v>142114</v>
      </c>
    </row>
    <row r="33727" spans="1:22" x14ac:dyDescent="0.3">
      <c r="A33727">
        <v>0.77400000000000002</v>
      </c>
      <c r="B33727">
        <v>0.85699999999999998</v>
      </c>
      <c r="C33727">
        <v>11</v>
      </c>
      <c r="D33727">
        <v>-0.34399999999999997</v>
      </c>
      <c r="E33727">
        <v>1</v>
      </c>
      <c r="F33727">
        <v>0.33400000000000002</v>
      </c>
      <c r="G33727">
        <v>1.8700000000000001E-2</v>
      </c>
      <c r="H33727">
        <v>3.6200000000000001E-6</v>
      </c>
      <c r="I33727">
        <v>0.111</v>
      </c>
      <c r="J33727">
        <v>0.20799999999999999</v>
      </c>
      <c r="K33727">
        <v>139.95400000000001</v>
      </c>
      <c r="L33727" t="s">
        <v>22</v>
      </c>
      <c r="M33727" t="s">
        <v>143648</v>
      </c>
      <c r="N33727" t="s">
        <v>143649</v>
      </c>
      <c r="O33727" t="s">
        <v>143650</v>
      </c>
      <c r="P33727" t="s">
        <v>143651</v>
      </c>
      <c r="Q33727">
        <v>217714</v>
      </c>
      <c r="R33727">
        <v>4</v>
      </c>
      <c r="S33727" t="s">
        <v>179893</v>
      </c>
      <c r="T33727" t="s">
        <v>29</v>
      </c>
      <c r="U33727" t="s">
        <v>143652</v>
      </c>
      <c r="V33727" t="s">
        <v>142108</v>
      </c>
    </row>
    <row r="33728" spans="1:22" x14ac:dyDescent="0.3">
      <c r="A33728">
        <v>0.70799999999999996</v>
      </c>
      <c r="B33728">
        <v>0.995</v>
      </c>
      <c r="C33728">
        <v>5</v>
      </c>
      <c r="D33728">
        <v>-1.66</v>
      </c>
      <c r="E33728">
        <v>0</v>
      </c>
      <c r="F33728">
        <v>0.23699999999999999</v>
      </c>
      <c r="G33728">
        <v>2.48E-3</v>
      </c>
      <c r="H33728">
        <v>4.4499999999999997E-4</v>
      </c>
      <c r="I33728">
        <v>0.47099999999999997</v>
      </c>
      <c r="J33728">
        <v>0.35700000000000004</v>
      </c>
      <c r="K33728">
        <v>150.07900000000001</v>
      </c>
      <c r="L33728" t="s">
        <v>22</v>
      </c>
      <c r="M33728" t="s">
        <v>143653</v>
      </c>
      <c r="N33728" t="s">
        <v>143654</v>
      </c>
      <c r="O33728" t="s">
        <v>143655</v>
      </c>
      <c r="P33728" t="s">
        <v>143656</v>
      </c>
      <c r="Q33728">
        <v>198400</v>
      </c>
      <c r="R33728">
        <v>4</v>
      </c>
      <c r="S33728" t="s">
        <v>179893</v>
      </c>
      <c r="T33728" t="s">
        <v>29</v>
      </c>
      <c r="U33728" t="s">
        <v>143657</v>
      </c>
      <c r="V33728" t="s">
        <v>142219</v>
      </c>
    </row>
    <row r="33729" spans="1:22" x14ac:dyDescent="0.3">
      <c r="A33729">
        <v>0.53799999999999992</v>
      </c>
      <c r="B33729">
        <v>0.98199999999999998</v>
      </c>
      <c r="C33729">
        <v>5</v>
      </c>
      <c r="D33729">
        <v>-2.4950000000000001</v>
      </c>
      <c r="E33729">
        <v>0</v>
      </c>
      <c r="F33729">
        <v>0.45</v>
      </c>
      <c r="G33729">
        <v>2.5800000000000003E-3</v>
      </c>
      <c r="H33729">
        <v>1.4800000000000001E-2</v>
      </c>
      <c r="I33729">
        <v>0.151</v>
      </c>
      <c r="J33729">
        <v>0.16</v>
      </c>
      <c r="K33729">
        <v>144.96</v>
      </c>
      <c r="L33729" t="s">
        <v>22</v>
      </c>
      <c r="M33729" t="s">
        <v>143658</v>
      </c>
      <c r="N33729" t="s">
        <v>143659</v>
      </c>
      <c r="O33729" t="s">
        <v>143660</v>
      </c>
      <c r="P33729" t="s">
        <v>143661</v>
      </c>
      <c r="Q33729">
        <v>193448</v>
      </c>
      <c r="R33729">
        <v>4</v>
      </c>
      <c r="S33729" t="s">
        <v>179893</v>
      </c>
      <c r="T33729" t="s">
        <v>29</v>
      </c>
      <c r="U33729" t="s">
        <v>143662</v>
      </c>
      <c r="V33729" t="s">
        <v>142108</v>
      </c>
    </row>
    <row r="33730" spans="1:22" x14ac:dyDescent="0.3">
      <c r="A33730">
        <v>0.71299999999999997</v>
      </c>
      <c r="B33730">
        <v>0.871</v>
      </c>
      <c r="C33730">
        <v>1</v>
      </c>
      <c r="D33730">
        <v>-3.0539999999999998</v>
      </c>
      <c r="E33730">
        <v>1</v>
      </c>
      <c r="F33730">
        <v>0.624</v>
      </c>
      <c r="G33730">
        <v>9.6699999999999998E-4</v>
      </c>
      <c r="H33730">
        <v>6.4300000000000004E-5</v>
      </c>
      <c r="I33730">
        <v>0.215</v>
      </c>
      <c r="J33730">
        <v>0.26500000000000001</v>
      </c>
      <c r="K33730">
        <v>149.94200000000001</v>
      </c>
      <c r="L33730" t="s">
        <v>22</v>
      </c>
      <c r="M33730" t="s">
        <v>143663</v>
      </c>
      <c r="N33730" t="s">
        <v>143664</v>
      </c>
      <c r="O33730" t="s">
        <v>143665</v>
      </c>
      <c r="P33730" t="s">
        <v>143666</v>
      </c>
      <c r="Q33730">
        <v>160267</v>
      </c>
      <c r="R33730">
        <v>4</v>
      </c>
      <c r="S33730" t="s">
        <v>179893</v>
      </c>
      <c r="T33730" t="s">
        <v>29</v>
      </c>
      <c r="U33730" t="s">
        <v>143667</v>
      </c>
      <c r="V33730" t="s">
        <v>142108</v>
      </c>
    </row>
    <row r="33731" spans="1:22" x14ac:dyDescent="0.3">
      <c r="A33731">
        <v>0.51200000000000001</v>
      </c>
      <c r="B33731">
        <v>0.99199999999999999</v>
      </c>
      <c r="C33731">
        <v>3</v>
      </c>
      <c r="D33731">
        <v>-1.018</v>
      </c>
      <c r="E33731">
        <v>1</v>
      </c>
      <c r="F33731">
        <v>7.3499999999999996E-2</v>
      </c>
      <c r="G33731">
        <v>1.5900000000000002E-4</v>
      </c>
      <c r="H33731">
        <v>1.34E-4</v>
      </c>
      <c r="I33731">
        <v>0.25</v>
      </c>
      <c r="J33731">
        <v>0.35700000000000004</v>
      </c>
      <c r="K33731">
        <v>155.035</v>
      </c>
      <c r="L33731" t="s">
        <v>22</v>
      </c>
      <c r="M33731" t="s">
        <v>143668</v>
      </c>
      <c r="N33731" t="s">
        <v>143669</v>
      </c>
      <c r="O33731" t="s">
        <v>143670</v>
      </c>
      <c r="P33731" t="s">
        <v>143671</v>
      </c>
      <c r="Q33731">
        <v>140903</v>
      </c>
      <c r="R33731">
        <v>4</v>
      </c>
      <c r="S33731" t="s">
        <v>179893</v>
      </c>
      <c r="T33731" t="s">
        <v>29</v>
      </c>
      <c r="U33731" t="s">
        <v>143672</v>
      </c>
      <c r="V33731" t="s">
        <v>142114</v>
      </c>
    </row>
    <row r="33732" spans="1:22" x14ac:dyDescent="0.3">
      <c r="A33732">
        <v>0.441</v>
      </c>
      <c r="B33732">
        <v>0.71700000000000008</v>
      </c>
      <c r="C33732">
        <v>1</v>
      </c>
      <c r="D33732">
        <v>-0.93500000000000005</v>
      </c>
      <c r="E33732">
        <v>0</v>
      </c>
      <c r="F33732">
        <v>0.16200000000000001</v>
      </c>
      <c r="G33732">
        <v>5.9500000000000004E-4</v>
      </c>
      <c r="H33732">
        <v>1.89E-2</v>
      </c>
      <c r="I33732">
        <v>0.14000000000000001</v>
      </c>
      <c r="J33732">
        <v>0.30399999999999999</v>
      </c>
      <c r="K33732">
        <v>160.02600000000001</v>
      </c>
      <c r="L33732" t="s">
        <v>22</v>
      </c>
      <c r="M33732" t="s">
        <v>143673</v>
      </c>
      <c r="N33732" t="s">
        <v>143674</v>
      </c>
      <c r="O33732" t="s">
        <v>143675</v>
      </c>
      <c r="P33732" t="s">
        <v>143676</v>
      </c>
      <c r="Q33732">
        <v>186000</v>
      </c>
      <c r="R33732">
        <v>4</v>
      </c>
      <c r="S33732" t="s">
        <v>179893</v>
      </c>
      <c r="T33732" t="s">
        <v>29</v>
      </c>
      <c r="U33732" t="s">
        <v>143677</v>
      </c>
      <c r="V33732" t="s">
        <v>142168</v>
      </c>
    </row>
    <row r="33733" spans="1:22" x14ac:dyDescent="0.3">
      <c r="A33733">
        <v>0.68700000000000006</v>
      </c>
      <c r="B33733">
        <v>0.99399999999999999</v>
      </c>
      <c r="C33733">
        <v>1</v>
      </c>
      <c r="D33733">
        <v>-0.77099999999999991</v>
      </c>
      <c r="E33733">
        <v>1</v>
      </c>
      <c r="F33733">
        <v>0.36599999999999999</v>
      </c>
      <c r="G33733">
        <v>3.4299999999999999E-3</v>
      </c>
      <c r="H33733">
        <v>2.21E-6</v>
      </c>
      <c r="I33733">
        <v>0.53299999999999992</v>
      </c>
      <c r="J33733">
        <v>0.37</v>
      </c>
      <c r="K33733">
        <v>149.9</v>
      </c>
      <c r="L33733" t="s">
        <v>22</v>
      </c>
      <c r="M33733" t="s">
        <v>143678</v>
      </c>
      <c r="N33733" t="s">
        <v>143679</v>
      </c>
      <c r="O33733" t="s">
        <v>143680</v>
      </c>
      <c r="P33733" t="s">
        <v>143681</v>
      </c>
      <c r="Q33733">
        <v>198400</v>
      </c>
      <c r="R33733">
        <v>4</v>
      </c>
      <c r="S33733" t="s">
        <v>179893</v>
      </c>
      <c r="T33733" t="s">
        <v>29</v>
      </c>
      <c r="U33733" t="s">
        <v>143682</v>
      </c>
      <c r="V33733" t="s">
        <v>142162</v>
      </c>
    </row>
    <row r="33734" spans="1:22" x14ac:dyDescent="0.3">
      <c r="A33734">
        <v>0.64500000000000002</v>
      </c>
      <c r="B33734">
        <v>0.93899999999999995</v>
      </c>
      <c r="C33734">
        <v>10</v>
      </c>
      <c r="D33734">
        <v>-8.1000000000000003E-2</v>
      </c>
      <c r="E33734">
        <v>1</v>
      </c>
      <c r="F33734">
        <v>0.35</v>
      </c>
      <c r="G33734">
        <v>1.8800000000000001E-2</v>
      </c>
      <c r="H33734">
        <v>0.17399999999999999</v>
      </c>
      <c r="I33734">
        <v>0.20100000000000001</v>
      </c>
      <c r="J33734">
        <v>0.218</v>
      </c>
      <c r="K33734">
        <v>150.06399999999999</v>
      </c>
      <c r="L33734" t="s">
        <v>22</v>
      </c>
      <c r="M33734" t="s">
        <v>143683</v>
      </c>
      <c r="N33734" t="s">
        <v>143684</v>
      </c>
      <c r="O33734" t="s">
        <v>143685</v>
      </c>
      <c r="P33734" t="s">
        <v>143686</v>
      </c>
      <c r="Q33734">
        <v>281604</v>
      </c>
      <c r="R33734">
        <v>4</v>
      </c>
      <c r="S33734" t="s">
        <v>179893</v>
      </c>
      <c r="T33734" t="s">
        <v>29</v>
      </c>
      <c r="U33734" t="s">
        <v>143687</v>
      </c>
      <c r="V33734" t="s">
        <v>142141</v>
      </c>
    </row>
    <row r="33735" spans="1:22" x14ac:dyDescent="0.3">
      <c r="A33735">
        <v>0.67799999999999994</v>
      </c>
      <c r="B33735">
        <v>0.83200000000000007</v>
      </c>
      <c r="C33735">
        <v>1</v>
      </c>
      <c r="D33735">
        <v>-2.5350000000000001</v>
      </c>
      <c r="E33735">
        <v>1</v>
      </c>
      <c r="F33735">
        <v>0.34300000000000003</v>
      </c>
      <c r="G33735">
        <v>2.2000000000000001E-3</v>
      </c>
      <c r="H33735">
        <v>0.17399999999999999</v>
      </c>
      <c r="I33735">
        <v>0.23599999999999999</v>
      </c>
      <c r="J33735">
        <v>0.152</v>
      </c>
      <c r="K33735">
        <v>149.98400000000001</v>
      </c>
      <c r="L33735" t="s">
        <v>22</v>
      </c>
      <c r="M33735" t="s">
        <v>143688</v>
      </c>
      <c r="N33735" t="s">
        <v>143689</v>
      </c>
      <c r="O33735" t="s">
        <v>143690</v>
      </c>
      <c r="P33735" t="s">
        <v>143691</v>
      </c>
      <c r="Q33735">
        <v>217600</v>
      </c>
      <c r="R33735">
        <v>4</v>
      </c>
      <c r="S33735" t="s">
        <v>179893</v>
      </c>
      <c r="T33735" t="s">
        <v>29</v>
      </c>
      <c r="U33735" t="s">
        <v>143692</v>
      </c>
      <c r="V33735" t="s">
        <v>142464</v>
      </c>
    </row>
    <row r="33736" spans="1:22" x14ac:dyDescent="0.3">
      <c r="A33736">
        <v>0.73499999999999999</v>
      </c>
      <c r="B33736">
        <v>0.92</v>
      </c>
      <c r="C33736">
        <v>2</v>
      </c>
      <c r="D33736">
        <v>-3.036</v>
      </c>
      <c r="E33736">
        <v>1</v>
      </c>
      <c r="F33736">
        <v>5.0999999999999997E-2</v>
      </c>
      <c r="G33736">
        <v>6.3400000000000001E-4</v>
      </c>
      <c r="H33736">
        <v>0.18600000000000005</v>
      </c>
      <c r="I33736">
        <v>0.39400000000000002</v>
      </c>
      <c r="J33736">
        <v>0.45300000000000001</v>
      </c>
      <c r="K33736">
        <v>150</v>
      </c>
      <c r="L33736" t="s">
        <v>22</v>
      </c>
      <c r="M33736" t="s">
        <v>143693</v>
      </c>
      <c r="N33736" t="s">
        <v>143694</v>
      </c>
      <c r="O33736" t="s">
        <v>143695</v>
      </c>
      <c r="P33736" t="s">
        <v>143696</v>
      </c>
      <c r="Q33736">
        <v>203600</v>
      </c>
      <c r="R33736">
        <v>4</v>
      </c>
      <c r="S33736" t="s">
        <v>179893</v>
      </c>
      <c r="T33736" t="s">
        <v>29</v>
      </c>
      <c r="U33736" t="s">
        <v>143697</v>
      </c>
      <c r="V33736" t="s">
        <v>142219</v>
      </c>
    </row>
    <row r="33737" spans="1:22" x14ac:dyDescent="0.3">
      <c r="A33737">
        <v>0.63300000000000001</v>
      </c>
      <c r="B33737">
        <v>0.84299999999999997</v>
      </c>
      <c r="C33737">
        <v>11</v>
      </c>
      <c r="D33737">
        <v>-1.036</v>
      </c>
      <c r="E33737">
        <v>0</v>
      </c>
      <c r="F33737">
        <v>5.45E-2</v>
      </c>
      <c r="G33737">
        <v>1E-3</v>
      </c>
      <c r="H33737">
        <v>1.9400000000000001E-2</v>
      </c>
      <c r="I33737">
        <v>0.13300000000000001</v>
      </c>
      <c r="J33737">
        <v>0.46800000000000003</v>
      </c>
      <c r="K33737">
        <v>139.959</v>
      </c>
      <c r="L33737" t="s">
        <v>22</v>
      </c>
      <c r="M33737" t="s">
        <v>143698</v>
      </c>
      <c r="N33737" t="s">
        <v>143699</v>
      </c>
      <c r="O33737" t="s">
        <v>143700</v>
      </c>
      <c r="P33737" t="s">
        <v>143701</v>
      </c>
      <c r="Q33737">
        <v>209143</v>
      </c>
      <c r="R33737">
        <v>4</v>
      </c>
      <c r="S33737" t="s">
        <v>179893</v>
      </c>
      <c r="T33737" t="s">
        <v>29</v>
      </c>
      <c r="U33737" t="s">
        <v>143702</v>
      </c>
      <c r="V33737" t="s">
        <v>142108</v>
      </c>
    </row>
    <row r="33738" spans="1:22" x14ac:dyDescent="0.3">
      <c r="A33738">
        <v>0.312</v>
      </c>
      <c r="B33738">
        <v>0.98099999999999998</v>
      </c>
      <c r="C33738">
        <v>5</v>
      </c>
      <c r="D33738">
        <v>-2.7880000000000003</v>
      </c>
      <c r="E33738">
        <v>0</v>
      </c>
      <c r="F33738">
        <v>0.38</v>
      </c>
      <c r="G33738">
        <v>1.34E-2</v>
      </c>
      <c r="H33738">
        <v>6.1899999999999997E-2</v>
      </c>
      <c r="I33738">
        <v>0.28899999999999998</v>
      </c>
      <c r="J33738">
        <v>4.2999999999999997E-2</v>
      </c>
      <c r="K33738">
        <v>149.6</v>
      </c>
      <c r="L33738" t="s">
        <v>22</v>
      </c>
      <c r="M33738" t="s">
        <v>143703</v>
      </c>
      <c r="N33738" t="s">
        <v>143704</v>
      </c>
      <c r="O33738" t="s">
        <v>143705</v>
      </c>
      <c r="P33738" t="s">
        <v>143706</v>
      </c>
      <c r="Q33738">
        <v>321600</v>
      </c>
      <c r="R33738">
        <v>4</v>
      </c>
      <c r="S33738" t="s">
        <v>179893</v>
      </c>
      <c r="T33738" t="s">
        <v>29</v>
      </c>
      <c r="U33738" t="s">
        <v>143707</v>
      </c>
      <c r="V33738" t="s">
        <v>142371</v>
      </c>
    </row>
    <row r="33739" spans="1:22" x14ac:dyDescent="0.3">
      <c r="A33739">
        <v>0.68799999999999994</v>
      </c>
      <c r="B33739">
        <v>0.97699999999999998</v>
      </c>
      <c r="C33739">
        <v>5</v>
      </c>
      <c r="D33739">
        <v>-2.2759999999999998</v>
      </c>
      <c r="E33739">
        <v>0</v>
      </c>
      <c r="F33739">
        <v>0.33900000000000002</v>
      </c>
      <c r="G33739">
        <v>3.6700000000000001E-3</v>
      </c>
      <c r="H33739">
        <v>3.2900000000000003E-4</v>
      </c>
      <c r="I33739">
        <v>0.33700000000000002</v>
      </c>
      <c r="J33739">
        <v>0.39800000000000002</v>
      </c>
      <c r="K33739">
        <v>150.029</v>
      </c>
      <c r="L33739" t="s">
        <v>22</v>
      </c>
      <c r="M33739" t="s">
        <v>143708</v>
      </c>
      <c r="N33739" t="s">
        <v>143709</v>
      </c>
      <c r="O33739" t="s">
        <v>143710</v>
      </c>
      <c r="P33739" t="s">
        <v>143711</v>
      </c>
      <c r="Q33739">
        <v>182400</v>
      </c>
      <c r="R33739">
        <v>4</v>
      </c>
      <c r="S33739" t="s">
        <v>179893</v>
      </c>
      <c r="T33739" t="s">
        <v>29</v>
      </c>
      <c r="U33739" t="s">
        <v>143712</v>
      </c>
      <c r="V33739" t="s">
        <v>142168</v>
      </c>
    </row>
    <row r="33740" spans="1:22" x14ac:dyDescent="0.3">
      <c r="A33740">
        <v>0.41799999999999998</v>
      </c>
      <c r="B33740">
        <v>0.84400000000000008</v>
      </c>
      <c r="C33740">
        <v>9</v>
      </c>
      <c r="D33740">
        <v>-2.9820000000000002</v>
      </c>
      <c r="E33740">
        <v>0</v>
      </c>
      <c r="F33740">
        <v>0.33200000000000002</v>
      </c>
      <c r="G33740">
        <v>4.7899999999999998E-2</v>
      </c>
      <c r="H33740">
        <v>0.27</v>
      </c>
      <c r="I33740">
        <v>0.307</v>
      </c>
      <c r="J33740">
        <v>6.1600000000000002E-2</v>
      </c>
      <c r="K33740">
        <v>150.011</v>
      </c>
      <c r="L33740" t="s">
        <v>22</v>
      </c>
      <c r="M33740" t="s">
        <v>143713</v>
      </c>
      <c r="N33740" t="s">
        <v>143714</v>
      </c>
      <c r="O33740" t="s">
        <v>143715</v>
      </c>
      <c r="P33740" t="s">
        <v>143716</v>
      </c>
      <c r="Q33740">
        <v>304000</v>
      </c>
      <c r="R33740">
        <v>4</v>
      </c>
      <c r="S33740" t="s">
        <v>179893</v>
      </c>
      <c r="T33740" t="s">
        <v>29</v>
      </c>
      <c r="U33740" t="s">
        <v>143717</v>
      </c>
      <c r="V33740" t="s">
        <v>142168</v>
      </c>
    </row>
    <row r="33741" spans="1:22" x14ac:dyDescent="0.3">
      <c r="A33741">
        <v>0.45300000000000001</v>
      </c>
      <c r="B33741">
        <v>0.89400000000000002</v>
      </c>
      <c r="C33741">
        <v>0</v>
      </c>
      <c r="D33741">
        <v>-3.4930000000000003</v>
      </c>
      <c r="E33741">
        <v>0</v>
      </c>
      <c r="F33741">
        <v>5.4399999999999997E-2</v>
      </c>
      <c r="G33741">
        <v>1.6799999999999999E-2</v>
      </c>
      <c r="H33741">
        <v>0</v>
      </c>
      <c r="I33741">
        <v>0.15</v>
      </c>
      <c r="J33741">
        <v>0.29699999999999999</v>
      </c>
      <c r="K33741">
        <v>150.126</v>
      </c>
      <c r="L33741" t="s">
        <v>22</v>
      </c>
      <c r="M33741" t="s">
        <v>143583</v>
      </c>
      <c r="N33741" t="s">
        <v>143584</v>
      </c>
      <c r="O33741" t="s">
        <v>143585</v>
      </c>
      <c r="P33741" t="s">
        <v>143586</v>
      </c>
      <c r="Q33741">
        <v>208052</v>
      </c>
      <c r="R33741">
        <v>4</v>
      </c>
      <c r="S33741" t="s">
        <v>179893</v>
      </c>
      <c r="T33741" t="s">
        <v>29</v>
      </c>
      <c r="U33741" t="s">
        <v>143718</v>
      </c>
      <c r="V33741" t="s">
        <v>142162</v>
      </c>
    </row>
    <row r="33742" spans="1:22" x14ac:dyDescent="0.3">
      <c r="A33742">
        <v>0.73</v>
      </c>
      <c r="B33742">
        <v>0.82499999999999996</v>
      </c>
      <c r="C33742">
        <v>6</v>
      </c>
      <c r="D33742">
        <v>-3.855</v>
      </c>
      <c r="E33742">
        <v>0</v>
      </c>
      <c r="F33742">
        <v>8.2100000000000006E-2</v>
      </c>
      <c r="G33742">
        <v>1.95E-2</v>
      </c>
      <c r="H33742">
        <v>3.04E-5</v>
      </c>
      <c r="I33742">
        <v>0.30099999999999999</v>
      </c>
      <c r="J33742">
        <v>0.59099999999999997</v>
      </c>
      <c r="K33742">
        <v>139.91499999999999</v>
      </c>
      <c r="L33742" t="s">
        <v>22</v>
      </c>
      <c r="M33742" t="s">
        <v>143719</v>
      </c>
      <c r="N33742" t="s">
        <v>143720</v>
      </c>
      <c r="O33742" t="s">
        <v>143721</v>
      </c>
      <c r="P33742" t="s">
        <v>143722</v>
      </c>
      <c r="Q33742">
        <v>233143</v>
      </c>
      <c r="R33742">
        <v>4</v>
      </c>
      <c r="S33742" t="s">
        <v>179893</v>
      </c>
      <c r="T33742" t="s">
        <v>29</v>
      </c>
      <c r="U33742" t="s">
        <v>143723</v>
      </c>
      <c r="V33742" t="s">
        <v>142108</v>
      </c>
    </row>
    <row r="33743" spans="1:22" x14ac:dyDescent="0.3">
      <c r="A33743">
        <v>0.55600000000000005</v>
      </c>
      <c r="B33743">
        <v>0.93799999999999994</v>
      </c>
      <c r="C33743">
        <v>3</v>
      </c>
      <c r="D33743">
        <v>-1.7819999999999998</v>
      </c>
      <c r="E33743">
        <v>0</v>
      </c>
      <c r="F33743">
        <v>0.22600000000000001</v>
      </c>
      <c r="G33743">
        <v>5.7700000000000001E-2</v>
      </c>
      <c r="H33743">
        <v>4.6100000000000002E-2</v>
      </c>
      <c r="I33743">
        <v>0.13900000000000001</v>
      </c>
      <c r="J33743">
        <v>0.10199999999999999</v>
      </c>
      <c r="K33743">
        <v>145.251</v>
      </c>
      <c r="L33743" t="s">
        <v>22</v>
      </c>
      <c r="M33743" t="s">
        <v>143724</v>
      </c>
      <c r="N33743" t="s">
        <v>143725</v>
      </c>
      <c r="O33743" t="s">
        <v>143726</v>
      </c>
      <c r="P33743" t="s">
        <v>143727</v>
      </c>
      <c r="Q33743">
        <v>271448</v>
      </c>
      <c r="R33743">
        <v>4</v>
      </c>
      <c r="S33743" t="s">
        <v>179893</v>
      </c>
      <c r="T33743" t="s">
        <v>29</v>
      </c>
      <c r="U33743" t="s">
        <v>143728</v>
      </c>
      <c r="V33743" t="s">
        <v>142114</v>
      </c>
    </row>
    <row r="33744" spans="1:22" x14ac:dyDescent="0.3">
      <c r="A33744">
        <v>0.57700000000000007</v>
      </c>
      <c r="B33744">
        <v>0.97499999999999998</v>
      </c>
      <c r="C33744">
        <v>1</v>
      </c>
      <c r="D33744">
        <v>-0.94199999999999995</v>
      </c>
      <c r="E33744">
        <v>0</v>
      </c>
      <c r="F33744">
        <v>0.2</v>
      </c>
      <c r="G33744">
        <v>2.0699999999999998E-3</v>
      </c>
      <c r="H33744">
        <v>3.65E-5</v>
      </c>
      <c r="I33744">
        <v>0.16200000000000001</v>
      </c>
      <c r="J33744">
        <v>0.42</v>
      </c>
      <c r="K33744">
        <v>149.953</v>
      </c>
      <c r="L33744" t="s">
        <v>22</v>
      </c>
      <c r="M33744" t="s">
        <v>143729</v>
      </c>
      <c r="N33744" t="s">
        <v>143730</v>
      </c>
      <c r="O33744" t="s">
        <v>143731</v>
      </c>
      <c r="P33744" t="s">
        <v>143732</v>
      </c>
      <c r="Q33744">
        <v>227200</v>
      </c>
      <c r="R33744">
        <v>4</v>
      </c>
      <c r="S33744" t="s">
        <v>179893</v>
      </c>
      <c r="T33744" t="s">
        <v>29</v>
      </c>
      <c r="U33744" t="s">
        <v>143733</v>
      </c>
      <c r="V33744" t="s">
        <v>142162</v>
      </c>
    </row>
    <row r="33745" spans="1:22" x14ac:dyDescent="0.3">
      <c r="A33745">
        <v>0.57200000000000006</v>
      </c>
      <c r="B33745">
        <v>0.8909999999999999</v>
      </c>
      <c r="C33745">
        <v>2</v>
      </c>
      <c r="D33745">
        <v>-1.754</v>
      </c>
      <c r="E33745">
        <v>1</v>
      </c>
      <c r="F33745">
        <v>6.7500000000000004E-2</v>
      </c>
      <c r="G33745">
        <v>4.9199999999999999E-3</v>
      </c>
      <c r="H33745">
        <v>0.59499999999999997</v>
      </c>
      <c r="I33745">
        <v>0.67500000000000004</v>
      </c>
      <c r="J33745">
        <v>8.77E-2</v>
      </c>
      <c r="K33745">
        <v>145.04399999999995</v>
      </c>
      <c r="L33745" t="s">
        <v>22</v>
      </c>
      <c r="M33745" t="s">
        <v>143734</v>
      </c>
      <c r="N33745" t="s">
        <v>143735</v>
      </c>
      <c r="O33745" t="s">
        <v>143736</v>
      </c>
      <c r="P33745" t="s">
        <v>143737</v>
      </c>
      <c r="Q33745">
        <v>238345</v>
      </c>
      <c r="R33745">
        <v>4</v>
      </c>
      <c r="S33745" t="s">
        <v>179893</v>
      </c>
      <c r="T33745" t="s">
        <v>29</v>
      </c>
      <c r="U33745" t="s">
        <v>143738</v>
      </c>
      <c r="V33745" t="s">
        <v>142168</v>
      </c>
    </row>
    <row r="33746" spans="1:22" x14ac:dyDescent="0.3">
      <c r="A33746">
        <v>0.56799999999999995</v>
      </c>
      <c r="B33746">
        <v>0.85799999999999998</v>
      </c>
      <c r="C33746">
        <v>11</v>
      </c>
      <c r="D33746">
        <v>-2.4420000000000002</v>
      </c>
      <c r="E33746">
        <v>0</v>
      </c>
      <c r="F33746">
        <v>0.307</v>
      </c>
      <c r="G33746">
        <v>3.0800000000000001E-2</v>
      </c>
      <c r="H33746">
        <v>0.77800000000000002</v>
      </c>
      <c r="I33746">
        <v>0.108</v>
      </c>
      <c r="J33746">
        <v>0.45300000000000001</v>
      </c>
      <c r="K33746">
        <v>139.79499999999999</v>
      </c>
      <c r="L33746" t="s">
        <v>22</v>
      </c>
      <c r="M33746" t="s">
        <v>143739</v>
      </c>
      <c r="N33746" t="s">
        <v>143740</v>
      </c>
      <c r="O33746" t="s">
        <v>143741</v>
      </c>
      <c r="P33746" t="s">
        <v>143742</v>
      </c>
      <c r="Q33746">
        <v>164576</v>
      </c>
      <c r="R33746">
        <v>4</v>
      </c>
      <c r="S33746" t="s">
        <v>179893</v>
      </c>
      <c r="T33746" t="s">
        <v>29</v>
      </c>
      <c r="U33746" t="s">
        <v>143743</v>
      </c>
      <c r="V33746" t="s">
        <v>142162</v>
      </c>
    </row>
    <row r="33747" spans="1:22" x14ac:dyDescent="0.3">
      <c r="A33747">
        <v>0.47899999999999998</v>
      </c>
      <c r="B33747">
        <v>0.94799999999999995</v>
      </c>
      <c r="C33747">
        <v>9</v>
      </c>
      <c r="D33747">
        <v>-1.9419999999999999</v>
      </c>
      <c r="E33747">
        <v>1</v>
      </c>
      <c r="F33747">
        <v>0.36399999999999999</v>
      </c>
      <c r="G33747">
        <v>7.8900000000000012E-3</v>
      </c>
      <c r="H33747">
        <v>3.1099999999999999E-2</v>
      </c>
      <c r="I33747">
        <v>0.124</v>
      </c>
      <c r="J33747">
        <v>0.16699999999999998</v>
      </c>
      <c r="K33747">
        <v>144.142</v>
      </c>
      <c r="L33747" t="s">
        <v>22</v>
      </c>
      <c r="M33747" t="s">
        <v>143744</v>
      </c>
      <c r="N33747" t="s">
        <v>143745</v>
      </c>
      <c r="O33747" t="s">
        <v>143746</v>
      </c>
      <c r="P33747" t="s">
        <v>143747</v>
      </c>
      <c r="Q33747">
        <v>179200</v>
      </c>
      <c r="R33747">
        <v>4</v>
      </c>
      <c r="S33747" t="s">
        <v>179893</v>
      </c>
      <c r="T33747" t="s">
        <v>29</v>
      </c>
      <c r="U33747" t="s">
        <v>143748</v>
      </c>
      <c r="V33747" t="s">
        <v>142168</v>
      </c>
    </row>
    <row r="33748" spans="1:22" x14ac:dyDescent="0.3">
      <c r="A33748">
        <v>0.42799999999999999</v>
      </c>
      <c r="B33748">
        <v>0.98099999999999998</v>
      </c>
      <c r="C33748">
        <v>5</v>
      </c>
      <c r="D33748">
        <v>-1.48</v>
      </c>
      <c r="E33748">
        <v>0</v>
      </c>
      <c r="F33748">
        <v>0.504</v>
      </c>
      <c r="G33748">
        <v>1.7799999999999999E-3</v>
      </c>
      <c r="H33748">
        <v>0.57700000000000007</v>
      </c>
      <c r="I33748">
        <v>0.17600000000000002</v>
      </c>
      <c r="J33748">
        <v>0.16800000000000001</v>
      </c>
      <c r="K33748">
        <v>145.69399999999999</v>
      </c>
      <c r="L33748" t="s">
        <v>22</v>
      </c>
      <c r="M33748" t="s">
        <v>143749</v>
      </c>
      <c r="N33748" t="s">
        <v>143750</v>
      </c>
      <c r="O33748" t="s">
        <v>143751</v>
      </c>
      <c r="P33748" t="s">
        <v>143752</v>
      </c>
      <c r="Q33748">
        <v>179200</v>
      </c>
      <c r="R33748">
        <v>4</v>
      </c>
      <c r="S33748" t="s">
        <v>179893</v>
      </c>
      <c r="T33748" t="s">
        <v>29</v>
      </c>
      <c r="U33748" t="s">
        <v>143753</v>
      </c>
      <c r="V33748" t="s">
        <v>142125</v>
      </c>
    </row>
    <row r="33749" spans="1:22" x14ac:dyDescent="0.3">
      <c r="A33749">
        <v>0.66400000000000003</v>
      </c>
      <c r="B33749">
        <v>0.76200000000000001</v>
      </c>
      <c r="C33749">
        <v>6</v>
      </c>
      <c r="D33749">
        <v>-4.843</v>
      </c>
      <c r="E33749">
        <v>1</v>
      </c>
      <c r="F33749">
        <v>0.217</v>
      </c>
      <c r="G33749">
        <v>4.5400000000000003E-2</v>
      </c>
      <c r="H33749">
        <v>7.6099999999999993E-5</v>
      </c>
      <c r="I33749">
        <v>0.22600000000000001</v>
      </c>
      <c r="J33749">
        <v>0.36499999999999999</v>
      </c>
      <c r="K33749">
        <v>140.048</v>
      </c>
      <c r="L33749" t="s">
        <v>22</v>
      </c>
      <c r="M33749" t="s">
        <v>143754</v>
      </c>
      <c r="N33749" t="s">
        <v>143755</v>
      </c>
      <c r="O33749" t="s">
        <v>143756</v>
      </c>
      <c r="P33749" t="s">
        <v>143757</v>
      </c>
      <c r="Q33749">
        <v>252333</v>
      </c>
      <c r="R33749">
        <v>4</v>
      </c>
      <c r="S33749" t="s">
        <v>179893</v>
      </c>
      <c r="T33749" t="s">
        <v>29</v>
      </c>
      <c r="U33749" t="s">
        <v>143758</v>
      </c>
      <c r="V33749" t="s">
        <v>142371</v>
      </c>
    </row>
    <row r="33750" spans="1:22" x14ac:dyDescent="0.3">
      <c r="A33750">
        <v>0.61199999999999999</v>
      </c>
      <c r="B33750">
        <v>0.90100000000000002</v>
      </c>
      <c r="C33750">
        <v>6</v>
      </c>
      <c r="D33750">
        <v>-4.4550000000000001</v>
      </c>
      <c r="E33750">
        <v>0</v>
      </c>
      <c r="F33750">
        <v>5.8200000000000002E-2</v>
      </c>
      <c r="G33750">
        <v>8.8999999999999999E-3</v>
      </c>
      <c r="H33750">
        <v>0.56000000000000005</v>
      </c>
      <c r="I33750">
        <v>2.9700000000000001E-2</v>
      </c>
      <c r="J33750">
        <v>0.47199999999999998</v>
      </c>
      <c r="K33750">
        <v>144.99</v>
      </c>
      <c r="L33750" t="s">
        <v>22</v>
      </c>
      <c r="M33750" t="s">
        <v>143759</v>
      </c>
      <c r="N33750" t="s">
        <v>143760</v>
      </c>
      <c r="O33750" t="s">
        <v>143761</v>
      </c>
      <c r="P33750" t="s">
        <v>143762</v>
      </c>
      <c r="Q33750">
        <v>218483</v>
      </c>
      <c r="R33750">
        <v>4</v>
      </c>
      <c r="S33750" t="s">
        <v>179893</v>
      </c>
      <c r="T33750" t="s">
        <v>29</v>
      </c>
      <c r="U33750" t="s">
        <v>143763</v>
      </c>
      <c r="V33750" t="s">
        <v>142168</v>
      </c>
    </row>
    <row r="33751" spans="1:22" x14ac:dyDescent="0.3">
      <c r="A33751">
        <v>0.72799999999999998</v>
      </c>
      <c r="B33751">
        <v>0.76</v>
      </c>
      <c r="C33751">
        <v>7</v>
      </c>
      <c r="D33751">
        <v>-4.2850000000000001</v>
      </c>
      <c r="E33751">
        <v>1</v>
      </c>
      <c r="F33751">
        <v>3.95E-2</v>
      </c>
      <c r="G33751">
        <v>1.5200000000000001E-3</v>
      </c>
      <c r="H33751">
        <v>3.9100000000000003E-3</v>
      </c>
      <c r="I33751">
        <v>0.11</v>
      </c>
      <c r="J33751">
        <v>0.68900000000000006</v>
      </c>
      <c r="K33751">
        <v>145.018</v>
      </c>
      <c r="L33751" t="s">
        <v>22</v>
      </c>
      <c r="M33751" t="s">
        <v>143764</v>
      </c>
      <c r="N33751" t="s">
        <v>143765</v>
      </c>
      <c r="O33751" t="s">
        <v>143766</v>
      </c>
      <c r="P33751" t="s">
        <v>143767</v>
      </c>
      <c r="Q33751">
        <v>324928</v>
      </c>
      <c r="R33751">
        <v>4</v>
      </c>
      <c r="S33751" t="s">
        <v>179893</v>
      </c>
      <c r="T33751" t="s">
        <v>29</v>
      </c>
      <c r="U33751" t="s">
        <v>143768</v>
      </c>
      <c r="V33751" t="s">
        <v>142108</v>
      </c>
    </row>
    <row r="33752" spans="1:22" x14ac:dyDescent="0.3">
      <c r="A33752">
        <v>0.47399999999999998</v>
      </c>
      <c r="B33752">
        <v>0.91</v>
      </c>
      <c r="C33752">
        <v>9</v>
      </c>
      <c r="D33752">
        <v>-4.5090000000000003</v>
      </c>
      <c r="E33752">
        <v>0</v>
      </c>
      <c r="F33752">
        <v>4.3400000000000001E-2</v>
      </c>
      <c r="G33752">
        <v>3.3599999999999998E-4</v>
      </c>
      <c r="H33752">
        <v>8.5699999999999998E-2</v>
      </c>
      <c r="I33752">
        <v>0.11700000000000001</v>
      </c>
      <c r="J33752">
        <v>0.26600000000000001</v>
      </c>
      <c r="K33752">
        <v>159.977</v>
      </c>
      <c r="L33752" t="s">
        <v>22</v>
      </c>
      <c r="M33752" t="s">
        <v>143769</v>
      </c>
      <c r="N33752" t="s">
        <v>143770</v>
      </c>
      <c r="O33752" t="s">
        <v>143771</v>
      </c>
      <c r="P33752" t="s">
        <v>143772</v>
      </c>
      <c r="Q33752">
        <v>305180</v>
      </c>
      <c r="R33752">
        <v>4</v>
      </c>
      <c r="S33752" t="s">
        <v>179893</v>
      </c>
      <c r="T33752" t="s">
        <v>29</v>
      </c>
      <c r="U33752" t="s">
        <v>143773</v>
      </c>
      <c r="V33752" t="s">
        <v>142168</v>
      </c>
    </row>
    <row r="33753" spans="1:22" x14ac:dyDescent="0.3">
      <c r="A33753">
        <v>0.65</v>
      </c>
      <c r="B33753">
        <v>0.92900000000000005</v>
      </c>
      <c r="C33753">
        <v>4</v>
      </c>
      <c r="D33753">
        <v>-0.52200000000000002</v>
      </c>
      <c r="E33753">
        <v>1</v>
      </c>
      <c r="F33753">
        <v>0.30399999999999999</v>
      </c>
      <c r="G33753">
        <v>6.9400000000000009E-3</v>
      </c>
      <c r="H33753">
        <v>0</v>
      </c>
      <c r="I33753">
        <v>0.377</v>
      </c>
      <c r="J33753">
        <v>0.44500000000000001</v>
      </c>
      <c r="K33753">
        <v>140.137</v>
      </c>
      <c r="L33753" t="s">
        <v>22</v>
      </c>
      <c r="M33753" t="s">
        <v>143774</v>
      </c>
      <c r="N33753" t="s">
        <v>143775</v>
      </c>
      <c r="O33753" t="s">
        <v>143776</v>
      </c>
      <c r="P33753" t="s">
        <v>143777</v>
      </c>
      <c r="Q33753">
        <v>261429</v>
      </c>
      <c r="R33753">
        <v>4</v>
      </c>
      <c r="S33753" t="s">
        <v>179893</v>
      </c>
      <c r="T33753" t="s">
        <v>29</v>
      </c>
      <c r="U33753" t="s">
        <v>143778</v>
      </c>
      <c r="V33753" t="s">
        <v>142398</v>
      </c>
    </row>
    <row r="33754" spans="1:22" x14ac:dyDescent="0.3">
      <c r="A33754">
        <v>0.73799999999999999</v>
      </c>
      <c r="B33754">
        <v>0.86699999999999999</v>
      </c>
      <c r="C33754">
        <v>9</v>
      </c>
      <c r="D33754">
        <v>-3.0329999999999999</v>
      </c>
      <c r="E33754">
        <v>0</v>
      </c>
      <c r="F33754">
        <v>0.127</v>
      </c>
      <c r="G33754">
        <v>8.3199999999999996E-2</v>
      </c>
      <c r="H33754">
        <v>0.82799999999999996</v>
      </c>
      <c r="I33754">
        <v>0.26300000000000001</v>
      </c>
      <c r="J33754">
        <v>0.443</v>
      </c>
      <c r="K33754">
        <v>147.01599999999999</v>
      </c>
      <c r="L33754" t="s">
        <v>22</v>
      </c>
      <c r="M33754" t="s">
        <v>143779</v>
      </c>
      <c r="N33754" t="s">
        <v>143780</v>
      </c>
      <c r="O33754" t="s">
        <v>143781</v>
      </c>
      <c r="P33754" t="s">
        <v>143782</v>
      </c>
      <c r="Q33754">
        <v>186000</v>
      </c>
      <c r="R33754">
        <v>4</v>
      </c>
      <c r="S33754" t="s">
        <v>179893</v>
      </c>
      <c r="T33754" t="s">
        <v>29</v>
      </c>
      <c r="U33754" t="s">
        <v>143783</v>
      </c>
      <c r="V33754" t="s">
        <v>142168</v>
      </c>
    </row>
    <row r="33755" spans="1:22" x14ac:dyDescent="0.3">
      <c r="A33755">
        <v>0.42099999999999999</v>
      </c>
      <c r="B33755">
        <v>0.77900000000000003</v>
      </c>
      <c r="C33755">
        <v>5</v>
      </c>
      <c r="D33755">
        <v>-3.383</v>
      </c>
      <c r="E33755">
        <v>0</v>
      </c>
      <c r="F33755">
        <v>0.127</v>
      </c>
      <c r="G33755">
        <v>3.5400000000000002E-3</v>
      </c>
      <c r="H33755">
        <v>0</v>
      </c>
      <c r="I33755">
        <v>0.33900000000000002</v>
      </c>
      <c r="J33755">
        <v>0.40600000000000003</v>
      </c>
      <c r="K33755">
        <v>149.88999999999999</v>
      </c>
      <c r="L33755" t="s">
        <v>22</v>
      </c>
      <c r="M33755" t="s">
        <v>143784</v>
      </c>
      <c r="N33755" t="s">
        <v>143785</v>
      </c>
      <c r="O33755" t="s">
        <v>143786</v>
      </c>
      <c r="P33755" t="s">
        <v>143787</v>
      </c>
      <c r="Q33755">
        <v>215200</v>
      </c>
      <c r="R33755">
        <v>4</v>
      </c>
      <c r="S33755" t="s">
        <v>179893</v>
      </c>
      <c r="T33755" t="s">
        <v>29</v>
      </c>
      <c r="U33755" t="s">
        <v>143788</v>
      </c>
      <c r="V33755" t="s">
        <v>142168</v>
      </c>
    </row>
    <row r="33756" spans="1:22" x14ac:dyDescent="0.3">
      <c r="A33756">
        <v>0.629</v>
      </c>
      <c r="B33756">
        <v>0.997</v>
      </c>
      <c r="C33756">
        <v>5</v>
      </c>
      <c r="D33756">
        <v>-0.85099999999999998</v>
      </c>
      <c r="E33756">
        <v>0</v>
      </c>
      <c r="F33756">
        <v>5.9200000000000003E-2</v>
      </c>
      <c r="G33756">
        <v>3.1699999999999999E-2</v>
      </c>
      <c r="H33756">
        <v>2.76E-2</v>
      </c>
      <c r="I33756">
        <v>0.441</v>
      </c>
      <c r="J33756">
        <v>0.501</v>
      </c>
      <c r="K33756">
        <v>150.02000000000001</v>
      </c>
      <c r="L33756" t="s">
        <v>22</v>
      </c>
      <c r="M33756" t="s">
        <v>143789</v>
      </c>
      <c r="N33756" t="s">
        <v>143790</v>
      </c>
      <c r="O33756" t="s">
        <v>143791</v>
      </c>
      <c r="P33756" t="s">
        <v>143792</v>
      </c>
      <c r="Q33756">
        <v>192052</v>
      </c>
      <c r="R33756">
        <v>4</v>
      </c>
      <c r="S33756" t="s">
        <v>179893</v>
      </c>
      <c r="T33756" t="s">
        <v>29</v>
      </c>
      <c r="U33756" t="s">
        <v>143793</v>
      </c>
      <c r="V33756" t="s">
        <v>142168</v>
      </c>
    </row>
    <row r="33757" spans="1:22" x14ac:dyDescent="0.3">
      <c r="A33757">
        <v>0.7</v>
      </c>
      <c r="B33757">
        <v>0.996</v>
      </c>
      <c r="C33757">
        <v>1</v>
      </c>
      <c r="D33757">
        <v>-0.24</v>
      </c>
      <c r="E33757">
        <v>0</v>
      </c>
      <c r="F33757">
        <v>0.254</v>
      </c>
      <c r="G33757">
        <v>4.81E-3</v>
      </c>
      <c r="H33757">
        <v>4.6900000000000002E-4</v>
      </c>
      <c r="I33757">
        <v>0.14800000000000002</v>
      </c>
      <c r="J33757">
        <v>9.9500000000000005E-2</v>
      </c>
      <c r="K33757">
        <v>150.017</v>
      </c>
      <c r="L33757" t="s">
        <v>22</v>
      </c>
      <c r="M33757" t="s">
        <v>143794</v>
      </c>
      <c r="N33757" t="s">
        <v>143795</v>
      </c>
      <c r="O33757" t="s">
        <v>143796</v>
      </c>
      <c r="P33757" t="s">
        <v>143797</v>
      </c>
      <c r="Q33757">
        <v>214400</v>
      </c>
      <c r="R33757">
        <v>4</v>
      </c>
      <c r="S33757" t="s">
        <v>179893</v>
      </c>
      <c r="T33757" t="s">
        <v>29</v>
      </c>
      <c r="U33757" t="s">
        <v>143798</v>
      </c>
      <c r="V33757" t="s">
        <v>142108</v>
      </c>
    </row>
    <row r="33758" spans="1:22" x14ac:dyDescent="0.3">
      <c r="A33758">
        <v>0.83099999999999996</v>
      </c>
      <c r="B33758">
        <v>0.628</v>
      </c>
      <c r="C33758">
        <v>9</v>
      </c>
      <c r="D33758">
        <v>-5.1520000000000001</v>
      </c>
      <c r="E33758">
        <v>1</v>
      </c>
      <c r="F33758">
        <v>0.42299999999999999</v>
      </c>
      <c r="G33758">
        <v>0.13600000000000001</v>
      </c>
      <c r="H33758">
        <v>0.28699999999999998</v>
      </c>
      <c r="I33758">
        <v>0.47</v>
      </c>
      <c r="J33758">
        <v>0.18600000000000005</v>
      </c>
      <c r="K33758">
        <v>144.988</v>
      </c>
      <c r="L33758" t="s">
        <v>22</v>
      </c>
      <c r="M33758" t="s">
        <v>143799</v>
      </c>
      <c r="N33758" t="s">
        <v>143800</v>
      </c>
      <c r="O33758" t="s">
        <v>143801</v>
      </c>
      <c r="P33758" t="s">
        <v>143802</v>
      </c>
      <c r="Q33758">
        <v>238345</v>
      </c>
      <c r="R33758">
        <v>4</v>
      </c>
      <c r="S33758" t="s">
        <v>179893</v>
      </c>
      <c r="T33758" t="s">
        <v>29</v>
      </c>
      <c r="U33758" t="s">
        <v>143803</v>
      </c>
      <c r="V33758" t="s">
        <v>142371</v>
      </c>
    </row>
    <row r="33759" spans="1:22" x14ac:dyDescent="0.3">
      <c r="A33759">
        <v>0.77900000000000003</v>
      </c>
      <c r="B33759">
        <v>0.65599999999999992</v>
      </c>
      <c r="C33759">
        <v>9</v>
      </c>
      <c r="D33759">
        <v>-4.6440000000000001</v>
      </c>
      <c r="E33759">
        <v>1</v>
      </c>
      <c r="F33759">
        <v>0.114</v>
      </c>
      <c r="G33759">
        <v>3.0200000000000002E-4</v>
      </c>
      <c r="H33759">
        <v>7.8399999999999997E-3</v>
      </c>
      <c r="I33759">
        <v>0.129</v>
      </c>
      <c r="J33759">
        <v>0.55100000000000005</v>
      </c>
      <c r="K33759">
        <v>139.946</v>
      </c>
      <c r="L33759" t="s">
        <v>22</v>
      </c>
      <c r="M33759" t="s">
        <v>143804</v>
      </c>
      <c r="N33759" t="s">
        <v>143805</v>
      </c>
      <c r="O33759" t="s">
        <v>143806</v>
      </c>
      <c r="P33759" t="s">
        <v>143807</v>
      </c>
      <c r="Q33759">
        <v>173133</v>
      </c>
      <c r="R33759">
        <v>4</v>
      </c>
      <c r="S33759" t="s">
        <v>179893</v>
      </c>
      <c r="T33759" t="s">
        <v>29</v>
      </c>
      <c r="U33759" t="s">
        <v>143808</v>
      </c>
      <c r="V33759" t="s">
        <v>142168</v>
      </c>
    </row>
    <row r="33760" spans="1:22" x14ac:dyDescent="0.3">
      <c r="A33760">
        <v>0.72199999999999998</v>
      </c>
      <c r="B33760">
        <v>0.74299999999999999</v>
      </c>
      <c r="C33760">
        <v>11</v>
      </c>
      <c r="D33760">
        <v>-4.0839999999999996</v>
      </c>
      <c r="E33760">
        <v>1</v>
      </c>
      <c r="F33760">
        <v>0.10100000000000001</v>
      </c>
      <c r="G33760">
        <v>0.35299999999999998</v>
      </c>
      <c r="H33760">
        <v>1.46E-2</v>
      </c>
      <c r="I33760">
        <v>8.3400000000000002E-2</v>
      </c>
      <c r="J33760">
        <v>3.7999999999999999E-2</v>
      </c>
      <c r="K33760">
        <v>144.941</v>
      </c>
      <c r="L33760" t="s">
        <v>22</v>
      </c>
      <c r="M33760" t="s">
        <v>143809</v>
      </c>
      <c r="N33760" t="s">
        <v>143810</v>
      </c>
      <c r="O33760" t="s">
        <v>143811</v>
      </c>
      <c r="P33760" t="s">
        <v>143812</v>
      </c>
      <c r="Q33760">
        <v>275315</v>
      </c>
      <c r="R33760">
        <v>4</v>
      </c>
      <c r="S33760" t="s">
        <v>179893</v>
      </c>
      <c r="T33760" t="s">
        <v>29</v>
      </c>
      <c r="U33760" t="s">
        <v>143813</v>
      </c>
      <c r="V33760" t="s">
        <v>142377</v>
      </c>
    </row>
    <row r="33761" spans="1:22" x14ac:dyDescent="0.3">
      <c r="A33761">
        <v>0.35299999999999998</v>
      </c>
      <c r="B33761">
        <v>0.96699999999999997</v>
      </c>
      <c r="C33761">
        <v>2</v>
      </c>
      <c r="D33761">
        <v>-2.7880000000000003</v>
      </c>
      <c r="E33761">
        <v>0</v>
      </c>
      <c r="F33761">
        <v>9.6799999999999997E-2</v>
      </c>
      <c r="G33761">
        <v>1.5100000000000001E-3</v>
      </c>
      <c r="H33761">
        <v>8.320000000000001E-3</v>
      </c>
      <c r="I33761">
        <v>0.33500000000000002</v>
      </c>
      <c r="J33761">
        <v>0.20599999999999999</v>
      </c>
      <c r="K33761">
        <v>150.16</v>
      </c>
      <c r="L33761" t="s">
        <v>22</v>
      </c>
      <c r="M33761" t="s">
        <v>143814</v>
      </c>
      <c r="N33761" t="s">
        <v>143815</v>
      </c>
      <c r="O33761" t="s">
        <v>143816</v>
      </c>
      <c r="P33761" t="s">
        <v>143817</v>
      </c>
      <c r="Q33761">
        <v>369017</v>
      </c>
      <c r="R33761">
        <v>4</v>
      </c>
      <c r="S33761" t="s">
        <v>179893</v>
      </c>
      <c r="T33761" t="s">
        <v>29</v>
      </c>
      <c r="U33761" t="s">
        <v>143818</v>
      </c>
      <c r="V33761" t="s">
        <v>142108</v>
      </c>
    </row>
    <row r="33762" spans="1:22" x14ac:dyDescent="0.3">
      <c r="A33762">
        <v>0.61599999999999999</v>
      </c>
      <c r="B33762">
        <v>0.995</v>
      </c>
      <c r="C33762">
        <v>11</v>
      </c>
      <c r="D33762">
        <v>0.32299999999999995</v>
      </c>
      <c r="E33762">
        <v>0</v>
      </c>
      <c r="F33762">
        <v>0.27300000000000002</v>
      </c>
      <c r="G33762">
        <v>0.10299999999999999</v>
      </c>
      <c r="H33762">
        <v>1.41E-2</v>
      </c>
      <c r="I33762">
        <v>0.41799999999999998</v>
      </c>
      <c r="J33762">
        <v>0.313</v>
      </c>
      <c r="K33762">
        <v>149.25200000000001</v>
      </c>
      <c r="L33762" t="s">
        <v>22</v>
      </c>
      <c r="M33762" t="s">
        <v>143819</v>
      </c>
      <c r="N33762" t="s">
        <v>143820</v>
      </c>
      <c r="O33762" t="s">
        <v>143821</v>
      </c>
      <c r="P33762" t="s">
        <v>143822</v>
      </c>
      <c r="Q33762">
        <v>198400</v>
      </c>
      <c r="R33762">
        <v>4</v>
      </c>
      <c r="S33762" t="s">
        <v>179893</v>
      </c>
      <c r="T33762" t="s">
        <v>29</v>
      </c>
      <c r="U33762" t="s">
        <v>143823</v>
      </c>
      <c r="V33762" t="s">
        <v>142114</v>
      </c>
    </row>
    <row r="33763" spans="1:22" x14ac:dyDescent="0.3">
      <c r="A33763">
        <v>0.58700000000000008</v>
      </c>
      <c r="B33763">
        <v>0.77900000000000003</v>
      </c>
      <c r="C33763">
        <v>4</v>
      </c>
      <c r="D33763">
        <v>-2.9009999999999998</v>
      </c>
      <c r="E33763">
        <v>1</v>
      </c>
      <c r="F33763">
        <v>4.8899999999999999E-2</v>
      </c>
      <c r="G33763">
        <v>9.1100000000000005E-5</v>
      </c>
      <c r="H33763">
        <v>0.443</v>
      </c>
      <c r="I33763">
        <v>8.3799999999999999E-2</v>
      </c>
      <c r="J33763">
        <v>0.12</v>
      </c>
      <c r="K33763">
        <v>149.94999999999999</v>
      </c>
      <c r="L33763" t="s">
        <v>22</v>
      </c>
      <c r="M33763" t="s">
        <v>143824</v>
      </c>
      <c r="N33763" t="s">
        <v>143825</v>
      </c>
      <c r="O33763" t="s">
        <v>143826</v>
      </c>
      <c r="P33763" t="s">
        <v>143827</v>
      </c>
      <c r="Q33763">
        <v>200862</v>
      </c>
      <c r="R33763">
        <v>4</v>
      </c>
      <c r="S33763" t="s">
        <v>179893</v>
      </c>
      <c r="T33763" t="s">
        <v>29</v>
      </c>
      <c r="U33763" t="s">
        <v>143828</v>
      </c>
      <c r="V33763" t="s">
        <v>142219</v>
      </c>
    </row>
    <row r="33764" spans="1:22" x14ac:dyDescent="0.3">
      <c r="A33764">
        <v>0.57799999999999996</v>
      </c>
      <c r="B33764">
        <v>0.97399999999999998</v>
      </c>
      <c r="C33764">
        <v>0</v>
      </c>
      <c r="D33764">
        <v>-2.9990000000000001</v>
      </c>
      <c r="E33764">
        <v>1</v>
      </c>
      <c r="F33764">
        <v>0.51500000000000001</v>
      </c>
      <c r="G33764">
        <v>2.1999999999999999E-2</v>
      </c>
      <c r="H33764">
        <v>1.7799999999999999E-4</v>
      </c>
      <c r="I33764">
        <v>9.3799999999999994E-2</v>
      </c>
      <c r="J33764">
        <v>0.106</v>
      </c>
      <c r="K33764">
        <v>149.94</v>
      </c>
      <c r="L33764" t="s">
        <v>22</v>
      </c>
      <c r="M33764" t="s">
        <v>142169</v>
      </c>
      <c r="N33764" t="s">
        <v>142170</v>
      </c>
      <c r="O33764" t="s">
        <v>142171</v>
      </c>
      <c r="P33764" t="s">
        <v>142172</v>
      </c>
      <c r="Q33764">
        <v>211200</v>
      </c>
      <c r="R33764">
        <v>4</v>
      </c>
      <c r="S33764" t="s">
        <v>179893</v>
      </c>
      <c r="T33764" t="s">
        <v>29</v>
      </c>
      <c r="U33764" t="s">
        <v>143829</v>
      </c>
      <c r="V33764" t="s">
        <v>142377</v>
      </c>
    </row>
    <row r="33765" spans="1:22" x14ac:dyDescent="0.3">
      <c r="A33765">
        <v>0.55299999999999994</v>
      </c>
      <c r="B33765">
        <v>0.94199999999999995</v>
      </c>
      <c r="C33765">
        <v>11</v>
      </c>
      <c r="D33765">
        <v>-2.6160000000000001</v>
      </c>
      <c r="E33765">
        <v>0</v>
      </c>
      <c r="F33765">
        <v>0.24199999999999999</v>
      </c>
      <c r="G33765">
        <v>2.5499999999999998E-2</v>
      </c>
      <c r="H33765">
        <v>1.6800000000000001E-3</v>
      </c>
      <c r="I33765">
        <v>0.72499999999999998</v>
      </c>
      <c r="J33765">
        <v>0.48399999999999999</v>
      </c>
      <c r="K33765">
        <v>150.08799999999999</v>
      </c>
      <c r="L33765" t="s">
        <v>22</v>
      </c>
      <c r="M33765" t="s">
        <v>143830</v>
      </c>
      <c r="N33765" t="s">
        <v>143831</v>
      </c>
      <c r="O33765" t="s">
        <v>143832</v>
      </c>
      <c r="P33765" t="s">
        <v>143833</v>
      </c>
      <c r="Q33765">
        <v>230500</v>
      </c>
      <c r="R33765">
        <v>4</v>
      </c>
      <c r="S33765" t="s">
        <v>179893</v>
      </c>
      <c r="T33765" t="s">
        <v>29</v>
      </c>
      <c r="U33765" t="s">
        <v>143834</v>
      </c>
      <c r="V33765" t="s">
        <v>142114</v>
      </c>
    </row>
    <row r="33766" spans="1:22" x14ac:dyDescent="0.3">
      <c r="A33766">
        <v>0.85799999999999998</v>
      </c>
      <c r="B33766">
        <v>0.83599999999999997</v>
      </c>
      <c r="C33766">
        <v>1</v>
      </c>
      <c r="D33766">
        <v>-2.1680000000000001</v>
      </c>
      <c r="E33766">
        <v>1</v>
      </c>
      <c r="F33766">
        <v>0.27</v>
      </c>
      <c r="G33766">
        <v>8.9200000000000008E-3</v>
      </c>
      <c r="H33766">
        <v>0.747</v>
      </c>
      <c r="I33766">
        <v>6.88E-2</v>
      </c>
      <c r="J33766">
        <v>0.16200000000000001</v>
      </c>
      <c r="K33766">
        <v>149.82399999999996</v>
      </c>
      <c r="L33766" t="s">
        <v>22</v>
      </c>
      <c r="M33766" t="s">
        <v>143835</v>
      </c>
      <c r="N33766" t="s">
        <v>143836</v>
      </c>
      <c r="O33766" t="s">
        <v>143837</v>
      </c>
      <c r="P33766" t="s">
        <v>143838</v>
      </c>
      <c r="Q33766">
        <v>203100</v>
      </c>
      <c r="R33766">
        <v>4</v>
      </c>
      <c r="S33766" t="s">
        <v>179893</v>
      </c>
      <c r="T33766" t="s">
        <v>29</v>
      </c>
      <c r="U33766" t="s">
        <v>143839</v>
      </c>
      <c r="V33766" t="s">
        <v>142751</v>
      </c>
    </row>
    <row r="33767" spans="1:22" x14ac:dyDescent="0.3">
      <c r="A33767">
        <v>0.54</v>
      </c>
      <c r="B33767">
        <v>0.98099999999999998</v>
      </c>
      <c r="C33767">
        <v>7</v>
      </c>
      <c r="D33767">
        <v>-3.2430000000000003</v>
      </c>
      <c r="E33767">
        <v>1</v>
      </c>
      <c r="F33767">
        <v>0.104</v>
      </c>
      <c r="G33767">
        <v>4.2999999999999999E-4</v>
      </c>
      <c r="H33767">
        <v>2.0699999999999998E-3</v>
      </c>
      <c r="I33767">
        <v>5.9700000000000003E-2</v>
      </c>
      <c r="J33767">
        <v>0.152</v>
      </c>
      <c r="K33767">
        <v>149.876</v>
      </c>
      <c r="L33767" t="s">
        <v>22</v>
      </c>
      <c r="M33767" t="s">
        <v>143840</v>
      </c>
      <c r="N33767" t="s">
        <v>143841</v>
      </c>
      <c r="O33767" t="s">
        <v>143842</v>
      </c>
      <c r="P33767" t="s">
        <v>143843</v>
      </c>
      <c r="Q33767">
        <v>249600</v>
      </c>
      <c r="R33767">
        <v>4</v>
      </c>
      <c r="S33767" t="s">
        <v>179893</v>
      </c>
      <c r="T33767" t="s">
        <v>29</v>
      </c>
      <c r="U33767" t="s">
        <v>143844</v>
      </c>
      <c r="V33767" t="s">
        <v>142371</v>
      </c>
    </row>
    <row r="33768" spans="1:22" x14ac:dyDescent="0.3">
      <c r="A33768">
        <v>0.79599999999999993</v>
      </c>
      <c r="B33768">
        <v>0.89300000000000002</v>
      </c>
      <c r="C33768">
        <v>1</v>
      </c>
      <c r="D33768">
        <v>-2.7160000000000002</v>
      </c>
      <c r="E33768">
        <v>1</v>
      </c>
      <c r="F33768">
        <v>8.77E-2</v>
      </c>
      <c r="G33768">
        <v>7.5900000000000002E-4</v>
      </c>
      <c r="H33768">
        <v>1.25E-3</v>
      </c>
      <c r="I33768">
        <v>0.68</v>
      </c>
      <c r="J33768">
        <v>0.37</v>
      </c>
      <c r="K33768">
        <v>144.93</v>
      </c>
      <c r="L33768" t="s">
        <v>22</v>
      </c>
      <c r="M33768" t="s">
        <v>143845</v>
      </c>
      <c r="N33768" t="s">
        <v>143846</v>
      </c>
      <c r="O33768" t="s">
        <v>143847</v>
      </c>
      <c r="P33768" t="s">
        <v>143848</v>
      </c>
      <c r="Q33768">
        <v>181353</v>
      </c>
      <c r="R33768">
        <v>4</v>
      </c>
      <c r="S33768" t="s">
        <v>179893</v>
      </c>
      <c r="T33768" t="s">
        <v>29</v>
      </c>
      <c r="U33768" t="s">
        <v>143849</v>
      </c>
      <c r="V33768" t="s">
        <v>142371</v>
      </c>
    </row>
    <row r="33769" spans="1:22" x14ac:dyDescent="0.3">
      <c r="A33769">
        <v>0.59</v>
      </c>
      <c r="B33769">
        <v>0.93</v>
      </c>
      <c r="C33769">
        <v>1</v>
      </c>
      <c r="D33769">
        <v>-4.3860000000000001</v>
      </c>
      <c r="E33769">
        <v>1</v>
      </c>
      <c r="F33769">
        <v>6.6100000000000006E-2</v>
      </c>
      <c r="G33769">
        <v>3.6699999999999998E-4</v>
      </c>
      <c r="H33769">
        <v>0.65300000000000002</v>
      </c>
      <c r="I33769">
        <v>9.2100000000000001E-2</v>
      </c>
      <c r="J33769">
        <v>8.2100000000000006E-2</v>
      </c>
      <c r="K33769">
        <v>145.00399999999999</v>
      </c>
      <c r="L33769" t="s">
        <v>22</v>
      </c>
      <c r="M33769" t="s">
        <v>143850</v>
      </c>
      <c r="N33769" t="s">
        <v>143851</v>
      </c>
      <c r="O33769" t="s">
        <v>143852</v>
      </c>
      <c r="P33769" t="s">
        <v>143853</v>
      </c>
      <c r="Q33769">
        <v>251586</v>
      </c>
      <c r="R33769">
        <v>4</v>
      </c>
      <c r="S33769" t="s">
        <v>179893</v>
      </c>
      <c r="T33769" t="s">
        <v>29</v>
      </c>
      <c r="U33769" t="s">
        <v>143854</v>
      </c>
      <c r="V33769" t="s">
        <v>142114</v>
      </c>
    </row>
    <row r="33770" spans="1:22" x14ac:dyDescent="0.3">
      <c r="A33770">
        <v>0.59599999999999997</v>
      </c>
      <c r="B33770">
        <v>0.97799999999999998</v>
      </c>
      <c r="C33770">
        <v>6</v>
      </c>
      <c r="D33770">
        <v>-1.1890000000000001</v>
      </c>
      <c r="E33770">
        <v>1</v>
      </c>
      <c r="F33770">
        <v>9.4299999999999995E-2</v>
      </c>
      <c r="G33770">
        <v>3.8200000000000002E-4</v>
      </c>
      <c r="H33770">
        <v>0.76900000000000002</v>
      </c>
      <c r="I33770">
        <v>0.26200000000000001</v>
      </c>
      <c r="J33770">
        <v>0.40600000000000003</v>
      </c>
      <c r="K33770">
        <v>149.976</v>
      </c>
      <c r="L33770" t="s">
        <v>22</v>
      </c>
      <c r="M33770" t="s">
        <v>143855</v>
      </c>
      <c r="N33770" t="s">
        <v>143856</v>
      </c>
      <c r="O33770" t="s">
        <v>143857</v>
      </c>
      <c r="P33770" t="s">
        <v>143858</v>
      </c>
      <c r="Q33770">
        <v>227200</v>
      </c>
      <c r="R33770">
        <v>4</v>
      </c>
      <c r="S33770" t="s">
        <v>179893</v>
      </c>
      <c r="T33770" t="s">
        <v>29</v>
      </c>
      <c r="U33770" t="s">
        <v>143859</v>
      </c>
      <c r="V33770" t="s">
        <v>142219</v>
      </c>
    </row>
    <row r="33771" spans="1:22" x14ac:dyDescent="0.3">
      <c r="A33771">
        <v>0.55100000000000005</v>
      </c>
      <c r="B33771">
        <v>0.95299999999999996</v>
      </c>
      <c r="C33771">
        <v>10</v>
      </c>
      <c r="D33771">
        <v>-3.0750000000000002</v>
      </c>
      <c r="E33771">
        <v>0</v>
      </c>
      <c r="F33771">
        <v>0.192</v>
      </c>
      <c r="G33771">
        <v>1.15E-2</v>
      </c>
      <c r="H33771">
        <v>6.8400000000000002E-2</v>
      </c>
      <c r="I33771">
        <v>7.4499999999999997E-2</v>
      </c>
      <c r="J33771">
        <v>0.34100000000000003</v>
      </c>
      <c r="K33771">
        <v>150.167</v>
      </c>
      <c r="L33771" t="s">
        <v>22</v>
      </c>
      <c r="M33771" t="s">
        <v>143860</v>
      </c>
      <c r="N33771" t="s">
        <v>143861</v>
      </c>
      <c r="O33771" t="s">
        <v>143862</v>
      </c>
      <c r="P33771" t="s">
        <v>143863</v>
      </c>
      <c r="Q33771">
        <v>202892</v>
      </c>
      <c r="R33771">
        <v>4</v>
      </c>
      <c r="S33771" t="s">
        <v>179893</v>
      </c>
      <c r="T33771" t="s">
        <v>29</v>
      </c>
      <c r="U33771" t="s">
        <v>143864</v>
      </c>
      <c r="V33771" t="s">
        <v>142168</v>
      </c>
    </row>
    <row r="33772" spans="1:22" x14ac:dyDescent="0.3">
      <c r="A33772">
        <v>0.26300000000000001</v>
      </c>
      <c r="B33772">
        <v>0.80099999999999993</v>
      </c>
      <c r="C33772">
        <v>2</v>
      </c>
      <c r="D33772">
        <v>-3.4849999999999999</v>
      </c>
      <c r="E33772">
        <v>0</v>
      </c>
      <c r="F33772">
        <v>6.3100000000000003E-2</v>
      </c>
      <c r="G33772">
        <v>5.3100000000000003E-5</v>
      </c>
      <c r="H33772">
        <v>8.6900000000000012E-5</v>
      </c>
      <c r="I33772">
        <v>0.251</v>
      </c>
      <c r="J33772">
        <v>0.27700000000000002</v>
      </c>
      <c r="K33772">
        <v>150.48500000000001</v>
      </c>
      <c r="L33772" t="s">
        <v>22</v>
      </c>
      <c r="M33772" t="s">
        <v>143865</v>
      </c>
      <c r="N33772" t="s">
        <v>143866</v>
      </c>
      <c r="O33772" t="s">
        <v>143867</v>
      </c>
      <c r="P33772" t="s">
        <v>143868</v>
      </c>
      <c r="Q33772">
        <v>236705</v>
      </c>
      <c r="R33772">
        <v>4</v>
      </c>
      <c r="S33772" t="s">
        <v>179893</v>
      </c>
      <c r="T33772" t="s">
        <v>29</v>
      </c>
      <c r="U33772" t="s">
        <v>143869</v>
      </c>
      <c r="V33772" t="s">
        <v>142219</v>
      </c>
    </row>
    <row r="33773" spans="1:22" x14ac:dyDescent="0.3">
      <c r="A33773">
        <v>0.60799999999999998</v>
      </c>
      <c r="B33773">
        <v>0.99099999999999999</v>
      </c>
      <c r="C33773">
        <v>5</v>
      </c>
      <c r="D33773">
        <v>-2.7650000000000001</v>
      </c>
      <c r="E33773">
        <v>0</v>
      </c>
      <c r="F33773">
        <v>8.6199999999999999E-2</v>
      </c>
      <c r="G33773">
        <v>2.5600000000000002E-3</v>
      </c>
      <c r="H33773">
        <v>0.94</v>
      </c>
      <c r="I33773">
        <v>0.35299999999999998</v>
      </c>
      <c r="J33773">
        <v>0.30099999999999999</v>
      </c>
      <c r="K33773">
        <v>140.011</v>
      </c>
      <c r="L33773" t="s">
        <v>22</v>
      </c>
      <c r="M33773" t="s">
        <v>143870</v>
      </c>
      <c r="N33773" t="s">
        <v>143871</v>
      </c>
      <c r="O33773" t="s">
        <v>143872</v>
      </c>
      <c r="P33773" t="s">
        <v>143873</v>
      </c>
      <c r="Q33773">
        <v>233143</v>
      </c>
      <c r="R33773">
        <v>4</v>
      </c>
      <c r="S33773" t="s">
        <v>179893</v>
      </c>
      <c r="T33773" t="s">
        <v>29</v>
      </c>
      <c r="U33773" t="s">
        <v>143874</v>
      </c>
      <c r="V33773" t="s">
        <v>142108</v>
      </c>
    </row>
    <row r="33774" spans="1:22" x14ac:dyDescent="0.3">
      <c r="A33774">
        <v>0.63</v>
      </c>
      <c r="B33774">
        <v>0.94799999999999995</v>
      </c>
      <c r="C33774">
        <v>1</v>
      </c>
      <c r="D33774">
        <v>-4.5570000000000004</v>
      </c>
      <c r="E33774">
        <v>1</v>
      </c>
      <c r="F33774">
        <v>0.154</v>
      </c>
      <c r="G33774">
        <v>6.5600000000000001E-4</v>
      </c>
      <c r="H33774">
        <v>5.04E-4</v>
      </c>
      <c r="I33774">
        <v>6.7799999999999999E-2</v>
      </c>
      <c r="J33774">
        <v>0.80799999999999994</v>
      </c>
      <c r="K33774">
        <v>139.99100000000001</v>
      </c>
      <c r="L33774" t="s">
        <v>22</v>
      </c>
      <c r="M33774" t="s">
        <v>143875</v>
      </c>
      <c r="N33774" t="s">
        <v>143876</v>
      </c>
      <c r="O33774" t="s">
        <v>143877</v>
      </c>
      <c r="P33774" t="s">
        <v>143878</v>
      </c>
      <c r="Q33774">
        <v>257143</v>
      </c>
      <c r="R33774">
        <v>4</v>
      </c>
      <c r="S33774" t="s">
        <v>179893</v>
      </c>
      <c r="T33774" t="s">
        <v>29</v>
      </c>
      <c r="U33774" t="s">
        <v>143879</v>
      </c>
      <c r="V33774" t="s">
        <v>142114</v>
      </c>
    </row>
    <row r="33775" spans="1:22" x14ac:dyDescent="0.3">
      <c r="A33775">
        <v>0.58899999999999997</v>
      </c>
      <c r="B33775">
        <v>0.95499999999999996</v>
      </c>
      <c r="C33775">
        <v>5</v>
      </c>
      <c r="D33775">
        <v>-4.8099999999999996</v>
      </c>
      <c r="E33775">
        <v>0</v>
      </c>
      <c r="F33775">
        <v>0.11600000000000001</v>
      </c>
      <c r="G33775">
        <v>5.5100000000000001E-3</v>
      </c>
      <c r="H33775">
        <v>1.0300000000000001E-3</v>
      </c>
      <c r="I33775">
        <v>0.36899999999999999</v>
      </c>
      <c r="J33775">
        <v>0.66099999999999992</v>
      </c>
      <c r="K33775">
        <v>140.06799999999998</v>
      </c>
      <c r="L33775" t="s">
        <v>22</v>
      </c>
      <c r="M33775" t="s">
        <v>143880</v>
      </c>
      <c r="N33775" t="s">
        <v>143881</v>
      </c>
      <c r="O33775" t="s">
        <v>143882</v>
      </c>
      <c r="P33775" t="s">
        <v>143883</v>
      </c>
      <c r="Q33775">
        <v>240012</v>
      </c>
      <c r="R33775">
        <v>4</v>
      </c>
      <c r="S33775" t="s">
        <v>179893</v>
      </c>
      <c r="T33775" t="s">
        <v>29</v>
      </c>
      <c r="U33775" t="s">
        <v>143884</v>
      </c>
      <c r="V33775" t="s">
        <v>142168</v>
      </c>
    </row>
    <row r="33776" spans="1:22" x14ac:dyDescent="0.3">
      <c r="A33776">
        <v>0.53500000000000003</v>
      </c>
      <c r="B33776">
        <v>0.90700000000000003</v>
      </c>
      <c r="C33776">
        <v>1</v>
      </c>
      <c r="D33776">
        <v>-2.0380000000000003</v>
      </c>
      <c r="E33776">
        <v>1</v>
      </c>
      <c r="F33776">
        <v>0.52</v>
      </c>
      <c r="G33776">
        <v>5.0499999999999998E-3</v>
      </c>
      <c r="H33776">
        <v>7.8600000000000003E-2</v>
      </c>
      <c r="I33776">
        <v>0.312</v>
      </c>
      <c r="J33776">
        <v>0.29299999999999998</v>
      </c>
      <c r="K33776">
        <v>145.17400000000001</v>
      </c>
      <c r="L33776" t="s">
        <v>22</v>
      </c>
      <c r="M33776" t="s">
        <v>143885</v>
      </c>
      <c r="N33776" t="s">
        <v>143886</v>
      </c>
      <c r="O33776" t="s">
        <v>143887</v>
      </c>
      <c r="P33776" t="s">
        <v>143888</v>
      </c>
      <c r="Q33776">
        <v>182400</v>
      </c>
      <c r="R33776">
        <v>4</v>
      </c>
      <c r="S33776" t="s">
        <v>179893</v>
      </c>
      <c r="T33776" t="s">
        <v>29</v>
      </c>
      <c r="U33776" t="s">
        <v>143889</v>
      </c>
      <c r="V33776" t="s">
        <v>142168</v>
      </c>
    </row>
    <row r="33777" spans="1:22" x14ac:dyDescent="0.3">
      <c r="A33777">
        <v>0.58599999999999997</v>
      </c>
      <c r="B33777">
        <v>0.98599999999999999</v>
      </c>
      <c r="C33777">
        <v>1</v>
      </c>
      <c r="D33777">
        <v>-2.4159999999999999</v>
      </c>
      <c r="E33777">
        <v>1</v>
      </c>
      <c r="F33777">
        <v>9.4299999999999995E-2</v>
      </c>
      <c r="G33777">
        <v>2.6499999999999999E-4</v>
      </c>
      <c r="H33777">
        <v>2.24E-2</v>
      </c>
      <c r="I33777">
        <v>0.16899999999999998</v>
      </c>
      <c r="J33777">
        <v>0.67500000000000004</v>
      </c>
      <c r="K33777">
        <v>145.018</v>
      </c>
      <c r="L33777" t="s">
        <v>22</v>
      </c>
      <c r="M33777" t="s">
        <v>143890</v>
      </c>
      <c r="N33777" t="s">
        <v>143891</v>
      </c>
      <c r="O33777" t="s">
        <v>143892</v>
      </c>
      <c r="P33777" t="s">
        <v>143893</v>
      </c>
      <c r="Q33777">
        <v>231724</v>
      </c>
      <c r="R33777">
        <v>4</v>
      </c>
      <c r="S33777" t="s">
        <v>179893</v>
      </c>
      <c r="T33777" t="s">
        <v>29</v>
      </c>
      <c r="U33777" t="s">
        <v>143894</v>
      </c>
      <c r="V33777" t="s">
        <v>142125</v>
      </c>
    </row>
    <row r="33778" spans="1:22" x14ac:dyDescent="0.3">
      <c r="A33778">
        <v>0.77700000000000002</v>
      </c>
      <c r="B33778">
        <v>0.95099999999999996</v>
      </c>
      <c r="C33778">
        <v>6</v>
      </c>
      <c r="D33778">
        <v>-2.0590000000000002</v>
      </c>
      <c r="E33778">
        <v>1</v>
      </c>
      <c r="F33778">
        <v>0.36</v>
      </c>
      <c r="G33778">
        <v>1.41E-2</v>
      </c>
      <c r="H33778">
        <v>0.112</v>
      </c>
      <c r="I33778">
        <v>0.77</v>
      </c>
      <c r="J33778">
        <v>0.30499999999999999</v>
      </c>
      <c r="K33778">
        <v>149.858</v>
      </c>
      <c r="L33778" t="s">
        <v>22</v>
      </c>
      <c r="M33778" t="s">
        <v>143895</v>
      </c>
      <c r="N33778" t="s">
        <v>143896</v>
      </c>
      <c r="O33778" t="s">
        <v>143897</v>
      </c>
      <c r="P33778" t="s">
        <v>143898</v>
      </c>
      <c r="Q33778">
        <v>160150</v>
      </c>
      <c r="R33778">
        <v>4</v>
      </c>
      <c r="S33778" t="s">
        <v>179893</v>
      </c>
      <c r="T33778" t="s">
        <v>29</v>
      </c>
      <c r="U33778" t="s">
        <v>143899</v>
      </c>
      <c r="V33778" t="s">
        <v>142125</v>
      </c>
    </row>
    <row r="33779" spans="1:22" x14ac:dyDescent="0.3">
      <c r="A33779">
        <v>0.53200000000000003</v>
      </c>
      <c r="B33779">
        <v>0.90400000000000003</v>
      </c>
      <c r="C33779">
        <v>5</v>
      </c>
      <c r="D33779">
        <v>-3.806</v>
      </c>
      <c r="E33779">
        <v>0</v>
      </c>
      <c r="F33779">
        <v>4.87E-2</v>
      </c>
      <c r="G33779">
        <v>8.5900000000000004E-3</v>
      </c>
      <c r="H33779">
        <v>0.86</v>
      </c>
      <c r="I33779">
        <v>7.3899999999999993E-2</v>
      </c>
      <c r="J33779">
        <v>0.28300000000000003</v>
      </c>
      <c r="K33779">
        <v>149.96200000000005</v>
      </c>
      <c r="L33779" t="s">
        <v>22</v>
      </c>
      <c r="M33779" t="s">
        <v>143900</v>
      </c>
      <c r="N33779" t="s">
        <v>143901</v>
      </c>
      <c r="O33779" t="s">
        <v>143902</v>
      </c>
      <c r="P33779" t="s">
        <v>143903</v>
      </c>
      <c r="Q33779">
        <v>252238</v>
      </c>
      <c r="R33779">
        <v>4</v>
      </c>
      <c r="S33779" t="s">
        <v>179893</v>
      </c>
      <c r="T33779" t="s">
        <v>29</v>
      </c>
      <c r="U33779" t="s">
        <v>143904</v>
      </c>
      <c r="V33779" t="s">
        <v>142168</v>
      </c>
    </row>
    <row r="33780" spans="1:22" x14ac:dyDescent="0.3">
      <c r="A33780">
        <v>0.66400000000000003</v>
      </c>
      <c r="B33780">
        <v>0.94599999999999995</v>
      </c>
      <c r="C33780">
        <v>6</v>
      </c>
      <c r="D33780">
        <v>-3.427</v>
      </c>
      <c r="E33780">
        <v>1</v>
      </c>
      <c r="F33780">
        <v>7.3200000000000001E-2</v>
      </c>
      <c r="G33780">
        <v>3.0099999999999998E-2</v>
      </c>
      <c r="H33780">
        <v>5.8500000000000003E-2</v>
      </c>
      <c r="I33780">
        <v>0.155</v>
      </c>
      <c r="J33780">
        <v>9.8699999999999996E-2</v>
      </c>
      <c r="K33780">
        <v>149.84399999999999</v>
      </c>
      <c r="L33780" t="s">
        <v>22</v>
      </c>
      <c r="M33780" t="s">
        <v>143905</v>
      </c>
      <c r="N33780" t="s">
        <v>143906</v>
      </c>
      <c r="O33780" t="s">
        <v>143907</v>
      </c>
      <c r="P33780" t="s">
        <v>143908</v>
      </c>
      <c r="Q33780">
        <v>260821</v>
      </c>
      <c r="R33780">
        <v>4</v>
      </c>
      <c r="S33780" t="s">
        <v>179893</v>
      </c>
      <c r="T33780" t="s">
        <v>29</v>
      </c>
      <c r="U33780" t="s">
        <v>143909</v>
      </c>
      <c r="V33780" t="s">
        <v>142108</v>
      </c>
    </row>
    <row r="33781" spans="1:22" x14ac:dyDescent="0.3">
      <c r="A33781">
        <v>0.54500000000000004</v>
      </c>
      <c r="B33781">
        <v>0.32299999999999995</v>
      </c>
      <c r="C33781">
        <v>3</v>
      </c>
      <c r="D33781">
        <v>-12.005999999999998</v>
      </c>
      <c r="E33781">
        <v>1</v>
      </c>
      <c r="F33781">
        <v>3.9100000000000003E-2</v>
      </c>
      <c r="G33781">
        <v>0.10199999999999999</v>
      </c>
      <c r="H33781">
        <v>2.74E-6</v>
      </c>
      <c r="I33781">
        <v>0.107</v>
      </c>
      <c r="J33781">
        <v>0.193</v>
      </c>
      <c r="K33781">
        <v>149.941</v>
      </c>
      <c r="L33781" t="s">
        <v>22</v>
      </c>
      <c r="M33781" t="s">
        <v>143910</v>
      </c>
      <c r="N33781" t="s">
        <v>143911</v>
      </c>
      <c r="O33781" t="s">
        <v>143912</v>
      </c>
      <c r="P33781" t="s">
        <v>143913</v>
      </c>
      <c r="Q33781">
        <v>215200</v>
      </c>
      <c r="R33781">
        <v>4</v>
      </c>
      <c r="S33781" t="s">
        <v>179893</v>
      </c>
      <c r="T33781" t="s">
        <v>29</v>
      </c>
      <c r="U33781" t="s">
        <v>143914</v>
      </c>
      <c r="V33781" t="s">
        <v>142168</v>
      </c>
    </row>
    <row r="33782" spans="1:22" x14ac:dyDescent="0.3">
      <c r="A33782">
        <v>0.57799999999999996</v>
      </c>
      <c r="B33782">
        <v>0.94399999999999995</v>
      </c>
      <c r="C33782">
        <v>5</v>
      </c>
      <c r="D33782">
        <v>-2.758</v>
      </c>
      <c r="E33782">
        <v>0</v>
      </c>
      <c r="F33782">
        <v>3.9800000000000002E-2</v>
      </c>
      <c r="G33782">
        <v>6.929999999999999E-5</v>
      </c>
      <c r="H33782">
        <v>7.9500000000000001E-2</v>
      </c>
      <c r="I33782">
        <v>0.112</v>
      </c>
      <c r="J33782">
        <v>0.106</v>
      </c>
      <c r="K33782">
        <v>140.072</v>
      </c>
      <c r="L33782" t="s">
        <v>22</v>
      </c>
      <c r="M33782" t="s">
        <v>143915</v>
      </c>
      <c r="N33782" t="s">
        <v>143916</v>
      </c>
      <c r="O33782" t="s">
        <v>143917</v>
      </c>
      <c r="P33782" t="s">
        <v>143918</v>
      </c>
      <c r="Q33782">
        <v>260472</v>
      </c>
      <c r="R33782">
        <v>4</v>
      </c>
      <c r="S33782" t="s">
        <v>179893</v>
      </c>
      <c r="T33782" t="s">
        <v>29</v>
      </c>
      <c r="U33782" t="s">
        <v>143919</v>
      </c>
      <c r="V33782" t="s">
        <v>142371</v>
      </c>
    </row>
    <row r="33783" spans="1:22" x14ac:dyDescent="0.3">
      <c r="A33783">
        <v>0.76400000000000001</v>
      </c>
      <c r="B33783">
        <v>0.86499999999999999</v>
      </c>
      <c r="C33783">
        <v>2</v>
      </c>
      <c r="D33783">
        <v>-3.512</v>
      </c>
      <c r="E33783">
        <v>1</v>
      </c>
      <c r="F33783">
        <v>0.247</v>
      </c>
      <c r="G33783">
        <v>3.31E-3</v>
      </c>
      <c r="H33783">
        <v>1.9699999999999999E-2</v>
      </c>
      <c r="I33783">
        <v>0.10199999999999999</v>
      </c>
      <c r="J33783">
        <v>0.16300000000000001</v>
      </c>
      <c r="K33783">
        <v>149.99600000000001</v>
      </c>
      <c r="L33783" t="s">
        <v>22</v>
      </c>
      <c r="M33783" t="s">
        <v>143920</v>
      </c>
      <c r="N33783" t="s">
        <v>143921</v>
      </c>
      <c r="O33783" t="s">
        <v>143922</v>
      </c>
      <c r="P33783" t="s">
        <v>143923</v>
      </c>
      <c r="Q33783">
        <v>198400</v>
      </c>
      <c r="R33783">
        <v>4</v>
      </c>
      <c r="S33783" t="s">
        <v>179893</v>
      </c>
      <c r="T33783" t="s">
        <v>29</v>
      </c>
      <c r="U33783" t="s">
        <v>143924</v>
      </c>
      <c r="V33783" t="s">
        <v>142141</v>
      </c>
    </row>
    <row r="33784" spans="1:22" x14ac:dyDescent="0.3">
      <c r="A33784">
        <v>0.56000000000000005</v>
      </c>
      <c r="B33784">
        <v>0.87</v>
      </c>
      <c r="C33784">
        <v>8</v>
      </c>
      <c r="D33784">
        <v>-3.492</v>
      </c>
      <c r="E33784">
        <v>1</v>
      </c>
      <c r="F33784">
        <v>5.2299999999999999E-2</v>
      </c>
      <c r="G33784">
        <v>6.7199999999999996E-4</v>
      </c>
      <c r="H33784">
        <v>0.109</v>
      </c>
      <c r="I33784">
        <v>0.129</v>
      </c>
      <c r="J33784">
        <v>0.34499999999999997</v>
      </c>
      <c r="K33784">
        <v>160.04399999999995</v>
      </c>
      <c r="L33784" t="s">
        <v>22</v>
      </c>
      <c r="M33784" t="s">
        <v>143925</v>
      </c>
      <c r="N33784" t="s">
        <v>143926</v>
      </c>
      <c r="O33784" t="s">
        <v>143927</v>
      </c>
      <c r="P33784" t="s">
        <v>143928</v>
      </c>
      <c r="Q33784">
        <v>219000</v>
      </c>
      <c r="R33784">
        <v>4</v>
      </c>
      <c r="S33784" t="s">
        <v>179893</v>
      </c>
      <c r="T33784" t="s">
        <v>29</v>
      </c>
      <c r="U33784" t="s">
        <v>143929</v>
      </c>
      <c r="V33784" t="s">
        <v>142108</v>
      </c>
    </row>
    <row r="33785" spans="1:22" x14ac:dyDescent="0.3">
      <c r="A33785">
        <v>0.41399999999999998</v>
      </c>
      <c r="B33785">
        <v>0.98899999999999999</v>
      </c>
      <c r="C33785">
        <v>6</v>
      </c>
      <c r="D33785">
        <v>-1.9259999999999999</v>
      </c>
      <c r="E33785">
        <v>1</v>
      </c>
      <c r="F33785">
        <v>0.28100000000000003</v>
      </c>
      <c r="G33785">
        <v>7.7799999999999994E-2</v>
      </c>
      <c r="H33785">
        <v>2.23E-4</v>
      </c>
      <c r="I33785">
        <v>0.37200000000000011</v>
      </c>
      <c r="J33785">
        <v>0.25800000000000001</v>
      </c>
      <c r="K33785">
        <v>144.84899999999999</v>
      </c>
      <c r="L33785" t="s">
        <v>22</v>
      </c>
      <c r="M33785" t="s">
        <v>143930</v>
      </c>
      <c r="N33785" t="s">
        <v>143931</v>
      </c>
      <c r="O33785" t="s">
        <v>143932</v>
      </c>
      <c r="P33785" t="s">
        <v>143933</v>
      </c>
      <c r="Q33785">
        <v>238345</v>
      </c>
      <c r="R33785">
        <v>4</v>
      </c>
      <c r="S33785" t="s">
        <v>179893</v>
      </c>
      <c r="T33785" t="s">
        <v>29</v>
      </c>
      <c r="U33785" t="s">
        <v>143934</v>
      </c>
      <c r="V33785" t="s">
        <v>142168</v>
      </c>
    </row>
    <row r="33786" spans="1:22" x14ac:dyDescent="0.3">
      <c r="A33786">
        <v>0.73199999999999998</v>
      </c>
      <c r="B33786">
        <v>0.94399999999999995</v>
      </c>
      <c r="C33786">
        <v>6</v>
      </c>
      <c r="D33786">
        <v>-1.607</v>
      </c>
      <c r="E33786">
        <v>1</v>
      </c>
      <c r="F33786">
        <v>0.27100000000000002</v>
      </c>
      <c r="G33786">
        <v>5.9800000000000001E-4</v>
      </c>
      <c r="H33786">
        <v>4.9100000000000001E-4</v>
      </c>
      <c r="I33786">
        <v>9.8400000000000001E-2</v>
      </c>
      <c r="J33786">
        <v>0.46</v>
      </c>
      <c r="K33786">
        <v>149.959</v>
      </c>
      <c r="L33786" t="s">
        <v>22</v>
      </c>
      <c r="M33786" t="s">
        <v>143935</v>
      </c>
      <c r="N33786" t="s">
        <v>143936</v>
      </c>
      <c r="O33786" t="s">
        <v>143937</v>
      </c>
      <c r="P33786" t="s">
        <v>143938</v>
      </c>
      <c r="Q33786">
        <v>230804</v>
      </c>
      <c r="R33786">
        <v>4</v>
      </c>
      <c r="S33786" t="s">
        <v>179893</v>
      </c>
      <c r="T33786" t="s">
        <v>29</v>
      </c>
      <c r="U33786" t="s">
        <v>143939</v>
      </c>
      <c r="V33786" t="s">
        <v>142114</v>
      </c>
    </row>
    <row r="33787" spans="1:22" x14ac:dyDescent="0.3">
      <c r="A33787">
        <v>0.68400000000000005</v>
      </c>
      <c r="B33787">
        <v>0.95499999999999996</v>
      </c>
      <c r="C33787">
        <v>9</v>
      </c>
      <c r="D33787">
        <v>-2.512</v>
      </c>
      <c r="E33787">
        <v>1</v>
      </c>
      <c r="F33787">
        <v>0.11799999999999999</v>
      </c>
      <c r="G33787">
        <v>9.0299999999999998E-3</v>
      </c>
      <c r="H33787">
        <v>0.69</v>
      </c>
      <c r="I33787">
        <v>9.5000000000000001E-2</v>
      </c>
      <c r="J33787">
        <v>0.20399999999999999</v>
      </c>
      <c r="K33787">
        <v>150.048</v>
      </c>
      <c r="L33787" t="s">
        <v>22</v>
      </c>
      <c r="M33787" t="s">
        <v>143940</v>
      </c>
      <c r="N33787" t="s">
        <v>143941</v>
      </c>
      <c r="O33787" t="s">
        <v>143942</v>
      </c>
      <c r="P33787" t="s">
        <v>143943</v>
      </c>
      <c r="Q33787">
        <v>211717</v>
      </c>
      <c r="R33787">
        <v>4</v>
      </c>
      <c r="S33787" t="s">
        <v>179893</v>
      </c>
      <c r="T33787" t="s">
        <v>29</v>
      </c>
      <c r="U33787" t="s">
        <v>143944</v>
      </c>
      <c r="V33787" t="s">
        <v>142141</v>
      </c>
    </row>
    <row r="33788" spans="1:22" x14ac:dyDescent="0.3">
      <c r="A33788">
        <v>0.26200000000000001</v>
      </c>
      <c r="B33788">
        <v>0.97299999999999998</v>
      </c>
      <c r="C33788">
        <v>2</v>
      </c>
      <c r="D33788">
        <v>-2.516</v>
      </c>
      <c r="E33788">
        <v>1</v>
      </c>
      <c r="F33788">
        <v>0.436</v>
      </c>
      <c r="G33788">
        <v>1.23E-3</v>
      </c>
      <c r="H33788">
        <v>0.182</v>
      </c>
      <c r="I33788">
        <v>0.57100000000000006</v>
      </c>
      <c r="J33788">
        <v>0.11899999999999999</v>
      </c>
      <c r="K33788">
        <v>150.01499999999999</v>
      </c>
      <c r="L33788" t="s">
        <v>22</v>
      </c>
      <c r="M33788" t="s">
        <v>143945</v>
      </c>
      <c r="N33788" t="s">
        <v>143946</v>
      </c>
      <c r="O33788" t="s">
        <v>143947</v>
      </c>
      <c r="P33788" t="s">
        <v>143948</v>
      </c>
      <c r="Q33788">
        <v>214400</v>
      </c>
      <c r="R33788">
        <v>4</v>
      </c>
      <c r="S33788" t="s">
        <v>179893</v>
      </c>
      <c r="T33788" t="s">
        <v>29</v>
      </c>
      <c r="U33788" t="s">
        <v>143949</v>
      </c>
      <c r="V33788" t="s">
        <v>142114</v>
      </c>
    </row>
    <row r="33789" spans="1:22" x14ac:dyDescent="0.3">
      <c r="A33789">
        <v>0.89300000000000002</v>
      </c>
      <c r="B33789">
        <v>0.36599999999999999</v>
      </c>
      <c r="C33789">
        <v>10</v>
      </c>
      <c r="D33789">
        <v>-15.113</v>
      </c>
      <c r="E33789">
        <v>0</v>
      </c>
      <c r="F33789">
        <v>0.49099999999999999</v>
      </c>
      <c r="G33789">
        <v>9.6500000000000002E-2</v>
      </c>
      <c r="H33789">
        <v>4.7699999999999999E-2</v>
      </c>
      <c r="I33789">
        <v>0.10199999999999999</v>
      </c>
      <c r="J33789">
        <v>0.34300000000000003</v>
      </c>
      <c r="K33789">
        <v>144.71700000000001</v>
      </c>
      <c r="L33789" t="s">
        <v>22</v>
      </c>
      <c r="M33789" t="s">
        <v>143950</v>
      </c>
      <c r="N33789" t="s">
        <v>143951</v>
      </c>
      <c r="O33789" t="s">
        <v>143952</v>
      </c>
      <c r="P33789" t="s">
        <v>143953</v>
      </c>
      <c r="Q33789">
        <v>104000</v>
      </c>
      <c r="R33789">
        <v>4</v>
      </c>
      <c r="S33789" t="s">
        <v>179893</v>
      </c>
      <c r="T33789" t="s">
        <v>29</v>
      </c>
      <c r="U33789" t="s">
        <v>143954</v>
      </c>
      <c r="V33789" t="s">
        <v>142371</v>
      </c>
    </row>
    <row r="33790" spans="1:22" x14ac:dyDescent="0.3">
      <c r="A33790">
        <v>0.56299999999999994</v>
      </c>
      <c r="B33790">
        <v>0.91100000000000003</v>
      </c>
      <c r="C33790">
        <v>9</v>
      </c>
      <c r="D33790">
        <v>-3.7429999999999999</v>
      </c>
      <c r="E33790">
        <v>1</v>
      </c>
      <c r="F33790">
        <v>4.9399999999999999E-2</v>
      </c>
      <c r="G33790">
        <v>9.5399999999999999E-4</v>
      </c>
      <c r="H33790">
        <v>1.1199999999999999E-3</v>
      </c>
      <c r="I33790">
        <v>8.4099999999999994E-2</v>
      </c>
      <c r="J33790">
        <v>0.22600000000000001</v>
      </c>
      <c r="K33790">
        <v>145.02200000000005</v>
      </c>
      <c r="L33790" t="s">
        <v>22</v>
      </c>
      <c r="M33790" t="s">
        <v>143955</v>
      </c>
      <c r="N33790" t="s">
        <v>143956</v>
      </c>
      <c r="O33790" t="s">
        <v>143957</v>
      </c>
      <c r="P33790" t="s">
        <v>143958</v>
      </c>
      <c r="Q33790">
        <v>218483</v>
      </c>
      <c r="R33790">
        <v>4</v>
      </c>
      <c r="S33790" t="s">
        <v>179893</v>
      </c>
      <c r="T33790" t="s">
        <v>29</v>
      </c>
      <c r="U33790" t="s">
        <v>143959</v>
      </c>
      <c r="V33790" t="s">
        <v>142114</v>
      </c>
    </row>
    <row r="33791" spans="1:22" x14ac:dyDescent="0.3">
      <c r="A33791">
        <v>0.503</v>
      </c>
      <c r="B33791">
        <v>0.80099999999999993</v>
      </c>
      <c r="C33791">
        <v>11</v>
      </c>
      <c r="D33791">
        <v>8.8000000000000009E-2</v>
      </c>
      <c r="E33791">
        <v>0</v>
      </c>
      <c r="F33791">
        <v>0.434</v>
      </c>
      <c r="G33791">
        <v>1.15E-2</v>
      </c>
      <c r="H33791">
        <v>7.9600000000000001E-3</v>
      </c>
      <c r="I33791">
        <v>0.126</v>
      </c>
      <c r="J33791">
        <v>0.23100000000000001</v>
      </c>
      <c r="K33791">
        <v>139.81100000000001</v>
      </c>
      <c r="L33791" t="s">
        <v>22</v>
      </c>
      <c r="M33791" t="s">
        <v>143960</v>
      </c>
      <c r="N33791" t="s">
        <v>143961</v>
      </c>
      <c r="O33791" t="s">
        <v>143962</v>
      </c>
      <c r="P33791" t="s">
        <v>143963</v>
      </c>
      <c r="Q33791">
        <v>172826</v>
      </c>
      <c r="R33791">
        <v>4</v>
      </c>
      <c r="S33791" t="s">
        <v>179893</v>
      </c>
      <c r="T33791" t="s">
        <v>29</v>
      </c>
      <c r="U33791" t="s">
        <v>143964</v>
      </c>
      <c r="V33791" t="s">
        <v>142114</v>
      </c>
    </row>
    <row r="33792" spans="1:22" x14ac:dyDescent="0.3">
      <c r="A33792">
        <v>0.64300000000000002</v>
      </c>
      <c r="B33792">
        <v>0.92200000000000004</v>
      </c>
      <c r="C33792">
        <v>2</v>
      </c>
      <c r="D33792">
        <v>-2.7730000000000001</v>
      </c>
      <c r="E33792">
        <v>1</v>
      </c>
      <c r="F33792">
        <v>0.56299999999999994</v>
      </c>
      <c r="G33792">
        <v>9.9900000000000006E-3</v>
      </c>
      <c r="H33792">
        <v>6.2300000000000001E-2</v>
      </c>
      <c r="I33792">
        <v>0.68099999999999994</v>
      </c>
      <c r="J33792">
        <v>0.47599999999999998</v>
      </c>
      <c r="K33792">
        <v>140.21200000000002</v>
      </c>
      <c r="L33792" t="s">
        <v>22</v>
      </c>
      <c r="M33792" t="s">
        <v>143965</v>
      </c>
      <c r="N33792" t="s">
        <v>143966</v>
      </c>
      <c r="O33792" t="s">
        <v>143967</v>
      </c>
      <c r="P33792" t="s">
        <v>143968</v>
      </c>
      <c r="Q33792">
        <v>193741</v>
      </c>
      <c r="R33792">
        <v>4</v>
      </c>
      <c r="S33792" t="s">
        <v>179893</v>
      </c>
      <c r="T33792" t="s">
        <v>29</v>
      </c>
      <c r="U33792" t="s">
        <v>143969</v>
      </c>
      <c r="V33792" t="s">
        <v>142225</v>
      </c>
    </row>
    <row r="33793" spans="1:22" x14ac:dyDescent="0.3">
      <c r="A33793">
        <v>0.44</v>
      </c>
      <c r="B33793">
        <v>0.997</v>
      </c>
      <c r="C33793">
        <v>9</v>
      </c>
      <c r="D33793">
        <v>-1.3180000000000001</v>
      </c>
      <c r="E33793">
        <v>0</v>
      </c>
      <c r="F33793">
        <v>0.378</v>
      </c>
      <c r="G33793">
        <v>1.12E-2</v>
      </c>
      <c r="H33793">
        <v>0.748</v>
      </c>
      <c r="I33793">
        <v>0.2</v>
      </c>
      <c r="J33793">
        <v>0.122</v>
      </c>
      <c r="K33793">
        <v>145.214</v>
      </c>
      <c r="L33793" t="s">
        <v>22</v>
      </c>
      <c r="M33793" t="s">
        <v>143970</v>
      </c>
      <c r="N33793" t="s">
        <v>143971</v>
      </c>
      <c r="O33793" t="s">
        <v>143972</v>
      </c>
      <c r="P33793" t="s">
        <v>143973</v>
      </c>
      <c r="Q33793">
        <v>238345</v>
      </c>
      <c r="R33793">
        <v>4</v>
      </c>
      <c r="S33793" t="s">
        <v>179893</v>
      </c>
      <c r="T33793" t="s">
        <v>29</v>
      </c>
      <c r="U33793" t="s">
        <v>143974</v>
      </c>
      <c r="V33793" t="s">
        <v>142377</v>
      </c>
    </row>
    <row r="33794" spans="1:22" x14ac:dyDescent="0.3">
      <c r="A33794">
        <v>0.625</v>
      </c>
      <c r="B33794">
        <v>0.97699999999999998</v>
      </c>
      <c r="C33794">
        <v>1</v>
      </c>
      <c r="D33794">
        <v>-0.75099999999999989</v>
      </c>
      <c r="E33794">
        <v>1</v>
      </c>
      <c r="F33794">
        <v>0.13900000000000001</v>
      </c>
      <c r="G33794">
        <v>5.2599999999999999E-4</v>
      </c>
      <c r="H33794">
        <v>0.55600000000000005</v>
      </c>
      <c r="I33794">
        <v>0.628</v>
      </c>
      <c r="J33794">
        <v>0.17199999999999999</v>
      </c>
      <c r="K33794">
        <v>150.035</v>
      </c>
      <c r="L33794" t="s">
        <v>22</v>
      </c>
      <c r="M33794" t="s">
        <v>143975</v>
      </c>
      <c r="N33794" t="s">
        <v>143976</v>
      </c>
      <c r="O33794" t="s">
        <v>143977</v>
      </c>
      <c r="P33794" t="s">
        <v>143978</v>
      </c>
      <c r="Q33794">
        <v>201600</v>
      </c>
      <c r="R33794">
        <v>4</v>
      </c>
      <c r="S33794" t="s">
        <v>179893</v>
      </c>
      <c r="T33794" t="s">
        <v>29</v>
      </c>
      <c r="U33794" t="s">
        <v>143979</v>
      </c>
      <c r="V33794" t="s">
        <v>142108</v>
      </c>
    </row>
    <row r="33795" spans="1:22" x14ac:dyDescent="0.3">
      <c r="A33795">
        <v>0.626</v>
      </c>
      <c r="B33795">
        <v>0.90100000000000002</v>
      </c>
      <c r="C33795">
        <v>1</v>
      </c>
      <c r="D33795">
        <v>-3.4210000000000003</v>
      </c>
      <c r="E33795">
        <v>1</v>
      </c>
      <c r="F33795">
        <v>3.4500000000000003E-2</v>
      </c>
      <c r="G33795">
        <v>5.3700000000000006E-3</v>
      </c>
      <c r="H33795">
        <v>0.55700000000000005</v>
      </c>
      <c r="I33795">
        <v>0.64500000000000002</v>
      </c>
      <c r="J33795">
        <v>0.46700000000000003</v>
      </c>
      <c r="K33795">
        <v>145.155</v>
      </c>
      <c r="L33795" t="s">
        <v>22</v>
      </c>
      <c r="M33795" t="s">
        <v>143980</v>
      </c>
      <c r="N33795" t="s">
        <v>143981</v>
      </c>
      <c r="O33795" t="s">
        <v>143982</v>
      </c>
      <c r="P33795" t="s">
        <v>143983</v>
      </c>
      <c r="Q33795">
        <v>172360</v>
      </c>
      <c r="R33795">
        <v>4</v>
      </c>
      <c r="S33795" t="s">
        <v>179893</v>
      </c>
      <c r="T33795" t="s">
        <v>29</v>
      </c>
      <c r="U33795" t="s">
        <v>143984</v>
      </c>
      <c r="V33795" t="s">
        <v>142108</v>
      </c>
    </row>
    <row r="33796" spans="1:22" x14ac:dyDescent="0.3">
      <c r="A33796">
        <v>0.57600000000000007</v>
      </c>
      <c r="B33796">
        <v>0.97699999999999998</v>
      </c>
      <c r="C33796">
        <v>1</v>
      </c>
      <c r="D33796">
        <v>-2.6910000000000003</v>
      </c>
      <c r="E33796">
        <v>1</v>
      </c>
      <c r="F33796">
        <v>0.107</v>
      </c>
      <c r="G33796">
        <v>4.4000000000000002E-4</v>
      </c>
      <c r="H33796">
        <v>6.3799999999999996E-2</v>
      </c>
      <c r="I33796">
        <v>0.32100000000000001</v>
      </c>
      <c r="J33796">
        <v>0.435</v>
      </c>
      <c r="K33796">
        <v>154.935</v>
      </c>
      <c r="L33796" t="s">
        <v>22</v>
      </c>
      <c r="M33796" t="s">
        <v>143985</v>
      </c>
      <c r="N33796" t="s">
        <v>143986</v>
      </c>
      <c r="O33796" t="s">
        <v>143987</v>
      </c>
      <c r="P33796" t="s">
        <v>143988</v>
      </c>
      <c r="Q33796">
        <v>250931</v>
      </c>
      <c r="R33796">
        <v>4</v>
      </c>
      <c r="S33796" t="s">
        <v>179893</v>
      </c>
      <c r="T33796" t="s">
        <v>29</v>
      </c>
      <c r="U33796" t="s">
        <v>143989</v>
      </c>
      <c r="V33796" t="s">
        <v>142108</v>
      </c>
    </row>
    <row r="33797" spans="1:22" x14ac:dyDescent="0.3">
      <c r="A33797">
        <v>0.60199999999999998</v>
      </c>
      <c r="B33797">
        <v>0.98599999999999999</v>
      </c>
      <c r="C33797">
        <v>0</v>
      </c>
      <c r="D33797">
        <v>-0.56299999999999994</v>
      </c>
      <c r="E33797">
        <v>1</v>
      </c>
      <c r="F33797">
        <v>0.53100000000000003</v>
      </c>
      <c r="G33797">
        <v>1.01E-2</v>
      </c>
      <c r="H33797">
        <v>2.1900000000000001E-3</v>
      </c>
      <c r="I33797">
        <v>0.315</v>
      </c>
      <c r="J33797">
        <v>4.6399999999999997E-2</v>
      </c>
      <c r="K33797">
        <v>150.05200000000005</v>
      </c>
      <c r="L33797" t="s">
        <v>22</v>
      </c>
      <c r="M33797" t="s">
        <v>143990</v>
      </c>
      <c r="N33797" t="s">
        <v>143991</v>
      </c>
      <c r="O33797" t="s">
        <v>143992</v>
      </c>
      <c r="P33797" t="s">
        <v>143993</v>
      </c>
      <c r="Q33797">
        <v>214000</v>
      </c>
      <c r="R33797">
        <v>4</v>
      </c>
      <c r="S33797" t="s">
        <v>179893</v>
      </c>
      <c r="T33797" t="s">
        <v>29</v>
      </c>
      <c r="U33797" t="s">
        <v>143994</v>
      </c>
      <c r="V33797" t="s">
        <v>142168</v>
      </c>
    </row>
    <row r="33798" spans="1:22" x14ac:dyDescent="0.3">
      <c r="A33798">
        <v>0.58599999999999997</v>
      </c>
      <c r="B33798">
        <v>0.96099999999999997</v>
      </c>
      <c r="C33798">
        <v>10</v>
      </c>
      <c r="D33798">
        <v>-2.2400000000000002</v>
      </c>
      <c r="E33798">
        <v>0</v>
      </c>
      <c r="F33798">
        <v>0.22600000000000001</v>
      </c>
      <c r="G33798">
        <v>3.5200000000000002E-2</v>
      </c>
      <c r="H33798">
        <v>0</v>
      </c>
      <c r="I33798">
        <v>5.6800000000000003E-2</v>
      </c>
      <c r="J33798">
        <v>0.63700000000000001</v>
      </c>
      <c r="K33798">
        <v>160.17400000000001</v>
      </c>
      <c r="L33798" t="s">
        <v>22</v>
      </c>
      <c r="M33798" t="s">
        <v>143995</v>
      </c>
      <c r="N33798" t="s">
        <v>143996</v>
      </c>
      <c r="O33798" t="s">
        <v>143997</v>
      </c>
      <c r="P33798" t="s">
        <v>143998</v>
      </c>
      <c r="Q33798">
        <v>228000</v>
      </c>
      <c r="R33798">
        <v>4</v>
      </c>
      <c r="S33798" t="s">
        <v>179893</v>
      </c>
      <c r="T33798" t="s">
        <v>29</v>
      </c>
      <c r="U33798" t="s">
        <v>143999</v>
      </c>
      <c r="V33798" t="s">
        <v>142168</v>
      </c>
    </row>
    <row r="33799" spans="1:22" x14ac:dyDescent="0.3">
      <c r="A33799">
        <v>0.32700000000000001</v>
      </c>
      <c r="B33799">
        <v>0.998</v>
      </c>
      <c r="C33799">
        <v>6</v>
      </c>
      <c r="D33799">
        <v>-0.621</v>
      </c>
      <c r="E33799">
        <v>1</v>
      </c>
      <c r="F33799">
        <v>0.441</v>
      </c>
      <c r="G33799">
        <v>5.8600000000000004E-4</v>
      </c>
      <c r="H33799">
        <v>1.95E-2</v>
      </c>
      <c r="I33799">
        <v>0.23799999999999999</v>
      </c>
      <c r="J33799">
        <v>0.17399999999999999</v>
      </c>
      <c r="K33799">
        <v>149.941</v>
      </c>
      <c r="L33799" t="s">
        <v>22</v>
      </c>
      <c r="M33799" t="s">
        <v>144000</v>
      </c>
      <c r="N33799" t="s">
        <v>144001</v>
      </c>
      <c r="O33799" t="s">
        <v>144002</v>
      </c>
      <c r="P33799" t="s">
        <v>144003</v>
      </c>
      <c r="Q33799">
        <v>257218</v>
      </c>
      <c r="R33799">
        <v>4</v>
      </c>
      <c r="S33799" t="s">
        <v>179893</v>
      </c>
      <c r="T33799" t="s">
        <v>29</v>
      </c>
      <c r="U33799" t="s">
        <v>144004</v>
      </c>
      <c r="V33799" t="s">
        <v>142114</v>
      </c>
    </row>
    <row r="33800" spans="1:22" x14ac:dyDescent="0.3">
      <c r="A33800">
        <v>0.71</v>
      </c>
      <c r="B33800">
        <v>0.88400000000000001</v>
      </c>
      <c r="C33800">
        <v>1</v>
      </c>
      <c r="D33800">
        <v>-1.258</v>
      </c>
      <c r="E33800">
        <v>1</v>
      </c>
      <c r="F33800">
        <v>0.34700000000000003</v>
      </c>
      <c r="G33800">
        <v>7.0499999999999993E-2</v>
      </c>
      <c r="H33800">
        <v>0</v>
      </c>
      <c r="I33800">
        <v>7.6499999999999999E-2</v>
      </c>
      <c r="J33800">
        <v>0.58299999999999996</v>
      </c>
      <c r="K33800">
        <v>149.995</v>
      </c>
      <c r="L33800" t="s">
        <v>22</v>
      </c>
      <c r="M33800" t="s">
        <v>144005</v>
      </c>
      <c r="N33800" t="s">
        <v>144006</v>
      </c>
      <c r="O33800" t="s">
        <v>144007</v>
      </c>
      <c r="P33800" t="s">
        <v>144008</v>
      </c>
      <c r="Q33800">
        <v>166290</v>
      </c>
      <c r="R33800">
        <v>4</v>
      </c>
      <c r="S33800" t="s">
        <v>179893</v>
      </c>
      <c r="T33800" t="s">
        <v>29</v>
      </c>
      <c r="U33800" t="s">
        <v>144009</v>
      </c>
      <c r="V33800" t="s">
        <v>142114</v>
      </c>
    </row>
    <row r="33801" spans="1:22" x14ac:dyDescent="0.3">
      <c r="A33801">
        <v>0.65400000000000003</v>
      </c>
      <c r="B33801">
        <v>0.99199999999999999</v>
      </c>
      <c r="C33801">
        <v>7</v>
      </c>
      <c r="D33801">
        <v>-1.2649999999999999</v>
      </c>
      <c r="E33801">
        <v>1</v>
      </c>
      <c r="F33801">
        <v>0.42799999999999999</v>
      </c>
      <c r="G33801">
        <v>2.1299999999999999E-3</v>
      </c>
      <c r="H33801">
        <v>0.374</v>
      </c>
      <c r="I33801">
        <v>0.34300000000000003</v>
      </c>
      <c r="J33801">
        <v>0.127</v>
      </c>
      <c r="K33801">
        <v>150.042</v>
      </c>
      <c r="L33801" t="s">
        <v>22</v>
      </c>
      <c r="M33801" t="s">
        <v>144010</v>
      </c>
      <c r="N33801" t="s">
        <v>144011</v>
      </c>
      <c r="O33801" t="s">
        <v>144012</v>
      </c>
      <c r="P33801" t="s">
        <v>144013</v>
      </c>
      <c r="Q33801">
        <v>284000</v>
      </c>
      <c r="R33801">
        <v>4</v>
      </c>
      <c r="S33801" t="s">
        <v>179893</v>
      </c>
      <c r="T33801" t="s">
        <v>29</v>
      </c>
      <c r="U33801" t="s">
        <v>144014</v>
      </c>
      <c r="V33801" t="s">
        <v>142108</v>
      </c>
    </row>
    <row r="33802" spans="1:22" x14ac:dyDescent="0.3">
      <c r="A33802">
        <v>0.34799999999999998</v>
      </c>
      <c r="B33802">
        <v>0.96199999999999997</v>
      </c>
      <c r="C33802">
        <v>4</v>
      </c>
      <c r="D33802">
        <v>-1.7869999999999999</v>
      </c>
      <c r="E33802">
        <v>1</v>
      </c>
      <c r="F33802">
        <v>0.161</v>
      </c>
      <c r="G33802">
        <v>6.0400000000000002E-3</v>
      </c>
      <c r="H33802">
        <v>0.55600000000000005</v>
      </c>
      <c r="I33802">
        <v>0.11799999999999999</v>
      </c>
      <c r="J33802">
        <v>0.23100000000000001</v>
      </c>
      <c r="K33802">
        <v>160.08100000000005</v>
      </c>
      <c r="L33802" t="s">
        <v>22</v>
      </c>
      <c r="M33802" t="s">
        <v>144015</v>
      </c>
      <c r="N33802" t="s">
        <v>144016</v>
      </c>
      <c r="O33802" t="s">
        <v>144017</v>
      </c>
      <c r="P33802" t="s">
        <v>144018</v>
      </c>
      <c r="Q33802">
        <v>323608</v>
      </c>
      <c r="R33802">
        <v>4</v>
      </c>
      <c r="S33802" t="s">
        <v>179893</v>
      </c>
      <c r="T33802" t="s">
        <v>29</v>
      </c>
      <c r="U33802" t="s">
        <v>144019</v>
      </c>
      <c r="V33802" t="s">
        <v>142168</v>
      </c>
    </row>
    <row r="33803" spans="1:22" x14ac:dyDescent="0.3">
      <c r="A33803">
        <v>0.65900000000000003</v>
      </c>
      <c r="B33803">
        <v>0.79</v>
      </c>
      <c r="C33803">
        <v>11</v>
      </c>
      <c r="D33803">
        <v>-4.133</v>
      </c>
      <c r="E33803">
        <v>0</v>
      </c>
      <c r="F33803">
        <v>0.124</v>
      </c>
      <c r="G33803">
        <v>6.5800000000000006E-4</v>
      </c>
      <c r="H33803">
        <v>0.26500000000000001</v>
      </c>
      <c r="I33803">
        <v>0.112</v>
      </c>
      <c r="J33803">
        <v>0.63800000000000001</v>
      </c>
      <c r="K33803">
        <v>139.85499999999999</v>
      </c>
      <c r="L33803" t="s">
        <v>22</v>
      </c>
      <c r="M33803" t="s">
        <v>144020</v>
      </c>
      <c r="N33803" t="s">
        <v>144021</v>
      </c>
      <c r="O33803" t="s">
        <v>144022</v>
      </c>
      <c r="P33803" t="s">
        <v>144023</v>
      </c>
      <c r="Q33803">
        <v>248707</v>
      </c>
      <c r="R33803">
        <v>4</v>
      </c>
      <c r="S33803" t="s">
        <v>179893</v>
      </c>
      <c r="T33803" t="s">
        <v>29</v>
      </c>
      <c r="U33803" t="s">
        <v>144024</v>
      </c>
      <c r="V33803" t="s">
        <v>142168</v>
      </c>
    </row>
    <row r="33804" spans="1:22" x14ac:dyDescent="0.3">
      <c r="A33804">
        <v>0.56299999999999994</v>
      </c>
      <c r="B33804">
        <v>0.97799999999999998</v>
      </c>
      <c r="C33804">
        <v>11</v>
      </c>
      <c r="D33804">
        <v>-1.1919999999999999</v>
      </c>
      <c r="E33804">
        <v>1</v>
      </c>
      <c r="F33804">
        <v>0.24</v>
      </c>
      <c r="G33804">
        <v>9.1399999999999999E-4</v>
      </c>
      <c r="H33804">
        <v>0.309</v>
      </c>
      <c r="I33804">
        <v>0.35399999999999998</v>
      </c>
      <c r="J33804">
        <v>0.35299999999999998</v>
      </c>
      <c r="K33804">
        <v>150.02100000000004</v>
      </c>
      <c r="L33804" t="s">
        <v>22</v>
      </c>
      <c r="M33804" t="s">
        <v>144025</v>
      </c>
      <c r="N33804" t="s">
        <v>144026</v>
      </c>
      <c r="O33804" t="s">
        <v>144027</v>
      </c>
      <c r="P33804" t="s">
        <v>144028</v>
      </c>
      <c r="Q33804">
        <v>204500</v>
      </c>
      <c r="R33804">
        <v>4</v>
      </c>
      <c r="S33804" t="s">
        <v>179893</v>
      </c>
      <c r="T33804" t="s">
        <v>29</v>
      </c>
      <c r="U33804" t="s">
        <v>144029</v>
      </c>
      <c r="V33804" t="s">
        <v>142371</v>
      </c>
    </row>
    <row r="33805" spans="1:22" x14ac:dyDescent="0.3">
      <c r="A33805">
        <v>0.64599999999999991</v>
      </c>
      <c r="B33805">
        <v>0.87</v>
      </c>
      <c r="C33805">
        <v>11</v>
      </c>
      <c r="D33805">
        <v>-4.8470000000000004</v>
      </c>
      <c r="E33805">
        <v>0</v>
      </c>
      <c r="F33805">
        <v>0.123</v>
      </c>
      <c r="G33805">
        <v>0.01</v>
      </c>
      <c r="H33805">
        <v>0.251</v>
      </c>
      <c r="I33805">
        <v>9.6600000000000005E-2</v>
      </c>
      <c r="J33805">
        <v>0.20399999999999999</v>
      </c>
      <c r="K33805">
        <v>150.13200000000001</v>
      </c>
      <c r="L33805" t="s">
        <v>22</v>
      </c>
      <c r="M33805" t="s">
        <v>144030</v>
      </c>
      <c r="N33805" t="s">
        <v>144031</v>
      </c>
      <c r="O33805" t="s">
        <v>144032</v>
      </c>
      <c r="P33805" t="s">
        <v>144033</v>
      </c>
      <c r="Q33805">
        <v>167150</v>
      </c>
      <c r="R33805">
        <v>4</v>
      </c>
      <c r="S33805" t="s">
        <v>179893</v>
      </c>
      <c r="T33805" t="s">
        <v>29</v>
      </c>
      <c r="U33805" t="s">
        <v>144034</v>
      </c>
      <c r="V33805" t="s">
        <v>142464</v>
      </c>
    </row>
    <row r="33806" spans="1:22" x14ac:dyDescent="0.3">
      <c r="A33806">
        <v>0.626</v>
      </c>
      <c r="B33806">
        <v>0.90900000000000003</v>
      </c>
      <c r="C33806">
        <v>1</v>
      </c>
      <c r="D33806">
        <v>-2.2989999999999999</v>
      </c>
      <c r="E33806">
        <v>1</v>
      </c>
      <c r="F33806">
        <v>0.23400000000000001</v>
      </c>
      <c r="G33806">
        <v>1.6799999999999999E-2</v>
      </c>
      <c r="H33806">
        <v>1.3299999999999999E-2</v>
      </c>
      <c r="I33806">
        <v>0.17</v>
      </c>
      <c r="J33806">
        <v>0.51800000000000002</v>
      </c>
      <c r="K33806">
        <v>150.048</v>
      </c>
      <c r="L33806" t="s">
        <v>22</v>
      </c>
      <c r="M33806" t="s">
        <v>144035</v>
      </c>
      <c r="N33806" t="s">
        <v>144036</v>
      </c>
      <c r="O33806" t="s">
        <v>144037</v>
      </c>
      <c r="P33806" t="s">
        <v>144038</v>
      </c>
      <c r="Q33806">
        <v>192800</v>
      </c>
      <c r="R33806">
        <v>4</v>
      </c>
      <c r="S33806" t="s">
        <v>179893</v>
      </c>
      <c r="T33806" t="s">
        <v>29</v>
      </c>
      <c r="U33806" t="s">
        <v>144039</v>
      </c>
      <c r="V33806" t="s">
        <v>142168</v>
      </c>
    </row>
    <row r="33807" spans="1:22" x14ac:dyDescent="0.3">
      <c r="A33807">
        <v>0.71700000000000008</v>
      </c>
      <c r="B33807">
        <v>0.93400000000000005</v>
      </c>
      <c r="C33807">
        <v>11</v>
      </c>
      <c r="D33807">
        <v>1.359</v>
      </c>
      <c r="E33807">
        <v>1</v>
      </c>
      <c r="F33807">
        <v>0.20699999999999999</v>
      </c>
      <c r="G33807">
        <v>6.8999999999999999E-3</v>
      </c>
      <c r="H33807">
        <v>2.2900000000000001E-4</v>
      </c>
      <c r="I33807">
        <v>0.113</v>
      </c>
      <c r="J33807">
        <v>0.34499999999999997</v>
      </c>
      <c r="K33807">
        <v>139.84200000000001</v>
      </c>
      <c r="L33807" t="s">
        <v>22</v>
      </c>
      <c r="M33807" t="s">
        <v>144040</v>
      </c>
      <c r="N33807" t="s">
        <v>144041</v>
      </c>
      <c r="O33807" t="s">
        <v>144042</v>
      </c>
      <c r="P33807" t="s">
        <v>144043</v>
      </c>
      <c r="Q33807">
        <v>284571</v>
      </c>
      <c r="R33807">
        <v>4</v>
      </c>
      <c r="S33807" t="s">
        <v>179893</v>
      </c>
      <c r="T33807" t="s">
        <v>29</v>
      </c>
      <c r="U33807" t="s">
        <v>144044</v>
      </c>
      <c r="V33807" t="s">
        <v>142114</v>
      </c>
    </row>
    <row r="33808" spans="1:22" x14ac:dyDescent="0.3">
      <c r="A33808">
        <v>0.3670000000000001</v>
      </c>
      <c r="B33808">
        <v>0.99199999999999999</v>
      </c>
      <c r="C33808">
        <v>10</v>
      </c>
      <c r="D33808">
        <v>-2.68</v>
      </c>
      <c r="E33808">
        <v>0</v>
      </c>
      <c r="F33808">
        <v>0.53</v>
      </c>
      <c r="G33808">
        <v>6.3299999999999999E-4</v>
      </c>
      <c r="H33808">
        <v>0.84900000000000009</v>
      </c>
      <c r="I33808">
        <v>0.35799999999999998</v>
      </c>
      <c r="J33808">
        <v>0.188</v>
      </c>
      <c r="K33808">
        <v>149.98699999999999</v>
      </c>
      <c r="L33808" t="s">
        <v>22</v>
      </c>
      <c r="M33808" t="s">
        <v>144045</v>
      </c>
      <c r="N33808" t="s">
        <v>144046</v>
      </c>
      <c r="O33808" t="s">
        <v>144047</v>
      </c>
      <c r="P33808" t="s">
        <v>144048</v>
      </c>
      <c r="Q33808">
        <v>172800</v>
      </c>
      <c r="R33808">
        <v>4</v>
      </c>
      <c r="S33808" t="s">
        <v>179893</v>
      </c>
      <c r="T33808" t="s">
        <v>29</v>
      </c>
      <c r="U33808" t="s">
        <v>144049</v>
      </c>
      <c r="V33808" t="s">
        <v>142371</v>
      </c>
    </row>
    <row r="33809" spans="1:22" x14ac:dyDescent="0.3">
      <c r="A33809">
        <v>0.63400000000000001</v>
      </c>
      <c r="B33809">
        <v>0.96099999999999997</v>
      </c>
      <c r="C33809">
        <v>6</v>
      </c>
      <c r="D33809">
        <v>-0.35600000000000004</v>
      </c>
      <c r="E33809">
        <v>1</v>
      </c>
      <c r="F33809">
        <v>0.248</v>
      </c>
      <c r="G33809">
        <v>1.07E-3</v>
      </c>
      <c r="H33809">
        <v>4.0299999999999997E-3</v>
      </c>
      <c r="I33809">
        <v>0.316</v>
      </c>
      <c r="J33809">
        <v>0.71200000000000008</v>
      </c>
      <c r="K33809">
        <v>150.108</v>
      </c>
      <c r="L33809" t="s">
        <v>22</v>
      </c>
      <c r="M33809" t="s">
        <v>144050</v>
      </c>
      <c r="N33809" t="s">
        <v>144051</v>
      </c>
      <c r="O33809" t="s">
        <v>144052</v>
      </c>
      <c r="P33809" t="s">
        <v>144053</v>
      </c>
      <c r="Q33809">
        <v>212094</v>
      </c>
      <c r="R33809">
        <v>4</v>
      </c>
      <c r="S33809" t="s">
        <v>179893</v>
      </c>
      <c r="T33809" t="s">
        <v>29</v>
      </c>
      <c r="U33809" t="s">
        <v>144054</v>
      </c>
      <c r="V33809" t="s">
        <v>142108</v>
      </c>
    </row>
    <row r="33810" spans="1:22" x14ac:dyDescent="0.3">
      <c r="A33810">
        <v>0.55899999999999994</v>
      </c>
      <c r="B33810">
        <v>0.96099999999999997</v>
      </c>
      <c r="C33810">
        <v>5</v>
      </c>
      <c r="D33810">
        <v>-1.7549999999999999</v>
      </c>
      <c r="E33810">
        <v>0</v>
      </c>
      <c r="F33810">
        <v>0.10100000000000001</v>
      </c>
      <c r="G33810">
        <v>1.48E-3</v>
      </c>
      <c r="H33810">
        <v>0.156</v>
      </c>
      <c r="I33810">
        <v>0.13600000000000001</v>
      </c>
      <c r="J33810">
        <v>0.25700000000000001</v>
      </c>
      <c r="K33810">
        <v>150.13399999999999</v>
      </c>
      <c r="L33810" t="s">
        <v>22</v>
      </c>
      <c r="M33810" t="s">
        <v>144055</v>
      </c>
      <c r="N33810" t="s">
        <v>144056</v>
      </c>
      <c r="O33810" t="s">
        <v>144057</v>
      </c>
      <c r="P33810" t="s">
        <v>144058</v>
      </c>
      <c r="Q33810">
        <v>276800</v>
      </c>
      <c r="R33810">
        <v>4</v>
      </c>
      <c r="S33810" t="s">
        <v>179893</v>
      </c>
      <c r="T33810" t="s">
        <v>29</v>
      </c>
      <c r="U33810" t="s">
        <v>144059</v>
      </c>
      <c r="V33810" t="s">
        <v>142168</v>
      </c>
    </row>
    <row r="33811" spans="1:22" x14ac:dyDescent="0.3">
      <c r="A33811">
        <v>0.6409999999999999</v>
      </c>
      <c r="B33811">
        <v>0.83700000000000008</v>
      </c>
      <c r="C33811">
        <v>11</v>
      </c>
      <c r="D33811">
        <v>-2.9470000000000001</v>
      </c>
      <c r="E33811">
        <v>1</v>
      </c>
      <c r="F33811">
        <v>0.182</v>
      </c>
      <c r="G33811">
        <v>2.7699999999999999E-2</v>
      </c>
      <c r="H33811">
        <v>0</v>
      </c>
      <c r="I33811">
        <v>0.152</v>
      </c>
      <c r="J33811">
        <v>0.82</v>
      </c>
      <c r="K33811">
        <v>150.047</v>
      </c>
      <c r="L33811" t="s">
        <v>22</v>
      </c>
      <c r="M33811" t="s">
        <v>144060</v>
      </c>
      <c r="N33811" t="s">
        <v>144061</v>
      </c>
      <c r="O33811" t="s">
        <v>144062</v>
      </c>
      <c r="P33811" t="s">
        <v>144063</v>
      </c>
      <c r="Q33811">
        <v>195028</v>
      </c>
      <c r="R33811">
        <v>4</v>
      </c>
      <c r="S33811" t="s">
        <v>179893</v>
      </c>
      <c r="T33811" t="s">
        <v>29</v>
      </c>
      <c r="U33811" t="s">
        <v>144064</v>
      </c>
      <c r="V33811" t="s">
        <v>142168</v>
      </c>
    </row>
    <row r="33812" spans="1:22" x14ac:dyDescent="0.3">
      <c r="A33812">
        <v>0.30399999999999999</v>
      </c>
      <c r="B33812">
        <v>0.74199999999999999</v>
      </c>
      <c r="C33812">
        <v>5</v>
      </c>
      <c r="D33812">
        <v>-2.2610000000000001</v>
      </c>
      <c r="E33812">
        <v>0</v>
      </c>
      <c r="F33812">
        <v>3.5700000000000003E-2</v>
      </c>
      <c r="G33812">
        <v>7.5700000000000008E-4</v>
      </c>
      <c r="H33812">
        <v>0.86499999999999999</v>
      </c>
      <c r="I33812">
        <v>0.33600000000000002</v>
      </c>
      <c r="J33812">
        <v>0.16699999999999998</v>
      </c>
      <c r="K33812">
        <v>139.958</v>
      </c>
      <c r="L33812" t="s">
        <v>22</v>
      </c>
      <c r="M33812" t="s">
        <v>144065</v>
      </c>
      <c r="N33812" t="s">
        <v>144066</v>
      </c>
      <c r="O33812" t="s">
        <v>144067</v>
      </c>
      <c r="P33812" t="s">
        <v>144068</v>
      </c>
      <c r="Q33812">
        <v>229714</v>
      </c>
      <c r="R33812">
        <v>4</v>
      </c>
      <c r="S33812" t="s">
        <v>179893</v>
      </c>
      <c r="T33812" t="s">
        <v>29</v>
      </c>
      <c r="U33812" t="s">
        <v>144069</v>
      </c>
      <c r="V33812" t="s">
        <v>142125</v>
      </c>
    </row>
    <row r="33813" spans="1:22" x14ac:dyDescent="0.3">
      <c r="A33813">
        <v>0.59</v>
      </c>
      <c r="B33813">
        <v>0.82700000000000007</v>
      </c>
      <c r="C33813">
        <v>10</v>
      </c>
      <c r="D33813">
        <v>-1.96</v>
      </c>
      <c r="E33813">
        <v>0</v>
      </c>
      <c r="F33813">
        <v>4.4999999999999998E-2</v>
      </c>
      <c r="G33813">
        <v>7.9699999999999997E-3</v>
      </c>
      <c r="H33813">
        <v>5.8400000000000001E-2</v>
      </c>
      <c r="I33813">
        <v>0.21199999999999999</v>
      </c>
      <c r="J33813">
        <v>0.24299999999999999</v>
      </c>
      <c r="K33813">
        <v>150.006</v>
      </c>
      <c r="L33813" t="s">
        <v>22</v>
      </c>
      <c r="M33813" t="s">
        <v>144070</v>
      </c>
      <c r="N33813" t="s">
        <v>144071</v>
      </c>
      <c r="O33813" t="s">
        <v>144072</v>
      </c>
      <c r="P33813" t="s">
        <v>144073</v>
      </c>
      <c r="Q33813">
        <v>270000</v>
      </c>
      <c r="R33813">
        <v>4</v>
      </c>
      <c r="S33813" t="s">
        <v>179893</v>
      </c>
      <c r="T33813" t="s">
        <v>29</v>
      </c>
      <c r="U33813" t="s">
        <v>144074</v>
      </c>
      <c r="V33813" t="s">
        <v>142114</v>
      </c>
    </row>
    <row r="33814" spans="1:22" x14ac:dyDescent="0.3">
      <c r="A33814">
        <v>0.80599999999999994</v>
      </c>
      <c r="B33814">
        <v>0.84599999999999997</v>
      </c>
      <c r="C33814">
        <v>11</v>
      </c>
      <c r="D33814">
        <v>-1.3740000000000001</v>
      </c>
      <c r="E33814">
        <v>1</v>
      </c>
      <c r="F33814">
        <v>0.39800000000000002</v>
      </c>
      <c r="G33814">
        <v>7.3200000000000001E-3</v>
      </c>
      <c r="H33814">
        <v>0.255</v>
      </c>
      <c r="I33814">
        <v>0.42499999999999999</v>
      </c>
      <c r="J33814">
        <v>0.47899999999999998</v>
      </c>
      <c r="K33814">
        <v>145.11199999999999</v>
      </c>
      <c r="L33814" t="s">
        <v>22</v>
      </c>
      <c r="M33814" t="s">
        <v>144075</v>
      </c>
      <c r="N33814" t="s">
        <v>144076</v>
      </c>
      <c r="O33814" t="s">
        <v>144077</v>
      </c>
      <c r="P33814" t="s">
        <v>144078</v>
      </c>
      <c r="Q33814">
        <v>208552</v>
      </c>
      <c r="R33814">
        <v>4</v>
      </c>
      <c r="S33814" t="s">
        <v>179893</v>
      </c>
      <c r="T33814" t="s">
        <v>29</v>
      </c>
      <c r="U33814" t="s">
        <v>144079</v>
      </c>
      <c r="V33814" t="s">
        <v>142168</v>
      </c>
    </row>
    <row r="33815" spans="1:22" x14ac:dyDescent="0.3">
      <c r="A33815">
        <v>0.50700000000000001</v>
      </c>
      <c r="B33815">
        <v>0.96799999999999997</v>
      </c>
      <c r="C33815">
        <v>11</v>
      </c>
      <c r="D33815">
        <v>-3.3280000000000003</v>
      </c>
      <c r="E33815">
        <v>0</v>
      </c>
      <c r="F33815">
        <v>0.112</v>
      </c>
      <c r="G33815">
        <v>1.82E-3</v>
      </c>
      <c r="H33815">
        <v>0.40799999999999997</v>
      </c>
      <c r="I33815">
        <v>0.158</v>
      </c>
      <c r="J33815">
        <v>0.46500000000000002</v>
      </c>
      <c r="K33815">
        <v>149.94499999999999</v>
      </c>
      <c r="L33815" t="s">
        <v>22</v>
      </c>
      <c r="M33815" t="s">
        <v>144080</v>
      </c>
      <c r="N33815" t="s">
        <v>144081</v>
      </c>
      <c r="O33815" t="s">
        <v>144082</v>
      </c>
      <c r="P33815" t="s">
        <v>144083</v>
      </c>
      <c r="Q33815">
        <v>217600</v>
      </c>
      <c r="R33815">
        <v>4</v>
      </c>
      <c r="S33815" t="s">
        <v>179893</v>
      </c>
      <c r="T33815" t="s">
        <v>29</v>
      </c>
      <c r="U33815" t="s">
        <v>144084</v>
      </c>
      <c r="V33815" t="s">
        <v>142108</v>
      </c>
    </row>
    <row r="33816" spans="1:22" x14ac:dyDescent="0.3">
      <c r="A33816">
        <v>0.60499999999999998</v>
      </c>
      <c r="B33816">
        <v>0.91600000000000004</v>
      </c>
      <c r="C33816">
        <v>4</v>
      </c>
      <c r="D33816">
        <v>-4.726</v>
      </c>
      <c r="E33816">
        <v>0</v>
      </c>
      <c r="F33816">
        <v>3.5900000000000001E-2</v>
      </c>
      <c r="G33816">
        <v>5.0500000000000003E-2</v>
      </c>
      <c r="H33816">
        <v>5.5200000000000006E-3</v>
      </c>
      <c r="I33816">
        <v>0.29299999999999998</v>
      </c>
      <c r="J33816">
        <v>0.223</v>
      </c>
      <c r="K33816">
        <v>139.90100000000001</v>
      </c>
      <c r="L33816" t="s">
        <v>22</v>
      </c>
      <c r="M33816" t="s">
        <v>144085</v>
      </c>
      <c r="N33816" t="s">
        <v>144086</v>
      </c>
      <c r="O33816" t="s">
        <v>144087</v>
      </c>
      <c r="P33816" t="s">
        <v>144088</v>
      </c>
      <c r="Q33816">
        <v>265714</v>
      </c>
      <c r="R33816">
        <v>4</v>
      </c>
      <c r="S33816" t="s">
        <v>179893</v>
      </c>
      <c r="T33816" t="s">
        <v>29</v>
      </c>
      <c r="U33816" t="s">
        <v>144089</v>
      </c>
      <c r="V33816" t="s">
        <v>142108</v>
      </c>
    </row>
    <row r="33817" spans="1:22" x14ac:dyDescent="0.3">
      <c r="A33817">
        <v>0.58599999999999997</v>
      </c>
      <c r="B33817">
        <v>0.65400000000000003</v>
      </c>
      <c r="C33817">
        <v>1</v>
      </c>
      <c r="D33817">
        <v>-6.0370000000000008</v>
      </c>
      <c r="E33817">
        <v>1</v>
      </c>
      <c r="F33817">
        <v>0.114</v>
      </c>
      <c r="G33817">
        <v>8.34E-4</v>
      </c>
      <c r="H33817">
        <v>0.60899999999999999</v>
      </c>
      <c r="I33817">
        <v>0.28899999999999998</v>
      </c>
      <c r="J33817">
        <v>0.16600000000000001</v>
      </c>
      <c r="K33817">
        <v>150.774</v>
      </c>
      <c r="L33817" t="s">
        <v>22</v>
      </c>
      <c r="M33817" t="s">
        <v>144090</v>
      </c>
      <c r="N33817" t="s">
        <v>144091</v>
      </c>
      <c r="O33817" t="s">
        <v>144092</v>
      </c>
      <c r="P33817" t="s">
        <v>144093</v>
      </c>
      <c r="Q33817">
        <v>268800</v>
      </c>
      <c r="R33817">
        <v>4</v>
      </c>
      <c r="S33817" t="s">
        <v>179893</v>
      </c>
      <c r="T33817" t="s">
        <v>29</v>
      </c>
      <c r="U33817" t="s">
        <v>144094</v>
      </c>
      <c r="V33817" t="s">
        <v>142162</v>
      </c>
    </row>
    <row r="33818" spans="1:22" x14ac:dyDescent="0.3">
      <c r="A33818">
        <v>0.622</v>
      </c>
      <c r="B33818">
        <v>0.92300000000000004</v>
      </c>
      <c r="C33818">
        <v>5</v>
      </c>
      <c r="D33818">
        <v>-3.573</v>
      </c>
      <c r="E33818">
        <v>1</v>
      </c>
      <c r="F33818">
        <v>0.44600000000000001</v>
      </c>
      <c r="G33818">
        <v>3.0099999999999998E-2</v>
      </c>
      <c r="H33818">
        <v>1.3300000000000001E-4</v>
      </c>
      <c r="I33818">
        <v>0.18600000000000005</v>
      </c>
      <c r="J33818">
        <v>0.14000000000000001</v>
      </c>
      <c r="K33818">
        <v>144.947</v>
      </c>
      <c r="L33818" t="s">
        <v>22</v>
      </c>
      <c r="M33818" t="s">
        <v>144095</v>
      </c>
      <c r="N33818" t="s">
        <v>144096</v>
      </c>
      <c r="O33818" t="s">
        <v>144097</v>
      </c>
      <c r="P33818" t="s">
        <v>144098</v>
      </c>
      <c r="Q33818">
        <v>225103</v>
      </c>
      <c r="R33818">
        <v>4</v>
      </c>
      <c r="S33818" t="s">
        <v>179893</v>
      </c>
      <c r="T33818" t="s">
        <v>29</v>
      </c>
      <c r="U33818" t="s">
        <v>144099</v>
      </c>
      <c r="V33818" t="s">
        <v>142108</v>
      </c>
    </row>
    <row r="33819" spans="1:22" x14ac:dyDescent="0.3">
      <c r="A33819">
        <v>0.56999999999999995</v>
      </c>
      <c r="B33819">
        <v>0.97299999999999998</v>
      </c>
      <c r="C33819">
        <v>6</v>
      </c>
      <c r="D33819">
        <v>-2.7570000000000001</v>
      </c>
      <c r="E33819">
        <v>0</v>
      </c>
      <c r="F33819">
        <v>8.4000000000000005E-2</v>
      </c>
      <c r="G33819">
        <v>6.7500000000000004E-4</v>
      </c>
      <c r="H33819">
        <v>9.7199999999999995E-2</v>
      </c>
      <c r="I33819">
        <v>0.12</v>
      </c>
      <c r="J33819">
        <v>0.10199999999999999</v>
      </c>
      <c r="K33819">
        <v>160.06299999999999</v>
      </c>
      <c r="L33819" t="s">
        <v>22</v>
      </c>
      <c r="M33819" t="s">
        <v>144100</v>
      </c>
      <c r="N33819" t="s">
        <v>144101</v>
      </c>
      <c r="O33819" t="s">
        <v>144102</v>
      </c>
      <c r="P33819" t="s">
        <v>144103</v>
      </c>
      <c r="Q33819">
        <v>257250</v>
      </c>
      <c r="R33819">
        <v>4</v>
      </c>
      <c r="S33819" t="s">
        <v>179893</v>
      </c>
      <c r="T33819" t="s">
        <v>29</v>
      </c>
      <c r="U33819" t="s">
        <v>144104</v>
      </c>
      <c r="V33819" t="s">
        <v>142168</v>
      </c>
    </row>
    <row r="33820" spans="1:22" x14ac:dyDescent="0.3">
      <c r="A33820">
        <v>0.59899999999999998</v>
      </c>
      <c r="B33820">
        <v>0.94699999999999995</v>
      </c>
      <c r="C33820">
        <v>1</v>
      </c>
      <c r="D33820">
        <v>-3.548</v>
      </c>
      <c r="E33820">
        <v>0</v>
      </c>
      <c r="F33820">
        <v>9.98E-2</v>
      </c>
      <c r="G33820">
        <v>1.1900000000000001E-4</v>
      </c>
      <c r="H33820">
        <v>2.0800000000000003E-3</v>
      </c>
      <c r="I33820">
        <v>0.33800000000000002</v>
      </c>
      <c r="J33820">
        <v>0.48099999999999998</v>
      </c>
      <c r="K33820">
        <v>150.13299999999995</v>
      </c>
      <c r="L33820" t="s">
        <v>22</v>
      </c>
      <c r="M33820" t="s">
        <v>144105</v>
      </c>
      <c r="N33820" t="s">
        <v>144106</v>
      </c>
      <c r="O33820" t="s">
        <v>144107</v>
      </c>
      <c r="P33820" t="s">
        <v>144108</v>
      </c>
      <c r="Q33820">
        <v>173200</v>
      </c>
      <c r="R33820">
        <v>4</v>
      </c>
      <c r="S33820" t="s">
        <v>179893</v>
      </c>
      <c r="T33820" t="s">
        <v>29</v>
      </c>
      <c r="U33820" t="s">
        <v>144109</v>
      </c>
      <c r="V33820" t="s">
        <v>142108</v>
      </c>
    </row>
    <row r="33821" spans="1:22" x14ac:dyDescent="0.3">
      <c r="A33821">
        <v>0.43200000000000011</v>
      </c>
      <c r="B33821">
        <v>0.97099999999999997</v>
      </c>
      <c r="C33821">
        <v>11</v>
      </c>
      <c r="D33821">
        <v>-1.2390000000000001</v>
      </c>
      <c r="E33821">
        <v>0</v>
      </c>
      <c r="F33821">
        <v>0.27400000000000002</v>
      </c>
      <c r="G33821">
        <v>5.8700000000000002E-2</v>
      </c>
      <c r="H33821">
        <v>0.28399999999999997</v>
      </c>
      <c r="I33821">
        <v>7.1199999999999999E-2</v>
      </c>
      <c r="J33821">
        <v>0.34399999999999997</v>
      </c>
      <c r="K33821">
        <v>149.88399999999999</v>
      </c>
      <c r="L33821" t="s">
        <v>22</v>
      </c>
      <c r="M33821" t="s">
        <v>144110</v>
      </c>
      <c r="N33821" t="s">
        <v>144111</v>
      </c>
      <c r="O33821" t="s">
        <v>144112</v>
      </c>
      <c r="P33821" t="s">
        <v>144113</v>
      </c>
      <c r="Q33821">
        <v>198240</v>
      </c>
      <c r="R33821">
        <v>4</v>
      </c>
      <c r="S33821" t="s">
        <v>179893</v>
      </c>
      <c r="T33821" t="s">
        <v>29</v>
      </c>
      <c r="U33821" t="s">
        <v>144114</v>
      </c>
      <c r="V33821" t="s">
        <v>142114</v>
      </c>
    </row>
    <row r="33822" spans="1:22" x14ac:dyDescent="0.3">
      <c r="A33822">
        <v>0.59899999999999998</v>
      </c>
      <c r="B33822">
        <v>0.97399999999999998</v>
      </c>
      <c r="C33822">
        <v>9</v>
      </c>
      <c r="D33822">
        <v>-0.36</v>
      </c>
      <c r="E33822">
        <v>1</v>
      </c>
      <c r="F33822">
        <v>0.42599999999999999</v>
      </c>
      <c r="G33822">
        <v>1.7100000000000001E-2</v>
      </c>
      <c r="H33822">
        <v>7.4400000000000009E-4</v>
      </c>
      <c r="I33822">
        <v>6.7500000000000004E-2</v>
      </c>
      <c r="J33822">
        <v>0.36099999999999999</v>
      </c>
      <c r="K33822">
        <v>151.446</v>
      </c>
      <c r="L33822" t="s">
        <v>22</v>
      </c>
      <c r="M33822" t="s">
        <v>144115</v>
      </c>
      <c r="N33822" t="s">
        <v>144116</v>
      </c>
      <c r="O33822" t="s">
        <v>144117</v>
      </c>
      <c r="P33822" t="s">
        <v>144118</v>
      </c>
      <c r="Q33822">
        <v>160000</v>
      </c>
      <c r="R33822">
        <v>4</v>
      </c>
      <c r="S33822" t="s">
        <v>179893</v>
      </c>
      <c r="T33822" t="s">
        <v>29</v>
      </c>
      <c r="U33822" t="s">
        <v>144119</v>
      </c>
      <c r="V33822" t="s">
        <v>142125</v>
      </c>
    </row>
    <row r="33823" spans="1:22" x14ac:dyDescent="0.3">
      <c r="A33823">
        <v>0.72400000000000009</v>
      </c>
      <c r="B33823">
        <v>0.92300000000000004</v>
      </c>
      <c r="C33823">
        <v>7</v>
      </c>
      <c r="D33823">
        <v>-0.60299999999999998</v>
      </c>
      <c r="E33823">
        <v>1</v>
      </c>
      <c r="F33823">
        <v>0.32200000000000001</v>
      </c>
      <c r="G33823">
        <v>3.79E-4</v>
      </c>
      <c r="H33823">
        <v>0.89599999999999991</v>
      </c>
      <c r="I33823">
        <v>0.121</v>
      </c>
      <c r="J33823">
        <v>0.36299999999999999</v>
      </c>
      <c r="K33823">
        <v>150.05200000000005</v>
      </c>
      <c r="L33823" t="s">
        <v>22</v>
      </c>
      <c r="M33823" t="s">
        <v>144120</v>
      </c>
      <c r="N33823" t="s">
        <v>144121</v>
      </c>
      <c r="O33823" t="s">
        <v>144122</v>
      </c>
      <c r="P33823" t="s">
        <v>144123</v>
      </c>
      <c r="Q33823">
        <v>236800</v>
      </c>
      <c r="R33823">
        <v>4</v>
      </c>
      <c r="S33823" t="s">
        <v>179893</v>
      </c>
      <c r="T33823" t="s">
        <v>29</v>
      </c>
      <c r="U33823" t="s">
        <v>144124</v>
      </c>
      <c r="V33823" t="s">
        <v>142108</v>
      </c>
    </row>
    <row r="33824" spans="1:22" x14ac:dyDescent="0.3">
      <c r="A33824">
        <v>0.81700000000000006</v>
      </c>
      <c r="B33824">
        <v>0.88300000000000001</v>
      </c>
      <c r="C33824">
        <v>1</v>
      </c>
      <c r="D33824">
        <v>-1.7649999999999999</v>
      </c>
      <c r="E33824">
        <v>1</v>
      </c>
      <c r="F33824">
        <v>0.23699999999999999</v>
      </c>
      <c r="G33824">
        <v>7.8200000000000006E-3</v>
      </c>
      <c r="H33824">
        <v>2.2599999999999999E-2</v>
      </c>
      <c r="I33824">
        <v>0.114</v>
      </c>
      <c r="J33824">
        <v>0.72799999999999998</v>
      </c>
      <c r="K33824">
        <v>150.09200000000001</v>
      </c>
      <c r="L33824" t="s">
        <v>22</v>
      </c>
      <c r="M33824" t="s">
        <v>142361</v>
      </c>
      <c r="N33824" t="s">
        <v>142362</v>
      </c>
      <c r="O33824" t="s">
        <v>142363</v>
      </c>
      <c r="P33824" t="s">
        <v>142364</v>
      </c>
      <c r="Q33824">
        <v>193600</v>
      </c>
      <c r="R33824">
        <v>4</v>
      </c>
      <c r="S33824" t="s">
        <v>179893</v>
      </c>
      <c r="T33824" t="s">
        <v>29</v>
      </c>
      <c r="U33824" t="s">
        <v>144125</v>
      </c>
      <c r="V33824" t="s">
        <v>142108</v>
      </c>
    </row>
    <row r="33825" spans="1:22" x14ac:dyDescent="0.3">
      <c r="A33825">
        <v>0.59599999999999997</v>
      </c>
      <c r="B33825">
        <v>0.96799999999999997</v>
      </c>
      <c r="C33825">
        <v>11</v>
      </c>
      <c r="D33825">
        <v>-1.7480000000000002</v>
      </c>
      <c r="E33825">
        <v>1</v>
      </c>
      <c r="F33825">
        <v>0.27</v>
      </c>
      <c r="G33825">
        <v>5.1900000000000004E-4</v>
      </c>
      <c r="H33825">
        <v>0.4270000000000001</v>
      </c>
      <c r="I33825">
        <v>0.17100000000000001</v>
      </c>
      <c r="J33825">
        <v>9.3399999999999997E-2</v>
      </c>
      <c r="K33825">
        <v>150.14700000000005</v>
      </c>
      <c r="L33825" t="s">
        <v>22</v>
      </c>
      <c r="M33825" t="s">
        <v>144126</v>
      </c>
      <c r="N33825" t="s">
        <v>144127</v>
      </c>
      <c r="O33825" t="s">
        <v>144128</v>
      </c>
      <c r="P33825" t="s">
        <v>144129</v>
      </c>
      <c r="Q33825">
        <v>217600</v>
      </c>
      <c r="R33825">
        <v>4</v>
      </c>
      <c r="S33825" t="s">
        <v>179893</v>
      </c>
      <c r="T33825" t="s">
        <v>29</v>
      </c>
      <c r="U33825" t="s">
        <v>144130</v>
      </c>
      <c r="V33825" t="s">
        <v>142168</v>
      </c>
    </row>
    <row r="33826" spans="1:22" x14ac:dyDescent="0.3">
      <c r="A33826">
        <v>0.81200000000000006</v>
      </c>
      <c r="B33826">
        <v>0.92300000000000004</v>
      </c>
      <c r="C33826">
        <v>11</v>
      </c>
      <c r="D33826">
        <v>-0.95699999999999996</v>
      </c>
      <c r="E33826">
        <v>1</v>
      </c>
      <c r="F33826">
        <v>6.8699999999999997E-2</v>
      </c>
      <c r="G33826">
        <v>3.9300000000000002E-2</v>
      </c>
      <c r="H33826">
        <v>6.1E-6</v>
      </c>
      <c r="I33826">
        <v>9.64E-2</v>
      </c>
      <c r="J33826">
        <v>0.35600000000000004</v>
      </c>
      <c r="K33826">
        <v>149.953</v>
      </c>
      <c r="L33826" t="s">
        <v>22</v>
      </c>
      <c r="M33826" t="s">
        <v>144131</v>
      </c>
      <c r="N33826" t="s">
        <v>144132</v>
      </c>
      <c r="O33826" t="s">
        <v>144133</v>
      </c>
      <c r="P33826" t="s">
        <v>144134</v>
      </c>
      <c r="Q33826">
        <v>172800</v>
      </c>
      <c r="R33826">
        <v>4</v>
      </c>
      <c r="S33826" t="s">
        <v>179893</v>
      </c>
      <c r="T33826" t="s">
        <v>29</v>
      </c>
      <c r="U33826" t="s">
        <v>144135</v>
      </c>
      <c r="V33826" t="s">
        <v>142125</v>
      </c>
    </row>
    <row r="33827" spans="1:22" x14ac:dyDescent="0.3">
      <c r="A33827">
        <v>0.72299999999999998</v>
      </c>
      <c r="B33827">
        <v>0.86499999999999999</v>
      </c>
      <c r="C33827">
        <v>7</v>
      </c>
      <c r="D33827">
        <v>-0.20100000000000001</v>
      </c>
      <c r="E33827">
        <v>0</v>
      </c>
      <c r="F33827">
        <v>7.5200000000000003E-2</v>
      </c>
      <c r="G33827">
        <v>2.6199999999999999E-3</v>
      </c>
      <c r="H33827">
        <v>6.54E-2</v>
      </c>
      <c r="I33827">
        <v>0.22700000000000001</v>
      </c>
      <c r="J33827">
        <v>0.16399999999999998</v>
      </c>
      <c r="K33827">
        <v>139.97999999999999</v>
      </c>
      <c r="L33827" t="s">
        <v>22</v>
      </c>
      <c r="M33827" t="s">
        <v>144136</v>
      </c>
      <c r="N33827" t="s">
        <v>144137</v>
      </c>
      <c r="O33827" t="s">
        <v>144138</v>
      </c>
      <c r="P33827" t="s">
        <v>144139</v>
      </c>
      <c r="Q33827">
        <v>253715</v>
      </c>
      <c r="R33827">
        <v>4</v>
      </c>
      <c r="S33827" t="s">
        <v>179893</v>
      </c>
      <c r="T33827" t="s">
        <v>29</v>
      </c>
      <c r="U33827" t="s">
        <v>144140</v>
      </c>
      <c r="V33827" t="s">
        <v>142377</v>
      </c>
    </row>
    <row r="33828" spans="1:22" x14ac:dyDescent="0.3">
      <c r="A33828">
        <v>0.4920000000000001</v>
      </c>
      <c r="B33828">
        <v>0.94899999999999995</v>
      </c>
      <c r="C33828">
        <v>2</v>
      </c>
      <c r="D33828">
        <v>-3.0030000000000001</v>
      </c>
      <c r="E33828">
        <v>1</v>
      </c>
      <c r="F33828">
        <v>5.7000000000000002E-2</v>
      </c>
      <c r="G33828">
        <v>2.4500000000000001E-2</v>
      </c>
      <c r="H33828">
        <v>1.7799999999999999E-4</v>
      </c>
      <c r="I33828">
        <v>0.66900000000000004</v>
      </c>
      <c r="J33828">
        <v>0.155</v>
      </c>
      <c r="K33828">
        <v>150.06399999999999</v>
      </c>
      <c r="L33828" t="s">
        <v>22</v>
      </c>
      <c r="M33828" t="s">
        <v>144141</v>
      </c>
      <c r="N33828" t="s">
        <v>144142</v>
      </c>
      <c r="O33828" t="s">
        <v>144143</v>
      </c>
      <c r="P33828" t="s">
        <v>144144</v>
      </c>
      <c r="Q33828">
        <v>231200</v>
      </c>
      <c r="R33828">
        <v>4</v>
      </c>
      <c r="S33828" t="s">
        <v>179893</v>
      </c>
      <c r="T33828" t="s">
        <v>29</v>
      </c>
      <c r="U33828" t="s">
        <v>144145</v>
      </c>
      <c r="V33828" t="s">
        <v>142168</v>
      </c>
    </row>
    <row r="33829" spans="1:22" x14ac:dyDescent="0.3">
      <c r="A33829">
        <v>0.54500000000000004</v>
      </c>
      <c r="B33829">
        <v>0.995</v>
      </c>
      <c r="C33829">
        <v>2</v>
      </c>
      <c r="D33829">
        <v>-0.14000000000000001</v>
      </c>
      <c r="E33829">
        <v>1</v>
      </c>
      <c r="F33829">
        <v>0.17899999999999999</v>
      </c>
      <c r="G33829">
        <v>1.9799999999999999E-4</v>
      </c>
      <c r="H33829">
        <v>0.45400000000000001</v>
      </c>
      <c r="I33829">
        <v>0.37</v>
      </c>
      <c r="J33829">
        <v>0.14000000000000001</v>
      </c>
      <c r="K33829">
        <v>144.96100000000001</v>
      </c>
      <c r="L33829" t="s">
        <v>22</v>
      </c>
      <c r="M33829" t="s">
        <v>144146</v>
      </c>
      <c r="N33829" t="s">
        <v>144147</v>
      </c>
      <c r="O33829" t="s">
        <v>144148</v>
      </c>
      <c r="P33829" t="s">
        <v>144149</v>
      </c>
      <c r="Q33829">
        <v>287216</v>
      </c>
      <c r="R33829">
        <v>4</v>
      </c>
      <c r="S33829" t="s">
        <v>179893</v>
      </c>
      <c r="T33829" t="s">
        <v>29</v>
      </c>
      <c r="U33829" t="s">
        <v>144150</v>
      </c>
      <c r="V33829" t="s">
        <v>142162</v>
      </c>
    </row>
    <row r="33830" spans="1:22" x14ac:dyDescent="0.3">
      <c r="A33830">
        <v>0.58299999999999996</v>
      </c>
      <c r="B33830">
        <v>0.96099999999999997</v>
      </c>
      <c r="C33830">
        <v>9</v>
      </c>
      <c r="D33830">
        <v>-2.0990000000000002</v>
      </c>
      <c r="E33830">
        <v>1</v>
      </c>
      <c r="F33830">
        <v>0.15</v>
      </c>
      <c r="G33830">
        <v>2.8900000000000003E-4</v>
      </c>
      <c r="H33830">
        <v>8.8900000000000003E-4</v>
      </c>
      <c r="I33830">
        <v>0.311</v>
      </c>
      <c r="J33830">
        <v>0.17399999999999999</v>
      </c>
      <c r="K33830">
        <v>145.01599999999999</v>
      </c>
      <c r="L33830" t="s">
        <v>22</v>
      </c>
      <c r="M33830" t="s">
        <v>144151</v>
      </c>
      <c r="N33830" t="s">
        <v>144152</v>
      </c>
      <c r="O33830" t="s">
        <v>144153</v>
      </c>
      <c r="P33830" t="s">
        <v>144154</v>
      </c>
      <c r="Q33830">
        <v>247405</v>
      </c>
      <c r="R33830">
        <v>4</v>
      </c>
      <c r="S33830" t="s">
        <v>179893</v>
      </c>
      <c r="T33830" t="s">
        <v>29</v>
      </c>
      <c r="U33830" t="s">
        <v>144155</v>
      </c>
      <c r="V33830" t="s">
        <v>142125</v>
      </c>
    </row>
    <row r="33831" spans="1:22" x14ac:dyDescent="0.3">
      <c r="A33831">
        <v>0.92400000000000004</v>
      </c>
      <c r="B33831">
        <v>0.84099999999999997</v>
      </c>
      <c r="C33831">
        <v>4</v>
      </c>
      <c r="D33831">
        <v>-4.351</v>
      </c>
      <c r="E33831">
        <v>0</v>
      </c>
      <c r="F33831">
        <v>0.33600000000000002</v>
      </c>
      <c r="G33831">
        <v>4.7800000000000002E-2</v>
      </c>
      <c r="H33831">
        <v>0.59099999999999997</v>
      </c>
      <c r="I33831">
        <v>0.16</v>
      </c>
      <c r="J33831">
        <v>0.23300000000000001</v>
      </c>
      <c r="K33831">
        <v>140.059</v>
      </c>
      <c r="L33831" t="s">
        <v>22</v>
      </c>
      <c r="M33831" t="s">
        <v>144156</v>
      </c>
      <c r="N33831" t="s">
        <v>144157</v>
      </c>
      <c r="O33831" t="s">
        <v>144158</v>
      </c>
      <c r="P33831" t="s">
        <v>144159</v>
      </c>
      <c r="Q33831">
        <v>248571</v>
      </c>
      <c r="R33831">
        <v>4</v>
      </c>
      <c r="S33831" t="s">
        <v>179893</v>
      </c>
      <c r="T33831" t="s">
        <v>29</v>
      </c>
      <c r="U33831" t="s">
        <v>144160</v>
      </c>
      <c r="V33831" t="s">
        <v>142168</v>
      </c>
    </row>
    <row r="33832" spans="1:22" x14ac:dyDescent="0.3">
      <c r="A33832">
        <v>0.52500000000000002</v>
      </c>
      <c r="B33832">
        <v>0.997</v>
      </c>
      <c r="C33832">
        <v>1</v>
      </c>
      <c r="D33832">
        <v>-0.621</v>
      </c>
      <c r="E33832">
        <v>1</v>
      </c>
      <c r="F33832">
        <v>0.26</v>
      </c>
      <c r="G33832">
        <v>4.6000000000000001E-4</v>
      </c>
      <c r="H33832">
        <v>0.23799999999999999</v>
      </c>
      <c r="I33832">
        <v>0.10100000000000001</v>
      </c>
      <c r="J33832">
        <v>0.13400000000000001</v>
      </c>
      <c r="K33832">
        <v>150.02100000000004</v>
      </c>
      <c r="L33832" t="s">
        <v>22</v>
      </c>
      <c r="M33832" t="s">
        <v>144161</v>
      </c>
      <c r="N33832" t="s">
        <v>144162</v>
      </c>
      <c r="O33832" t="s">
        <v>144163</v>
      </c>
      <c r="P33832" t="s">
        <v>144164</v>
      </c>
      <c r="Q33832">
        <v>211200</v>
      </c>
      <c r="R33832">
        <v>4</v>
      </c>
      <c r="S33832" t="s">
        <v>179893</v>
      </c>
      <c r="T33832" t="s">
        <v>29</v>
      </c>
      <c r="U33832" t="s">
        <v>144165</v>
      </c>
      <c r="V33832" t="s">
        <v>142114</v>
      </c>
    </row>
    <row r="33833" spans="1:22" x14ac:dyDescent="0.3">
      <c r="A33833">
        <v>0.65300000000000002</v>
      </c>
      <c r="B33833">
        <v>0.97799999999999998</v>
      </c>
      <c r="C33833">
        <v>3</v>
      </c>
      <c r="D33833">
        <v>-3.4580000000000002</v>
      </c>
      <c r="E33833">
        <v>0</v>
      </c>
      <c r="F33833">
        <v>5.8000000000000003E-2</v>
      </c>
      <c r="G33833">
        <v>1.6199999999999999E-2</v>
      </c>
      <c r="H33833">
        <v>8.2500000000000004E-3</v>
      </c>
      <c r="I33833">
        <v>0.371</v>
      </c>
      <c r="J33833">
        <v>0.495</v>
      </c>
      <c r="K33833">
        <v>149.98599999999999</v>
      </c>
      <c r="L33833" t="s">
        <v>22</v>
      </c>
      <c r="M33833" t="s">
        <v>144166</v>
      </c>
      <c r="N33833" t="s">
        <v>144167</v>
      </c>
      <c r="O33833" t="s">
        <v>144168</v>
      </c>
      <c r="P33833" t="s">
        <v>144169</v>
      </c>
      <c r="Q33833">
        <v>140878</v>
      </c>
      <c r="R33833">
        <v>4</v>
      </c>
      <c r="S33833" t="s">
        <v>179893</v>
      </c>
      <c r="T33833" t="s">
        <v>29</v>
      </c>
      <c r="U33833" t="s">
        <v>144170</v>
      </c>
      <c r="V33833" t="s">
        <v>144171</v>
      </c>
    </row>
    <row r="33834" spans="1:22" x14ac:dyDescent="0.3">
      <c r="A33834">
        <v>0.49700000000000011</v>
      </c>
      <c r="B33834">
        <v>0.98599999999999999</v>
      </c>
      <c r="C33834">
        <v>11</v>
      </c>
      <c r="D33834">
        <v>-1.419</v>
      </c>
      <c r="E33834">
        <v>0</v>
      </c>
      <c r="F33834">
        <v>0.35299999999999998</v>
      </c>
      <c r="G33834">
        <v>2.3E-2</v>
      </c>
      <c r="H33834">
        <v>6.0299999999999999E-6</v>
      </c>
      <c r="I33834">
        <v>0.81900000000000006</v>
      </c>
      <c r="J33834">
        <v>9.4299999999999995E-2</v>
      </c>
      <c r="K33834">
        <v>150.02500000000001</v>
      </c>
      <c r="L33834" t="s">
        <v>22</v>
      </c>
      <c r="M33834" t="s">
        <v>144172</v>
      </c>
      <c r="N33834" t="s">
        <v>144173</v>
      </c>
      <c r="O33834" t="s">
        <v>144174</v>
      </c>
      <c r="P33834" t="s">
        <v>144175</v>
      </c>
      <c r="Q33834">
        <v>239202</v>
      </c>
      <c r="R33834">
        <v>4</v>
      </c>
      <c r="S33834" t="s">
        <v>179893</v>
      </c>
      <c r="T33834" t="s">
        <v>29</v>
      </c>
      <c r="U33834" t="s">
        <v>144176</v>
      </c>
      <c r="V33834" t="s">
        <v>142114</v>
      </c>
    </row>
    <row r="33835" spans="1:22" x14ac:dyDescent="0.3">
      <c r="A33835">
        <v>0.26300000000000001</v>
      </c>
      <c r="B33835">
        <v>0.80099999999999993</v>
      </c>
      <c r="C33835">
        <v>2</v>
      </c>
      <c r="D33835">
        <v>-3.4849999999999999</v>
      </c>
      <c r="E33835">
        <v>0</v>
      </c>
      <c r="F33835">
        <v>6.3100000000000003E-2</v>
      </c>
      <c r="G33835">
        <v>5.3100000000000003E-5</v>
      </c>
      <c r="H33835">
        <v>8.6900000000000012E-5</v>
      </c>
      <c r="I33835">
        <v>0.251</v>
      </c>
      <c r="J33835">
        <v>0.27700000000000002</v>
      </c>
      <c r="K33835">
        <v>150.48500000000001</v>
      </c>
      <c r="L33835" t="s">
        <v>22</v>
      </c>
      <c r="M33835" t="s">
        <v>143865</v>
      </c>
      <c r="N33835" t="s">
        <v>143866</v>
      </c>
      <c r="O33835" t="s">
        <v>143867</v>
      </c>
      <c r="P33835" t="s">
        <v>143868</v>
      </c>
      <c r="Q33835">
        <v>236705</v>
      </c>
      <c r="R33835">
        <v>4</v>
      </c>
      <c r="S33835" t="s">
        <v>179893</v>
      </c>
      <c r="T33835" t="s">
        <v>29</v>
      </c>
      <c r="U33835" t="s">
        <v>144177</v>
      </c>
      <c r="V33835" t="s">
        <v>142168</v>
      </c>
    </row>
    <row r="33836" spans="1:22" x14ac:dyDescent="0.3">
      <c r="A33836">
        <v>0.53700000000000003</v>
      </c>
      <c r="B33836">
        <v>0.86299999999999999</v>
      </c>
      <c r="C33836">
        <v>1</v>
      </c>
      <c r="D33836">
        <v>-3.25</v>
      </c>
      <c r="E33836">
        <v>0</v>
      </c>
      <c r="F33836">
        <v>4.8000000000000001E-2</v>
      </c>
      <c r="G33836">
        <v>0.34799999999999998</v>
      </c>
      <c r="H33836">
        <v>2.9E-5</v>
      </c>
      <c r="I33836">
        <v>0.151</v>
      </c>
      <c r="J33836">
        <v>0.38300000000000001</v>
      </c>
      <c r="K33836">
        <v>145.11600000000001</v>
      </c>
      <c r="L33836" t="s">
        <v>22</v>
      </c>
      <c r="M33836" t="s">
        <v>144178</v>
      </c>
      <c r="N33836" t="s">
        <v>144179</v>
      </c>
      <c r="O33836" t="s">
        <v>144180</v>
      </c>
      <c r="P33836" t="s">
        <v>144181</v>
      </c>
      <c r="Q33836">
        <v>198625</v>
      </c>
      <c r="R33836">
        <v>4</v>
      </c>
      <c r="S33836" t="s">
        <v>179893</v>
      </c>
      <c r="T33836" t="s">
        <v>29</v>
      </c>
      <c r="U33836" t="s">
        <v>144182</v>
      </c>
      <c r="V33836" t="s">
        <v>142787</v>
      </c>
    </row>
    <row r="33837" spans="1:22" x14ac:dyDescent="0.3">
      <c r="A33837">
        <v>0.42</v>
      </c>
      <c r="B33837">
        <v>0.94499999999999995</v>
      </c>
      <c r="C33837">
        <v>2</v>
      </c>
      <c r="D33837">
        <v>-2.5760000000000001</v>
      </c>
      <c r="E33837">
        <v>1</v>
      </c>
      <c r="F33837">
        <v>0.26300000000000001</v>
      </c>
      <c r="G33837">
        <v>5.2900000000000004E-3</v>
      </c>
      <c r="H33837">
        <v>0.27</v>
      </c>
      <c r="I33837">
        <v>9.3399999999999997E-2</v>
      </c>
      <c r="J33837">
        <v>0.12</v>
      </c>
      <c r="K33837">
        <v>149.97200000000001</v>
      </c>
      <c r="L33837" t="s">
        <v>22</v>
      </c>
      <c r="M33837" t="s">
        <v>144183</v>
      </c>
      <c r="N33837" t="s">
        <v>144184</v>
      </c>
      <c r="O33837" t="s">
        <v>144185</v>
      </c>
      <c r="P33837" t="s">
        <v>144186</v>
      </c>
      <c r="Q33837">
        <v>208000</v>
      </c>
      <c r="R33837">
        <v>4</v>
      </c>
      <c r="S33837" t="s">
        <v>179893</v>
      </c>
      <c r="T33837" t="s">
        <v>29</v>
      </c>
      <c r="U33837" t="s">
        <v>144187</v>
      </c>
      <c r="V33837" t="s">
        <v>142108</v>
      </c>
    </row>
    <row r="33838" spans="1:22" x14ac:dyDescent="0.3">
      <c r="A33838">
        <v>0.61</v>
      </c>
      <c r="B33838">
        <v>0.97099999999999997</v>
      </c>
      <c r="C33838">
        <v>9</v>
      </c>
      <c r="D33838">
        <v>0.38900000000000001</v>
      </c>
      <c r="E33838">
        <v>1</v>
      </c>
      <c r="F33838">
        <v>0.11600000000000001</v>
      </c>
      <c r="G33838">
        <v>3.79E-3</v>
      </c>
      <c r="H33838">
        <v>8.9899999999999994E-2</v>
      </c>
      <c r="I33838">
        <v>0.308</v>
      </c>
      <c r="J33838">
        <v>0.314</v>
      </c>
      <c r="K33838">
        <v>145.023</v>
      </c>
      <c r="L33838" t="s">
        <v>22</v>
      </c>
      <c r="M33838" t="s">
        <v>144188</v>
      </c>
      <c r="N33838" t="s">
        <v>144189</v>
      </c>
      <c r="O33838" t="s">
        <v>144190</v>
      </c>
      <c r="P33838" t="s">
        <v>144191</v>
      </c>
      <c r="Q33838">
        <v>205203</v>
      </c>
      <c r="R33838">
        <v>4</v>
      </c>
      <c r="S33838" t="s">
        <v>179893</v>
      </c>
      <c r="T33838" t="s">
        <v>29</v>
      </c>
      <c r="U33838" t="s">
        <v>144192</v>
      </c>
      <c r="V33838" t="s">
        <v>142162</v>
      </c>
    </row>
    <row r="33839" spans="1:22" x14ac:dyDescent="0.3">
      <c r="A33839">
        <v>0.42499999999999999</v>
      </c>
      <c r="B33839">
        <v>0.96599999999999997</v>
      </c>
      <c r="C33839">
        <v>1</v>
      </c>
      <c r="D33839">
        <v>-2.0030000000000001</v>
      </c>
      <c r="E33839">
        <v>1</v>
      </c>
      <c r="F33839">
        <v>0.505</v>
      </c>
      <c r="G33839">
        <v>2.98E-3</v>
      </c>
      <c r="H33839">
        <v>0</v>
      </c>
      <c r="I33839">
        <v>0.69599999999999995</v>
      </c>
      <c r="J33839">
        <v>0.22600000000000001</v>
      </c>
      <c r="K33839">
        <v>150.91800000000001</v>
      </c>
      <c r="L33839" t="s">
        <v>22</v>
      </c>
      <c r="M33839" t="s">
        <v>144193</v>
      </c>
      <c r="N33839" t="s">
        <v>144194</v>
      </c>
      <c r="O33839" t="s">
        <v>144195</v>
      </c>
      <c r="P33839" t="s">
        <v>144196</v>
      </c>
      <c r="Q33839">
        <v>209600</v>
      </c>
      <c r="R33839">
        <v>4</v>
      </c>
      <c r="S33839" t="s">
        <v>179893</v>
      </c>
      <c r="T33839" t="s">
        <v>29</v>
      </c>
      <c r="U33839" t="s">
        <v>144197</v>
      </c>
      <c r="V33839" t="s">
        <v>142114</v>
      </c>
    </row>
    <row r="33840" spans="1:22" x14ac:dyDescent="0.3">
      <c r="A33840">
        <v>0.45600000000000002</v>
      </c>
      <c r="B33840">
        <v>0.96799999999999997</v>
      </c>
      <c r="C33840">
        <v>0</v>
      </c>
      <c r="D33840">
        <v>-2.5649999999999999</v>
      </c>
      <c r="E33840">
        <v>1</v>
      </c>
      <c r="F33840">
        <v>0.376</v>
      </c>
      <c r="G33840">
        <v>7.2800000000000002E-4</v>
      </c>
      <c r="H33840">
        <v>0.17199999999999999</v>
      </c>
      <c r="I33840">
        <v>9.98E-2</v>
      </c>
      <c r="J33840">
        <v>0.32100000000000001</v>
      </c>
      <c r="K33840">
        <v>149.96200000000005</v>
      </c>
      <c r="L33840" t="s">
        <v>22</v>
      </c>
      <c r="M33840" t="s">
        <v>144198</v>
      </c>
      <c r="N33840" t="s">
        <v>144199</v>
      </c>
      <c r="O33840" t="s">
        <v>144200</v>
      </c>
      <c r="P33840" t="s">
        <v>144201</v>
      </c>
      <c r="Q33840">
        <v>193600</v>
      </c>
      <c r="R33840">
        <v>4</v>
      </c>
      <c r="S33840" t="s">
        <v>179893</v>
      </c>
      <c r="T33840" t="s">
        <v>29</v>
      </c>
      <c r="U33840" t="s">
        <v>144202</v>
      </c>
      <c r="V33840" t="s">
        <v>144171</v>
      </c>
    </row>
    <row r="33841" spans="1:22" x14ac:dyDescent="0.3">
      <c r="A33841">
        <v>0.50700000000000001</v>
      </c>
      <c r="B33841">
        <v>0.95599999999999996</v>
      </c>
      <c r="C33841">
        <v>6</v>
      </c>
      <c r="D33841">
        <v>-3.8650000000000002</v>
      </c>
      <c r="E33841">
        <v>0</v>
      </c>
      <c r="F33841">
        <v>5.1200000000000002E-2</v>
      </c>
      <c r="G33841">
        <v>2.1000000000000001E-4</v>
      </c>
      <c r="H33841">
        <v>1.9E-2</v>
      </c>
      <c r="I33841">
        <v>0.249</v>
      </c>
      <c r="J33841">
        <v>0.35499999999999998</v>
      </c>
      <c r="K33841">
        <v>149.952</v>
      </c>
      <c r="L33841" t="s">
        <v>22</v>
      </c>
      <c r="M33841" t="s">
        <v>144203</v>
      </c>
      <c r="N33841" t="s">
        <v>144204</v>
      </c>
      <c r="O33841" t="s">
        <v>144205</v>
      </c>
      <c r="P33841" t="s">
        <v>144206</v>
      </c>
      <c r="Q33841">
        <v>250000</v>
      </c>
      <c r="R33841">
        <v>4</v>
      </c>
      <c r="S33841" t="s">
        <v>179893</v>
      </c>
      <c r="T33841" t="s">
        <v>29</v>
      </c>
      <c r="U33841" t="s">
        <v>144207</v>
      </c>
      <c r="V33841" t="s">
        <v>142114</v>
      </c>
    </row>
    <row r="33842" spans="1:22" x14ac:dyDescent="0.3">
      <c r="A33842">
        <v>0.61099999999999999</v>
      </c>
      <c r="B33842">
        <v>0.98299999999999998</v>
      </c>
      <c r="C33842">
        <v>1</v>
      </c>
      <c r="D33842">
        <v>-1.464</v>
      </c>
      <c r="E33842">
        <v>1</v>
      </c>
      <c r="F33842">
        <v>9.7500000000000003E-2</v>
      </c>
      <c r="G33842">
        <v>1.0200000000000001E-3</v>
      </c>
      <c r="H33842">
        <v>0.53700000000000003</v>
      </c>
      <c r="I33842">
        <v>0.40500000000000003</v>
      </c>
      <c r="J33842">
        <v>0.248</v>
      </c>
      <c r="K33842">
        <v>150.14700000000005</v>
      </c>
      <c r="L33842" t="s">
        <v>22</v>
      </c>
      <c r="M33842" t="s">
        <v>144208</v>
      </c>
      <c r="N33842" t="s">
        <v>144209</v>
      </c>
      <c r="O33842" t="s">
        <v>144210</v>
      </c>
      <c r="P33842" t="s">
        <v>144211</v>
      </c>
      <c r="Q33842">
        <v>218000</v>
      </c>
      <c r="R33842">
        <v>4</v>
      </c>
      <c r="S33842" t="s">
        <v>179893</v>
      </c>
      <c r="T33842" t="s">
        <v>29</v>
      </c>
      <c r="U33842" t="s">
        <v>144212</v>
      </c>
      <c r="V33842" t="s">
        <v>142108</v>
      </c>
    </row>
    <row r="33843" spans="1:22" x14ac:dyDescent="0.3">
      <c r="A33843">
        <v>0.66099999999999992</v>
      </c>
      <c r="B33843">
        <v>0.80799999999999994</v>
      </c>
      <c r="C33843">
        <v>0</v>
      </c>
      <c r="D33843">
        <v>-5.0810000000000004</v>
      </c>
      <c r="E33843">
        <v>1</v>
      </c>
      <c r="F33843">
        <v>6.1600000000000002E-2</v>
      </c>
      <c r="G33843">
        <v>6.1700000000000001E-3</v>
      </c>
      <c r="H33843">
        <v>7.08E-5</v>
      </c>
      <c r="I33843">
        <v>0.112</v>
      </c>
      <c r="J33843">
        <v>7.4499999999999997E-2</v>
      </c>
      <c r="K33843">
        <v>145.13299999999995</v>
      </c>
      <c r="L33843" t="s">
        <v>22</v>
      </c>
      <c r="M33843" t="s">
        <v>144213</v>
      </c>
      <c r="N33843" t="s">
        <v>144214</v>
      </c>
      <c r="O33843" t="s">
        <v>144215</v>
      </c>
      <c r="P33843" t="s">
        <v>144216</v>
      </c>
      <c r="Q33843">
        <v>225116</v>
      </c>
      <c r="R33843">
        <v>4</v>
      </c>
      <c r="S33843" t="s">
        <v>179893</v>
      </c>
      <c r="T33843" t="s">
        <v>29</v>
      </c>
      <c r="U33843" t="s">
        <v>144217</v>
      </c>
      <c r="V33843" t="s">
        <v>142219</v>
      </c>
    </row>
    <row r="33844" spans="1:22" x14ac:dyDescent="0.3">
      <c r="A33844">
        <v>0.74</v>
      </c>
      <c r="B33844">
        <v>0.99</v>
      </c>
      <c r="C33844">
        <v>9</v>
      </c>
      <c r="D33844">
        <v>-1.327</v>
      </c>
      <c r="E33844">
        <v>1</v>
      </c>
      <c r="F33844">
        <v>0.13600000000000001</v>
      </c>
      <c r="G33844">
        <v>2.1999999999999999E-2</v>
      </c>
      <c r="H33844">
        <v>0.52300000000000002</v>
      </c>
      <c r="I33844">
        <v>7.6799999999999993E-2</v>
      </c>
      <c r="J33844">
        <v>0.21299999999999999</v>
      </c>
      <c r="K33844">
        <v>150.14099999999999</v>
      </c>
      <c r="L33844" t="s">
        <v>22</v>
      </c>
      <c r="M33844" t="s">
        <v>144218</v>
      </c>
      <c r="N33844" t="s">
        <v>144219</v>
      </c>
      <c r="O33844" t="s">
        <v>144220</v>
      </c>
      <c r="P33844" t="s">
        <v>144221</v>
      </c>
      <c r="Q33844">
        <v>259200</v>
      </c>
      <c r="R33844">
        <v>4</v>
      </c>
      <c r="S33844" t="s">
        <v>179893</v>
      </c>
      <c r="T33844" t="s">
        <v>29</v>
      </c>
      <c r="U33844" t="s">
        <v>144222</v>
      </c>
      <c r="V33844" t="s">
        <v>142168</v>
      </c>
    </row>
    <row r="33845" spans="1:22" x14ac:dyDescent="0.3">
      <c r="A33845">
        <v>0.73799999999999999</v>
      </c>
      <c r="B33845">
        <v>0.95699999999999996</v>
      </c>
      <c r="C33845">
        <v>4</v>
      </c>
      <c r="D33845">
        <v>-0.71900000000000008</v>
      </c>
      <c r="E33845">
        <v>0</v>
      </c>
      <c r="F33845">
        <v>6.2300000000000001E-2</v>
      </c>
      <c r="G33845">
        <v>4.3099999999999999E-2</v>
      </c>
      <c r="H33845">
        <v>0.17499999999999999</v>
      </c>
      <c r="I33845">
        <v>0.34700000000000003</v>
      </c>
      <c r="J33845">
        <v>0.442</v>
      </c>
      <c r="K33845">
        <v>140.03</v>
      </c>
      <c r="L33845" t="s">
        <v>22</v>
      </c>
      <c r="M33845" t="s">
        <v>144223</v>
      </c>
      <c r="N33845" t="s">
        <v>144224</v>
      </c>
      <c r="O33845" t="s">
        <v>144225</v>
      </c>
      <c r="P33845" t="s">
        <v>144226</v>
      </c>
      <c r="Q33845">
        <v>197143</v>
      </c>
      <c r="R33845">
        <v>4</v>
      </c>
      <c r="S33845" t="s">
        <v>179893</v>
      </c>
      <c r="T33845" t="s">
        <v>29</v>
      </c>
      <c r="U33845" t="s">
        <v>144227</v>
      </c>
      <c r="V33845" t="s">
        <v>142114</v>
      </c>
    </row>
    <row r="33846" spans="1:22" x14ac:dyDescent="0.3">
      <c r="A33846">
        <v>0.76700000000000002</v>
      </c>
      <c r="B33846">
        <v>0.63</v>
      </c>
      <c r="C33846">
        <v>1</v>
      </c>
      <c r="D33846">
        <v>-6.976</v>
      </c>
      <c r="E33846">
        <v>0</v>
      </c>
      <c r="F33846">
        <v>0.33400000000000002</v>
      </c>
      <c r="G33846">
        <v>0.122</v>
      </c>
      <c r="H33846">
        <v>3.1E-2</v>
      </c>
      <c r="I33846">
        <v>9.5600000000000004E-2</v>
      </c>
      <c r="J33846">
        <v>0.22500000000000001</v>
      </c>
      <c r="K33846">
        <v>139.93299999999999</v>
      </c>
      <c r="L33846" t="s">
        <v>22</v>
      </c>
      <c r="M33846" t="s">
        <v>144228</v>
      </c>
      <c r="N33846" t="s">
        <v>144229</v>
      </c>
      <c r="O33846" t="s">
        <v>144230</v>
      </c>
      <c r="P33846" t="s">
        <v>144231</v>
      </c>
      <c r="Q33846">
        <v>110571</v>
      </c>
      <c r="R33846">
        <v>4</v>
      </c>
      <c r="S33846" t="s">
        <v>179893</v>
      </c>
      <c r="T33846" t="s">
        <v>29</v>
      </c>
      <c r="U33846" t="s">
        <v>144232</v>
      </c>
      <c r="V33846" t="s">
        <v>142371</v>
      </c>
    </row>
    <row r="33847" spans="1:22" x14ac:dyDescent="0.3">
      <c r="A33847">
        <v>0.58499999999999996</v>
      </c>
      <c r="B33847">
        <v>0.96599999999999997</v>
      </c>
      <c r="C33847">
        <v>5</v>
      </c>
      <c r="D33847">
        <v>-2.1739999999999999</v>
      </c>
      <c r="E33847">
        <v>0</v>
      </c>
      <c r="F33847">
        <v>0.111</v>
      </c>
      <c r="G33847">
        <v>6.69E-4</v>
      </c>
      <c r="H33847">
        <v>0.86499999999999999</v>
      </c>
      <c r="I33847">
        <v>7.6899999999999996E-2</v>
      </c>
      <c r="J33847">
        <v>0.68</v>
      </c>
      <c r="K33847">
        <v>145.018</v>
      </c>
      <c r="L33847" t="s">
        <v>22</v>
      </c>
      <c r="M33847" t="s">
        <v>144233</v>
      </c>
      <c r="N33847" t="s">
        <v>144234</v>
      </c>
      <c r="O33847" t="s">
        <v>144235</v>
      </c>
      <c r="P33847" t="s">
        <v>144236</v>
      </c>
      <c r="Q33847">
        <v>217655</v>
      </c>
      <c r="R33847">
        <v>4</v>
      </c>
      <c r="S33847" t="s">
        <v>179893</v>
      </c>
      <c r="T33847" t="s">
        <v>29</v>
      </c>
      <c r="U33847" t="s">
        <v>144237</v>
      </c>
      <c r="V33847" t="s">
        <v>142219</v>
      </c>
    </row>
    <row r="33848" spans="1:22" x14ac:dyDescent="0.3">
      <c r="A33848">
        <v>0.59799999999999998</v>
      </c>
      <c r="B33848">
        <v>0.90600000000000003</v>
      </c>
      <c r="C33848">
        <v>10</v>
      </c>
      <c r="D33848">
        <v>-1.4530000000000001</v>
      </c>
      <c r="E33848">
        <v>0</v>
      </c>
      <c r="F33848">
        <v>7.4700000000000003E-2</v>
      </c>
      <c r="G33848">
        <v>1.17E-2</v>
      </c>
      <c r="H33848">
        <v>1.2200000000000001E-2</v>
      </c>
      <c r="I33848">
        <v>7.4999999999999997E-2</v>
      </c>
      <c r="J33848">
        <v>0.48099999999999998</v>
      </c>
      <c r="K33848">
        <v>149.98500000000001</v>
      </c>
      <c r="L33848" t="s">
        <v>22</v>
      </c>
      <c r="M33848" t="s">
        <v>144238</v>
      </c>
      <c r="N33848" t="s">
        <v>144239</v>
      </c>
      <c r="O33848" t="s">
        <v>144240</v>
      </c>
      <c r="P33848" t="s">
        <v>144241</v>
      </c>
      <c r="Q33848">
        <v>238400</v>
      </c>
      <c r="R33848">
        <v>4</v>
      </c>
      <c r="S33848" t="s">
        <v>179893</v>
      </c>
      <c r="T33848" t="s">
        <v>29</v>
      </c>
      <c r="U33848" t="s">
        <v>144242</v>
      </c>
      <c r="V33848" t="s">
        <v>142219</v>
      </c>
    </row>
    <row r="33849" spans="1:22" x14ac:dyDescent="0.3">
      <c r="A33849">
        <v>0.47199999999999998</v>
      </c>
      <c r="B33849">
        <v>0.995</v>
      </c>
      <c r="C33849">
        <v>7</v>
      </c>
      <c r="D33849">
        <v>-0.35899999999999999</v>
      </c>
      <c r="E33849">
        <v>0</v>
      </c>
      <c r="F33849">
        <v>0.28399999999999997</v>
      </c>
      <c r="G33849">
        <v>3.0800000000000001E-4</v>
      </c>
      <c r="H33849">
        <v>9.7099999999999999E-3</v>
      </c>
      <c r="I33849">
        <v>0.318</v>
      </c>
      <c r="J33849">
        <v>0.23699999999999999</v>
      </c>
      <c r="K33849">
        <v>150.07499999999999</v>
      </c>
      <c r="L33849" t="s">
        <v>22</v>
      </c>
      <c r="M33849" t="s">
        <v>144243</v>
      </c>
      <c r="N33849" t="s">
        <v>144244</v>
      </c>
      <c r="O33849" t="s">
        <v>144245</v>
      </c>
      <c r="P33849" t="s">
        <v>144246</v>
      </c>
      <c r="Q33849">
        <v>208000</v>
      </c>
      <c r="R33849">
        <v>4</v>
      </c>
      <c r="S33849" t="s">
        <v>179893</v>
      </c>
      <c r="T33849" t="s">
        <v>29</v>
      </c>
      <c r="U33849" t="s">
        <v>144247</v>
      </c>
      <c r="V33849" t="s">
        <v>142168</v>
      </c>
    </row>
    <row r="33850" spans="1:22" x14ac:dyDescent="0.3">
      <c r="A33850">
        <v>0.49399999999999999</v>
      </c>
      <c r="B33850">
        <v>0.91700000000000004</v>
      </c>
      <c r="C33850">
        <v>1</v>
      </c>
      <c r="D33850">
        <v>-3.8780000000000001</v>
      </c>
      <c r="E33850">
        <v>1</v>
      </c>
      <c r="F33850">
        <v>0.33900000000000002</v>
      </c>
      <c r="G33850">
        <v>1.8500000000000001E-3</v>
      </c>
      <c r="H33850">
        <v>1.01E-2</v>
      </c>
      <c r="I33850">
        <v>0.61299999999999999</v>
      </c>
      <c r="J33850">
        <v>0.55600000000000005</v>
      </c>
      <c r="K33850">
        <v>140.077</v>
      </c>
      <c r="L33850" t="s">
        <v>22</v>
      </c>
      <c r="M33850" t="s">
        <v>144248</v>
      </c>
      <c r="N33850" t="s">
        <v>144249</v>
      </c>
      <c r="O33850" t="s">
        <v>144250</v>
      </c>
      <c r="P33850" t="s">
        <v>144251</v>
      </c>
      <c r="Q33850">
        <v>214286</v>
      </c>
      <c r="R33850">
        <v>4</v>
      </c>
      <c r="S33850" t="s">
        <v>179893</v>
      </c>
      <c r="T33850" t="s">
        <v>29</v>
      </c>
      <c r="U33850" t="s">
        <v>144252</v>
      </c>
      <c r="V33850" t="s">
        <v>142108</v>
      </c>
    </row>
    <row r="33851" spans="1:22" x14ac:dyDescent="0.3">
      <c r="A33851">
        <v>0.745</v>
      </c>
      <c r="B33851">
        <v>0.84799999999999998</v>
      </c>
      <c r="C33851">
        <v>3</v>
      </c>
      <c r="D33851">
        <v>-0.61599999999999999</v>
      </c>
      <c r="E33851">
        <v>1</v>
      </c>
      <c r="F33851">
        <v>4.4299999999999999E-2</v>
      </c>
      <c r="G33851">
        <v>6.3299999999999997E-3</v>
      </c>
      <c r="H33851">
        <v>3.2599999999999997E-2</v>
      </c>
      <c r="I33851">
        <v>0.182</v>
      </c>
      <c r="J33851">
        <v>9.9000000000000005E-2</v>
      </c>
      <c r="K33851">
        <v>140.09399999999999</v>
      </c>
      <c r="L33851" t="s">
        <v>22</v>
      </c>
      <c r="M33851" t="s">
        <v>144253</v>
      </c>
      <c r="N33851" t="s">
        <v>144254</v>
      </c>
      <c r="O33851" t="s">
        <v>144255</v>
      </c>
      <c r="P33851" t="s">
        <v>144256</v>
      </c>
      <c r="Q33851">
        <v>288228</v>
      </c>
      <c r="R33851">
        <v>4</v>
      </c>
      <c r="S33851" t="s">
        <v>179893</v>
      </c>
      <c r="T33851" t="s">
        <v>29</v>
      </c>
      <c r="U33851" t="s">
        <v>144257</v>
      </c>
      <c r="V33851" t="s">
        <v>142162</v>
      </c>
    </row>
    <row r="33852" spans="1:22" x14ac:dyDescent="0.3">
      <c r="A33852">
        <v>0.41299999999999998</v>
      </c>
      <c r="B33852">
        <v>0.995</v>
      </c>
      <c r="C33852">
        <v>9</v>
      </c>
      <c r="D33852">
        <v>1.1719999999999999</v>
      </c>
      <c r="E33852">
        <v>1</v>
      </c>
      <c r="F33852">
        <v>0.441</v>
      </c>
      <c r="G33852">
        <v>2.5600000000000001E-2</v>
      </c>
      <c r="H33852">
        <v>0</v>
      </c>
      <c r="I33852">
        <v>0.58899999999999997</v>
      </c>
      <c r="J33852">
        <v>7.4800000000000005E-2</v>
      </c>
      <c r="K33852">
        <v>145.982</v>
      </c>
      <c r="L33852" t="s">
        <v>22</v>
      </c>
      <c r="M33852" t="s">
        <v>144258</v>
      </c>
      <c r="N33852" t="s">
        <v>144259</v>
      </c>
      <c r="O33852" t="s">
        <v>144260</v>
      </c>
      <c r="P33852" t="s">
        <v>144261</v>
      </c>
      <c r="Q33852">
        <v>214722</v>
      </c>
      <c r="R33852">
        <v>4</v>
      </c>
      <c r="S33852" t="s">
        <v>179893</v>
      </c>
      <c r="T33852" t="s">
        <v>29</v>
      </c>
      <c r="U33852" t="s">
        <v>144262</v>
      </c>
      <c r="V33852" t="s">
        <v>142168</v>
      </c>
    </row>
    <row r="33853" spans="1:22" x14ac:dyDescent="0.3">
      <c r="A33853">
        <v>0.65099999999999991</v>
      </c>
      <c r="B33853">
        <v>0.83299999999999996</v>
      </c>
      <c r="C33853">
        <v>1</v>
      </c>
      <c r="D33853">
        <v>-3.3560000000000003</v>
      </c>
      <c r="E33853">
        <v>1</v>
      </c>
      <c r="F33853">
        <v>0.17199999999999999</v>
      </c>
      <c r="G33853">
        <v>2.1399999999999999E-2</v>
      </c>
      <c r="H33853">
        <v>0</v>
      </c>
      <c r="I33853">
        <v>0.14000000000000001</v>
      </c>
      <c r="J33853">
        <v>0.443</v>
      </c>
      <c r="K33853">
        <v>155.05100000000004</v>
      </c>
      <c r="L33853" t="s">
        <v>22</v>
      </c>
      <c r="M33853" t="s">
        <v>144263</v>
      </c>
      <c r="N33853" t="s">
        <v>144264</v>
      </c>
      <c r="O33853" t="s">
        <v>144265</v>
      </c>
      <c r="P33853" t="s">
        <v>144266</v>
      </c>
      <c r="Q33853">
        <v>304512</v>
      </c>
      <c r="R33853">
        <v>4</v>
      </c>
      <c r="S33853" t="s">
        <v>179893</v>
      </c>
      <c r="T33853" t="s">
        <v>29</v>
      </c>
      <c r="U33853" t="s">
        <v>144267</v>
      </c>
      <c r="V33853" t="s">
        <v>142168</v>
      </c>
    </row>
    <row r="33854" spans="1:22" x14ac:dyDescent="0.3">
      <c r="A33854">
        <v>0.69599999999999995</v>
      </c>
      <c r="B33854">
        <v>0.84599999999999997</v>
      </c>
      <c r="C33854">
        <v>4</v>
      </c>
      <c r="D33854">
        <v>-1.3049999999999999</v>
      </c>
      <c r="E33854">
        <v>1</v>
      </c>
      <c r="F33854">
        <v>0.23799999999999999</v>
      </c>
      <c r="G33854">
        <v>4.6100000000000002E-2</v>
      </c>
      <c r="H33854">
        <v>1.0699999999999999E-2</v>
      </c>
      <c r="I33854">
        <v>0.17600000000000002</v>
      </c>
      <c r="J33854">
        <v>0.498</v>
      </c>
      <c r="K33854">
        <v>150.05600000000001</v>
      </c>
      <c r="L33854" t="s">
        <v>22</v>
      </c>
      <c r="M33854" t="s">
        <v>143009</v>
      </c>
      <c r="N33854" t="s">
        <v>143010</v>
      </c>
      <c r="O33854" t="s">
        <v>143011</v>
      </c>
      <c r="P33854" t="s">
        <v>143012</v>
      </c>
      <c r="Q33854">
        <v>199200</v>
      </c>
      <c r="R33854">
        <v>4</v>
      </c>
      <c r="S33854" t="s">
        <v>179893</v>
      </c>
      <c r="T33854" t="s">
        <v>29</v>
      </c>
      <c r="U33854" t="s">
        <v>144268</v>
      </c>
      <c r="V33854" t="s">
        <v>142141</v>
      </c>
    </row>
    <row r="33855" spans="1:22" x14ac:dyDescent="0.3">
      <c r="A33855">
        <v>0.54299999999999993</v>
      </c>
      <c r="B33855">
        <v>0.97699999999999998</v>
      </c>
      <c r="C33855">
        <v>9</v>
      </c>
      <c r="D33855">
        <v>-0.378</v>
      </c>
      <c r="E33855">
        <v>1</v>
      </c>
      <c r="F33855">
        <v>0.28199999999999997</v>
      </c>
      <c r="G33855">
        <v>2.3599999999999999E-2</v>
      </c>
      <c r="H33855">
        <v>5.91E-2</v>
      </c>
      <c r="I33855">
        <v>0.247</v>
      </c>
      <c r="J33855">
        <v>4.5999999999999999E-2</v>
      </c>
      <c r="K33855">
        <v>150.024</v>
      </c>
      <c r="L33855" t="s">
        <v>22</v>
      </c>
      <c r="M33855" t="s">
        <v>144269</v>
      </c>
      <c r="N33855" t="s">
        <v>144270</v>
      </c>
      <c r="O33855" t="s">
        <v>144271</v>
      </c>
      <c r="P33855" t="s">
        <v>144272</v>
      </c>
      <c r="Q33855">
        <v>243200</v>
      </c>
      <c r="R33855">
        <v>4</v>
      </c>
      <c r="S33855" t="s">
        <v>179893</v>
      </c>
      <c r="T33855" t="s">
        <v>29</v>
      </c>
      <c r="U33855" t="s">
        <v>144273</v>
      </c>
      <c r="V33855" t="s">
        <v>142162</v>
      </c>
    </row>
    <row r="33856" spans="1:22" x14ac:dyDescent="0.3">
      <c r="A33856">
        <v>0.65200000000000002</v>
      </c>
      <c r="B33856">
        <v>0.97099999999999997</v>
      </c>
      <c r="C33856">
        <v>11</v>
      </c>
      <c r="D33856">
        <v>-0.28499999999999998</v>
      </c>
      <c r="E33856">
        <v>1</v>
      </c>
      <c r="F33856">
        <v>0.36399999999999999</v>
      </c>
      <c r="G33856">
        <v>8.2299999999999995E-3</v>
      </c>
      <c r="H33856">
        <v>0</v>
      </c>
      <c r="I33856">
        <v>0.17100000000000001</v>
      </c>
      <c r="J33856">
        <v>0.46500000000000002</v>
      </c>
      <c r="K33856">
        <v>148.06700000000001</v>
      </c>
      <c r="L33856" t="s">
        <v>22</v>
      </c>
      <c r="M33856" t="s">
        <v>144274</v>
      </c>
      <c r="N33856" t="s">
        <v>144275</v>
      </c>
      <c r="O33856" t="s">
        <v>144276</v>
      </c>
      <c r="P33856" t="s">
        <v>144277</v>
      </c>
      <c r="Q33856">
        <v>223106</v>
      </c>
      <c r="R33856">
        <v>4</v>
      </c>
      <c r="S33856" t="s">
        <v>179893</v>
      </c>
      <c r="T33856" t="s">
        <v>29</v>
      </c>
      <c r="U33856" t="s">
        <v>144278</v>
      </c>
      <c r="V33856" t="s">
        <v>142108</v>
      </c>
    </row>
    <row r="33857" spans="1:22" x14ac:dyDescent="0.3">
      <c r="A33857">
        <v>0.76</v>
      </c>
      <c r="B33857">
        <v>0.84499999999999997</v>
      </c>
      <c r="C33857">
        <v>4</v>
      </c>
      <c r="D33857">
        <v>-4.3639999999999999</v>
      </c>
      <c r="E33857">
        <v>1</v>
      </c>
      <c r="F33857">
        <v>0.23200000000000001</v>
      </c>
      <c r="G33857">
        <v>2.1100000000000003E-3</v>
      </c>
      <c r="H33857">
        <v>3.3700000000000001E-2</v>
      </c>
      <c r="I33857">
        <v>0.224</v>
      </c>
      <c r="J33857">
        <v>0.33300000000000002</v>
      </c>
      <c r="K33857">
        <v>149.96799999999999</v>
      </c>
      <c r="L33857" t="s">
        <v>22</v>
      </c>
      <c r="M33857" t="s">
        <v>144279</v>
      </c>
      <c r="N33857" t="s">
        <v>144280</v>
      </c>
      <c r="O33857" t="s">
        <v>144281</v>
      </c>
      <c r="P33857" t="s">
        <v>144282</v>
      </c>
      <c r="Q33857">
        <v>223840</v>
      </c>
      <c r="R33857">
        <v>4</v>
      </c>
      <c r="S33857" t="s">
        <v>179893</v>
      </c>
      <c r="T33857" t="s">
        <v>29</v>
      </c>
      <c r="U33857" t="s">
        <v>144283</v>
      </c>
      <c r="V33857" t="s">
        <v>142108</v>
      </c>
    </row>
    <row r="33858" spans="1:22" x14ac:dyDescent="0.3">
      <c r="A33858">
        <v>0.56499999999999995</v>
      </c>
      <c r="B33858">
        <v>0.95899999999999996</v>
      </c>
      <c r="C33858">
        <v>1</v>
      </c>
      <c r="D33858">
        <v>-1.0329999999999999</v>
      </c>
      <c r="E33858">
        <v>1</v>
      </c>
      <c r="F33858">
        <v>0.40799999999999997</v>
      </c>
      <c r="G33858">
        <v>5.0599999999999994E-4</v>
      </c>
      <c r="H33858">
        <v>6.2E-4</v>
      </c>
      <c r="I33858">
        <v>0.24099999999999999</v>
      </c>
      <c r="J33858">
        <v>0.39600000000000002</v>
      </c>
      <c r="K33858">
        <v>149.94200000000001</v>
      </c>
      <c r="L33858" t="s">
        <v>22</v>
      </c>
      <c r="M33858" t="s">
        <v>144284</v>
      </c>
      <c r="N33858" t="s">
        <v>144285</v>
      </c>
      <c r="O33858" t="s">
        <v>144286</v>
      </c>
      <c r="P33858" t="s">
        <v>144287</v>
      </c>
      <c r="Q33858">
        <v>224450</v>
      </c>
      <c r="R33858">
        <v>4</v>
      </c>
      <c r="S33858" t="s">
        <v>179893</v>
      </c>
      <c r="T33858" t="s">
        <v>29</v>
      </c>
      <c r="U33858" t="s">
        <v>144288</v>
      </c>
      <c r="V33858" t="s">
        <v>142168</v>
      </c>
    </row>
    <row r="33859" spans="1:22" x14ac:dyDescent="0.3">
      <c r="A33859">
        <v>0.56499999999999995</v>
      </c>
      <c r="B33859">
        <v>0.87400000000000011</v>
      </c>
      <c r="C33859">
        <v>7</v>
      </c>
      <c r="D33859">
        <v>-3.5610000000000004</v>
      </c>
      <c r="E33859">
        <v>1</v>
      </c>
      <c r="F33859">
        <v>0.442</v>
      </c>
      <c r="G33859">
        <v>6.0299999999999999E-2</v>
      </c>
      <c r="H33859">
        <v>7.6700000000000004E-2</v>
      </c>
      <c r="I33859">
        <v>0.92800000000000005</v>
      </c>
      <c r="J33859">
        <v>0.379</v>
      </c>
      <c r="K33859">
        <v>140</v>
      </c>
      <c r="L33859" t="s">
        <v>22</v>
      </c>
      <c r="M33859" t="s">
        <v>144289</v>
      </c>
      <c r="N33859" t="s">
        <v>144290</v>
      </c>
      <c r="O33859" t="s">
        <v>144291</v>
      </c>
      <c r="P33859" t="s">
        <v>144292</v>
      </c>
      <c r="Q33859">
        <v>308571</v>
      </c>
      <c r="R33859">
        <v>4</v>
      </c>
      <c r="S33859" t="s">
        <v>179893</v>
      </c>
      <c r="T33859" t="s">
        <v>29</v>
      </c>
      <c r="U33859" t="s">
        <v>144293</v>
      </c>
      <c r="V33859" t="s">
        <v>142108</v>
      </c>
    </row>
    <row r="33860" spans="1:22" x14ac:dyDescent="0.3">
      <c r="A33860">
        <v>0.63</v>
      </c>
      <c r="B33860">
        <v>0.88800000000000001</v>
      </c>
      <c r="C33860">
        <v>4</v>
      </c>
      <c r="D33860">
        <v>-1.1719999999999999</v>
      </c>
      <c r="E33860">
        <v>1</v>
      </c>
      <c r="F33860">
        <v>0.187</v>
      </c>
      <c r="G33860">
        <v>0.192</v>
      </c>
      <c r="H33860">
        <v>5.8500000000000003E-2</v>
      </c>
      <c r="I33860">
        <v>0.12</v>
      </c>
      <c r="J33860">
        <v>6.4500000000000002E-2</v>
      </c>
      <c r="K33860">
        <v>149.97999999999999</v>
      </c>
      <c r="L33860" t="s">
        <v>22</v>
      </c>
      <c r="M33860" t="s">
        <v>144294</v>
      </c>
      <c r="N33860" t="s">
        <v>144295</v>
      </c>
      <c r="O33860" t="s">
        <v>144296</v>
      </c>
      <c r="P33860" t="s">
        <v>144297</v>
      </c>
      <c r="Q33860">
        <v>230400</v>
      </c>
      <c r="R33860">
        <v>4</v>
      </c>
      <c r="S33860" t="s">
        <v>179893</v>
      </c>
      <c r="T33860" t="s">
        <v>29</v>
      </c>
      <c r="U33860" t="s">
        <v>144298</v>
      </c>
      <c r="V33860" t="s">
        <v>142125</v>
      </c>
    </row>
    <row r="33861" spans="1:22" x14ac:dyDescent="0.3">
      <c r="A33861">
        <v>0.71200000000000008</v>
      </c>
      <c r="B33861">
        <v>0.89599999999999991</v>
      </c>
      <c r="C33861">
        <v>4</v>
      </c>
      <c r="D33861">
        <v>-1.069</v>
      </c>
      <c r="E33861">
        <v>1</v>
      </c>
      <c r="F33861">
        <v>0.49299999999999999</v>
      </c>
      <c r="G33861">
        <v>7.9000000000000008E-3</v>
      </c>
      <c r="H33861">
        <v>3.4899999999999995E-5</v>
      </c>
      <c r="I33861">
        <v>0.47699999999999998</v>
      </c>
      <c r="J33861">
        <v>0.41199999999999998</v>
      </c>
      <c r="K33861">
        <v>150.32</v>
      </c>
      <c r="L33861" t="s">
        <v>22</v>
      </c>
      <c r="M33861" t="s">
        <v>144299</v>
      </c>
      <c r="N33861" t="s">
        <v>144300</v>
      </c>
      <c r="O33861" t="s">
        <v>144301</v>
      </c>
      <c r="P33861" t="s">
        <v>144302</v>
      </c>
      <c r="Q33861">
        <v>230404</v>
      </c>
      <c r="R33861">
        <v>4</v>
      </c>
      <c r="S33861" t="s">
        <v>179893</v>
      </c>
      <c r="T33861" t="s">
        <v>29</v>
      </c>
      <c r="U33861" t="s">
        <v>144303</v>
      </c>
      <c r="V33861" t="s">
        <v>142125</v>
      </c>
    </row>
    <row r="33862" spans="1:22" x14ac:dyDescent="0.3">
      <c r="A33862">
        <v>0.63</v>
      </c>
      <c r="B33862">
        <v>0.88800000000000001</v>
      </c>
      <c r="C33862">
        <v>4</v>
      </c>
      <c r="D33862">
        <v>-1.1719999999999999</v>
      </c>
      <c r="E33862">
        <v>1</v>
      </c>
      <c r="F33862">
        <v>0.187</v>
      </c>
      <c r="G33862">
        <v>0.192</v>
      </c>
      <c r="H33862">
        <v>5.8500000000000003E-2</v>
      </c>
      <c r="I33862">
        <v>0.12</v>
      </c>
      <c r="J33862">
        <v>6.4500000000000002E-2</v>
      </c>
      <c r="K33862">
        <v>149.97999999999999</v>
      </c>
      <c r="L33862" t="s">
        <v>22</v>
      </c>
      <c r="M33862" t="s">
        <v>144294</v>
      </c>
      <c r="N33862" t="s">
        <v>144295</v>
      </c>
      <c r="O33862" t="s">
        <v>144296</v>
      </c>
      <c r="P33862" t="s">
        <v>144297</v>
      </c>
      <c r="Q33862">
        <v>230400</v>
      </c>
      <c r="R33862">
        <v>4</v>
      </c>
      <c r="S33862" t="s">
        <v>179893</v>
      </c>
      <c r="T33862" t="s">
        <v>29</v>
      </c>
      <c r="U33862" t="s">
        <v>144304</v>
      </c>
      <c r="V33862" t="s">
        <v>142108</v>
      </c>
    </row>
    <row r="33863" spans="1:22" x14ac:dyDescent="0.3">
      <c r="A33863">
        <v>0.85199999999999998</v>
      </c>
      <c r="B33863">
        <v>0.76200000000000001</v>
      </c>
      <c r="C33863">
        <v>11</v>
      </c>
      <c r="D33863">
        <v>-8.2919999999999998</v>
      </c>
      <c r="E33863">
        <v>0</v>
      </c>
      <c r="F33863">
        <v>0.41299999999999998</v>
      </c>
      <c r="G33863">
        <v>0.04</v>
      </c>
      <c r="H33863">
        <v>1.4400000000000001E-3</v>
      </c>
      <c r="I33863">
        <v>0.35799999999999998</v>
      </c>
      <c r="J33863">
        <v>0.63600000000000001</v>
      </c>
      <c r="K33863">
        <v>139.87799999999999</v>
      </c>
      <c r="L33863" t="s">
        <v>22</v>
      </c>
      <c r="M33863" t="s">
        <v>144305</v>
      </c>
      <c r="N33863" t="s">
        <v>144306</v>
      </c>
      <c r="O33863" t="s">
        <v>144307</v>
      </c>
      <c r="P33863" t="s">
        <v>144308</v>
      </c>
      <c r="Q33863">
        <v>274348</v>
      </c>
      <c r="R33863">
        <v>4</v>
      </c>
      <c r="S33863" t="s">
        <v>179893</v>
      </c>
      <c r="T33863" t="s">
        <v>29</v>
      </c>
      <c r="U33863" t="s">
        <v>144309</v>
      </c>
      <c r="V33863" t="s">
        <v>142751</v>
      </c>
    </row>
    <row r="33864" spans="1:22" x14ac:dyDescent="0.3">
      <c r="A33864">
        <v>0.91800000000000004</v>
      </c>
      <c r="B33864">
        <v>0.53700000000000003</v>
      </c>
      <c r="C33864">
        <v>1</v>
      </c>
      <c r="D33864">
        <v>-3.0390000000000001</v>
      </c>
      <c r="E33864">
        <v>1</v>
      </c>
      <c r="F33864">
        <v>5.0500000000000003E-2</v>
      </c>
      <c r="G33864">
        <v>9.7499999999999996E-4</v>
      </c>
      <c r="H33864">
        <v>4.8200000000000001E-4</v>
      </c>
      <c r="I33864">
        <v>0.128</v>
      </c>
      <c r="J33864">
        <v>9.7500000000000003E-2</v>
      </c>
      <c r="K33864">
        <v>140.036</v>
      </c>
      <c r="L33864" t="s">
        <v>22</v>
      </c>
      <c r="M33864" t="s">
        <v>144310</v>
      </c>
      <c r="N33864" t="s">
        <v>144311</v>
      </c>
      <c r="O33864" t="s">
        <v>144312</v>
      </c>
      <c r="P33864" t="s">
        <v>144313</v>
      </c>
      <c r="Q33864">
        <v>301740</v>
      </c>
      <c r="R33864">
        <v>4</v>
      </c>
      <c r="S33864" t="s">
        <v>179893</v>
      </c>
      <c r="T33864" t="s">
        <v>29</v>
      </c>
      <c r="U33864" t="s">
        <v>144314</v>
      </c>
      <c r="V33864" t="s">
        <v>142371</v>
      </c>
    </row>
    <row r="33865" spans="1:22" x14ac:dyDescent="0.3">
      <c r="A33865">
        <v>0.58700000000000008</v>
      </c>
      <c r="B33865">
        <v>0.99199999999999999</v>
      </c>
      <c r="C33865">
        <v>1</v>
      </c>
      <c r="D33865">
        <v>-0.64200000000000002</v>
      </c>
      <c r="E33865">
        <v>1</v>
      </c>
      <c r="F33865">
        <v>9.06E-2</v>
      </c>
      <c r="G33865">
        <v>6.5300000000000002E-5</v>
      </c>
      <c r="H33865">
        <v>0.79599999999999993</v>
      </c>
      <c r="I33865">
        <v>6.7699999999999996E-2</v>
      </c>
      <c r="J33865">
        <v>3.3000000000000002E-2</v>
      </c>
      <c r="K33865">
        <v>150.05200000000005</v>
      </c>
      <c r="L33865" t="s">
        <v>22</v>
      </c>
      <c r="M33865" t="s">
        <v>144315</v>
      </c>
      <c r="N33865" t="s">
        <v>144316</v>
      </c>
      <c r="O33865" t="s">
        <v>144317</v>
      </c>
      <c r="P33865" t="s">
        <v>144318</v>
      </c>
      <c r="Q33865">
        <v>180800</v>
      </c>
      <c r="R33865">
        <v>4</v>
      </c>
      <c r="S33865" t="s">
        <v>179893</v>
      </c>
      <c r="T33865" t="s">
        <v>29</v>
      </c>
      <c r="U33865" t="s">
        <v>144319</v>
      </c>
      <c r="V33865" t="s">
        <v>142108</v>
      </c>
    </row>
    <row r="33866" spans="1:22" x14ac:dyDescent="0.3">
      <c r="A33866">
        <v>0.56700000000000006</v>
      </c>
      <c r="B33866">
        <v>0.93</v>
      </c>
      <c r="C33866">
        <v>1</v>
      </c>
      <c r="D33866">
        <v>-5.3729999999999984</v>
      </c>
      <c r="E33866">
        <v>0</v>
      </c>
      <c r="F33866">
        <v>0.41199999999999998</v>
      </c>
      <c r="G33866">
        <v>6.5200000000000006E-3</v>
      </c>
      <c r="H33866">
        <v>0.109</v>
      </c>
      <c r="I33866">
        <v>0.17600000000000002</v>
      </c>
      <c r="J33866">
        <v>0.27400000000000002</v>
      </c>
      <c r="K33866">
        <v>150.13399999999999</v>
      </c>
      <c r="L33866" t="s">
        <v>22</v>
      </c>
      <c r="M33866" t="s">
        <v>144320</v>
      </c>
      <c r="N33866" t="s">
        <v>144321</v>
      </c>
      <c r="O33866" t="s">
        <v>144322</v>
      </c>
      <c r="P33866" t="s">
        <v>144323</v>
      </c>
      <c r="Q33866">
        <v>211200</v>
      </c>
      <c r="R33866">
        <v>4</v>
      </c>
      <c r="S33866" t="s">
        <v>179893</v>
      </c>
      <c r="T33866" t="s">
        <v>29</v>
      </c>
      <c r="U33866" t="s">
        <v>144324</v>
      </c>
      <c r="V33866" t="s">
        <v>142108</v>
      </c>
    </row>
    <row r="33867" spans="1:22" x14ac:dyDescent="0.3">
      <c r="A33867">
        <v>0.379</v>
      </c>
      <c r="B33867">
        <v>0.92200000000000004</v>
      </c>
      <c r="C33867">
        <v>10</v>
      </c>
      <c r="D33867">
        <v>-2.8820000000000001</v>
      </c>
      <c r="E33867">
        <v>0</v>
      </c>
      <c r="F33867">
        <v>0.29899999999999999</v>
      </c>
      <c r="G33867">
        <v>3.2399999999999998E-3</v>
      </c>
      <c r="H33867">
        <v>6.7799999999999996E-3</v>
      </c>
      <c r="I33867">
        <v>0.126</v>
      </c>
      <c r="J33867">
        <v>7.9100000000000004E-2</v>
      </c>
      <c r="K33867">
        <v>149.77600000000001</v>
      </c>
      <c r="L33867" t="s">
        <v>22</v>
      </c>
      <c r="M33867" t="s">
        <v>144325</v>
      </c>
      <c r="N33867" t="s">
        <v>144326</v>
      </c>
      <c r="O33867" t="s">
        <v>144327</v>
      </c>
      <c r="P33867" t="s">
        <v>144328</v>
      </c>
      <c r="Q33867">
        <v>206400</v>
      </c>
      <c r="R33867">
        <v>4</v>
      </c>
      <c r="S33867" t="s">
        <v>179893</v>
      </c>
      <c r="T33867" t="s">
        <v>29</v>
      </c>
      <c r="U33867" t="s">
        <v>144329</v>
      </c>
      <c r="V33867" t="s">
        <v>142114</v>
      </c>
    </row>
    <row r="33868" spans="1:22" x14ac:dyDescent="0.3">
      <c r="A33868">
        <v>0.84200000000000008</v>
      </c>
      <c r="B33868">
        <v>0.80099999999999993</v>
      </c>
      <c r="C33868">
        <v>6</v>
      </c>
      <c r="D33868">
        <v>-1.2170000000000001</v>
      </c>
      <c r="E33868">
        <v>1</v>
      </c>
      <c r="F33868">
        <v>0.26800000000000002</v>
      </c>
      <c r="G33868">
        <v>1.35E-2</v>
      </c>
      <c r="H33868">
        <v>4.7200000000000002E-3</v>
      </c>
      <c r="I33868">
        <v>8.1699999999999995E-2</v>
      </c>
      <c r="J33868">
        <v>0.36899999999999999</v>
      </c>
      <c r="K33868">
        <v>140.01300000000001</v>
      </c>
      <c r="L33868" t="s">
        <v>22</v>
      </c>
      <c r="M33868" t="s">
        <v>144330</v>
      </c>
      <c r="N33868" t="s">
        <v>144331</v>
      </c>
      <c r="O33868" t="s">
        <v>144332</v>
      </c>
      <c r="P33868" t="s">
        <v>144333</v>
      </c>
      <c r="Q33868">
        <v>274304</v>
      </c>
      <c r="R33868">
        <v>4</v>
      </c>
      <c r="S33868" t="s">
        <v>179893</v>
      </c>
      <c r="T33868" t="s">
        <v>29</v>
      </c>
      <c r="U33868" t="s">
        <v>144334</v>
      </c>
      <c r="V33868" t="s">
        <v>142751</v>
      </c>
    </row>
    <row r="33869" spans="1:22" x14ac:dyDescent="0.3">
      <c r="A33869">
        <v>0.79900000000000004</v>
      </c>
      <c r="B33869">
        <v>0.76500000000000001</v>
      </c>
      <c r="C33869">
        <v>11</v>
      </c>
      <c r="D33869">
        <v>-2.681</v>
      </c>
      <c r="E33869">
        <v>1</v>
      </c>
      <c r="F33869">
        <v>0.217</v>
      </c>
      <c r="G33869">
        <v>1.1000000000000001E-3</v>
      </c>
      <c r="H33869">
        <v>2.5600000000000001E-2</v>
      </c>
      <c r="I33869">
        <v>0.14000000000000001</v>
      </c>
      <c r="J33869">
        <v>6.9699999999999998E-2</v>
      </c>
      <c r="K33869">
        <v>145.04499999999999</v>
      </c>
      <c r="L33869" t="s">
        <v>22</v>
      </c>
      <c r="M33869" t="s">
        <v>144335</v>
      </c>
      <c r="N33869" t="s">
        <v>144336</v>
      </c>
      <c r="O33869" t="s">
        <v>144337</v>
      </c>
      <c r="P33869" t="s">
        <v>144338</v>
      </c>
      <c r="Q33869">
        <v>251586</v>
      </c>
      <c r="R33869">
        <v>4</v>
      </c>
      <c r="S33869" t="s">
        <v>179893</v>
      </c>
      <c r="T33869" t="s">
        <v>29</v>
      </c>
      <c r="U33869" t="s">
        <v>144339</v>
      </c>
      <c r="V33869" t="s">
        <v>142168</v>
      </c>
    </row>
    <row r="33870" spans="1:22" x14ac:dyDescent="0.3">
      <c r="A33870">
        <v>0.59899999999999998</v>
      </c>
      <c r="B33870">
        <v>0.99199999999999999</v>
      </c>
      <c r="C33870">
        <v>5</v>
      </c>
      <c r="D33870">
        <v>-1.778</v>
      </c>
      <c r="E33870">
        <v>0</v>
      </c>
      <c r="F33870">
        <v>6.2100000000000002E-2</v>
      </c>
      <c r="G33870">
        <v>8.4600000000000007E-4</v>
      </c>
      <c r="H33870">
        <v>0.52100000000000002</v>
      </c>
      <c r="I33870">
        <v>0.32200000000000001</v>
      </c>
      <c r="J33870">
        <v>0.14099999999999999</v>
      </c>
      <c r="K33870">
        <v>149.934</v>
      </c>
      <c r="L33870" t="s">
        <v>22</v>
      </c>
      <c r="M33870" t="s">
        <v>144340</v>
      </c>
      <c r="N33870" t="s">
        <v>144341</v>
      </c>
      <c r="O33870" t="s">
        <v>144342</v>
      </c>
      <c r="P33870" t="s">
        <v>144343</v>
      </c>
      <c r="Q33870">
        <v>225600</v>
      </c>
      <c r="R33870">
        <v>4</v>
      </c>
      <c r="S33870" t="s">
        <v>179893</v>
      </c>
      <c r="T33870" t="s">
        <v>29</v>
      </c>
      <c r="U33870" t="s">
        <v>144344</v>
      </c>
      <c r="V33870" t="s">
        <v>142114</v>
      </c>
    </row>
    <row r="33871" spans="1:22" x14ac:dyDescent="0.3">
      <c r="A33871">
        <v>0.38200000000000001</v>
      </c>
      <c r="B33871">
        <v>0.97</v>
      </c>
      <c r="C33871">
        <v>3</v>
      </c>
      <c r="D33871">
        <v>-1.1659999999999999</v>
      </c>
      <c r="E33871">
        <v>1</v>
      </c>
      <c r="F33871">
        <v>0.157</v>
      </c>
      <c r="G33871">
        <v>7.7999999999999996E-3</v>
      </c>
      <c r="H33871">
        <v>4.8599999999999997E-2</v>
      </c>
      <c r="I33871">
        <v>0.129</v>
      </c>
      <c r="J33871">
        <v>3.9399999999999998E-2</v>
      </c>
      <c r="K33871">
        <v>140.06299999999999</v>
      </c>
      <c r="L33871" t="s">
        <v>22</v>
      </c>
      <c r="M33871" t="s">
        <v>144345</v>
      </c>
      <c r="N33871" t="s">
        <v>144346</v>
      </c>
      <c r="O33871" t="s">
        <v>144347</v>
      </c>
      <c r="P33871" t="s">
        <v>144348</v>
      </c>
      <c r="Q33871">
        <v>228286</v>
      </c>
      <c r="R33871">
        <v>4</v>
      </c>
      <c r="S33871" t="s">
        <v>179893</v>
      </c>
      <c r="T33871" t="s">
        <v>29</v>
      </c>
      <c r="U33871" t="s">
        <v>144349</v>
      </c>
      <c r="V33871" t="s">
        <v>142125</v>
      </c>
    </row>
    <row r="33872" spans="1:22" x14ac:dyDescent="0.3">
      <c r="A33872">
        <v>0.45600000000000002</v>
      </c>
      <c r="B33872">
        <v>0.754</v>
      </c>
      <c r="C33872">
        <v>5</v>
      </c>
      <c r="D33872">
        <v>-2.7639999999999998</v>
      </c>
      <c r="E33872">
        <v>0</v>
      </c>
      <c r="F33872">
        <v>5.28E-2</v>
      </c>
      <c r="G33872">
        <v>2.5799999999999998E-4</v>
      </c>
      <c r="H33872">
        <v>1.0699999999999999E-2</v>
      </c>
      <c r="I33872">
        <v>0.123</v>
      </c>
      <c r="J33872">
        <v>6.2899999999999998E-2</v>
      </c>
      <c r="K33872">
        <v>145.37</v>
      </c>
      <c r="L33872" t="s">
        <v>22</v>
      </c>
      <c r="M33872" t="s">
        <v>144350</v>
      </c>
      <c r="N33872" t="s">
        <v>144351</v>
      </c>
      <c r="O33872" t="s">
        <v>144352</v>
      </c>
      <c r="P33872" t="s">
        <v>144353</v>
      </c>
      <c r="Q33872">
        <v>322759</v>
      </c>
      <c r="R33872">
        <v>4</v>
      </c>
      <c r="S33872" t="s">
        <v>179893</v>
      </c>
      <c r="T33872" t="s">
        <v>29</v>
      </c>
      <c r="U33872" t="s">
        <v>144354</v>
      </c>
      <c r="V33872" t="s">
        <v>142125</v>
      </c>
    </row>
    <row r="33873" spans="1:22" x14ac:dyDescent="0.3">
      <c r="A33873">
        <v>0.623</v>
      </c>
      <c r="B33873">
        <v>0.56999999999999995</v>
      </c>
      <c r="C33873">
        <v>8</v>
      </c>
      <c r="D33873">
        <v>-7.069</v>
      </c>
      <c r="E33873">
        <v>1</v>
      </c>
      <c r="F33873">
        <v>7.9200000000000007E-2</v>
      </c>
      <c r="G33873">
        <v>1.6500000000000001E-2</v>
      </c>
      <c r="H33873">
        <v>0.81299999999999994</v>
      </c>
      <c r="I33873">
        <v>9.6500000000000002E-2</v>
      </c>
      <c r="J33873">
        <v>0.14199999999999999</v>
      </c>
      <c r="K33873">
        <v>149.941</v>
      </c>
      <c r="L33873" t="s">
        <v>22</v>
      </c>
      <c r="M33873" t="s">
        <v>144355</v>
      </c>
      <c r="N33873" t="s">
        <v>144356</v>
      </c>
      <c r="O33873" t="s">
        <v>144357</v>
      </c>
      <c r="P33873" t="s">
        <v>144358</v>
      </c>
      <c r="Q33873">
        <v>192628</v>
      </c>
      <c r="R33873">
        <v>4</v>
      </c>
      <c r="S33873" t="s">
        <v>179893</v>
      </c>
      <c r="T33873" t="s">
        <v>29</v>
      </c>
      <c r="U33873" t="s">
        <v>144359</v>
      </c>
      <c r="V33873" t="s">
        <v>144360</v>
      </c>
    </row>
    <row r="33874" spans="1:22" x14ac:dyDescent="0.3">
      <c r="A33874">
        <v>0.58299999999999996</v>
      </c>
      <c r="B33874">
        <v>0.93200000000000005</v>
      </c>
      <c r="C33874">
        <v>8</v>
      </c>
      <c r="D33874">
        <v>-2.4849999999999999</v>
      </c>
      <c r="E33874">
        <v>1</v>
      </c>
      <c r="F33874">
        <v>8.7099999999999997E-2</v>
      </c>
      <c r="G33874">
        <v>1.49E-3</v>
      </c>
      <c r="H33874">
        <v>0.63300000000000001</v>
      </c>
      <c r="I33874">
        <v>8.1500000000000003E-2</v>
      </c>
      <c r="J33874">
        <v>0.24399999999999999</v>
      </c>
      <c r="K33874">
        <v>150.03399999999999</v>
      </c>
      <c r="L33874" t="s">
        <v>22</v>
      </c>
      <c r="M33874" t="s">
        <v>144361</v>
      </c>
      <c r="N33874" t="s">
        <v>144362</v>
      </c>
      <c r="O33874" t="s">
        <v>144363</v>
      </c>
      <c r="P33874" t="s">
        <v>144364</v>
      </c>
      <c r="Q33874">
        <v>196000</v>
      </c>
      <c r="R33874">
        <v>4</v>
      </c>
      <c r="S33874" t="s">
        <v>179893</v>
      </c>
      <c r="T33874" t="s">
        <v>29</v>
      </c>
      <c r="U33874" t="s">
        <v>144365</v>
      </c>
      <c r="V33874" t="s">
        <v>142168</v>
      </c>
    </row>
    <row r="33875" spans="1:22" x14ac:dyDescent="0.3">
      <c r="A33875">
        <v>0.68599999999999994</v>
      </c>
      <c r="B33875">
        <v>0.95399999999999996</v>
      </c>
      <c r="C33875">
        <v>2</v>
      </c>
      <c r="D33875">
        <v>-0.20699999999999999</v>
      </c>
      <c r="E33875">
        <v>1</v>
      </c>
      <c r="F33875">
        <v>8.6900000000000005E-2</v>
      </c>
      <c r="G33875">
        <v>3.73E-2</v>
      </c>
      <c r="H33875">
        <v>0.17899999999999999</v>
      </c>
      <c r="I33875">
        <v>0.19600000000000001</v>
      </c>
      <c r="J33875">
        <v>0.161</v>
      </c>
      <c r="K33875">
        <v>149.93</v>
      </c>
      <c r="L33875" t="s">
        <v>22</v>
      </c>
      <c r="M33875" t="s">
        <v>144366</v>
      </c>
      <c r="N33875" t="s">
        <v>144367</v>
      </c>
      <c r="O33875" t="s">
        <v>144368</v>
      </c>
      <c r="P33875" t="s">
        <v>144369</v>
      </c>
      <c r="Q33875">
        <v>181546</v>
      </c>
      <c r="R33875">
        <v>4</v>
      </c>
      <c r="S33875" t="s">
        <v>179893</v>
      </c>
      <c r="T33875" t="s">
        <v>29</v>
      </c>
      <c r="U33875" t="s">
        <v>144370</v>
      </c>
      <c r="V33875" t="s">
        <v>142168</v>
      </c>
    </row>
    <row r="33876" spans="1:22" x14ac:dyDescent="0.3">
      <c r="A33876">
        <v>0.51300000000000001</v>
      </c>
      <c r="B33876">
        <v>0.85199999999999998</v>
      </c>
      <c r="C33876">
        <v>9</v>
      </c>
      <c r="D33876">
        <v>-2.4390000000000001</v>
      </c>
      <c r="E33876">
        <v>1</v>
      </c>
      <c r="F33876">
        <v>4.3099999999999999E-2</v>
      </c>
      <c r="G33876">
        <v>3.3700000000000002E-3</v>
      </c>
      <c r="H33876">
        <v>3.1300000000000002E-4</v>
      </c>
      <c r="I33876">
        <v>0.29100000000000004</v>
      </c>
      <c r="J33876">
        <v>0.27300000000000002</v>
      </c>
      <c r="K33876">
        <v>145.96299999999999</v>
      </c>
      <c r="L33876" t="s">
        <v>22</v>
      </c>
      <c r="M33876" t="s">
        <v>144371</v>
      </c>
      <c r="N33876" t="s">
        <v>144372</v>
      </c>
      <c r="O33876" t="s">
        <v>144373</v>
      </c>
      <c r="P33876" t="s">
        <v>144374</v>
      </c>
      <c r="Q33876">
        <v>242466</v>
      </c>
      <c r="R33876">
        <v>4</v>
      </c>
      <c r="S33876" t="s">
        <v>179893</v>
      </c>
      <c r="T33876" t="s">
        <v>29</v>
      </c>
      <c r="U33876" t="s">
        <v>144375</v>
      </c>
      <c r="V33876" t="s">
        <v>142168</v>
      </c>
    </row>
    <row r="33877" spans="1:22" x14ac:dyDescent="0.3">
      <c r="A33877">
        <v>0.60699999999999998</v>
      </c>
      <c r="B33877">
        <v>0.53700000000000003</v>
      </c>
      <c r="C33877">
        <v>0</v>
      </c>
      <c r="D33877">
        <v>-7.2589999999999986</v>
      </c>
      <c r="E33877">
        <v>0</v>
      </c>
      <c r="F33877">
        <v>4.6899999999999997E-2</v>
      </c>
      <c r="G33877">
        <v>0.30399999999999999</v>
      </c>
      <c r="H33877">
        <v>7.2999999999999995E-2</v>
      </c>
      <c r="I33877">
        <v>0.106</v>
      </c>
      <c r="J33877">
        <v>0.19500000000000001</v>
      </c>
      <c r="K33877">
        <v>150.00799999999995</v>
      </c>
      <c r="L33877" t="s">
        <v>22</v>
      </c>
      <c r="M33877" t="s">
        <v>144376</v>
      </c>
      <c r="N33877" t="s">
        <v>144377</v>
      </c>
      <c r="O33877" t="s">
        <v>144378</v>
      </c>
      <c r="P33877" t="s">
        <v>144379</v>
      </c>
      <c r="Q33877">
        <v>184000</v>
      </c>
      <c r="R33877">
        <v>4</v>
      </c>
      <c r="S33877" t="s">
        <v>179893</v>
      </c>
      <c r="T33877" t="s">
        <v>29</v>
      </c>
      <c r="U33877" t="s">
        <v>144380</v>
      </c>
      <c r="V33877" t="s">
        <v>142371</v>
      </c>
    </row>
    <row r="33878" spans="1:22" x14ac:dyDescent="0.3">
      <c r="A33878">
        <v>0.41</v>
      </c>
      <c r="B33878">
        <v>0.98499999999999999</v>
      </c>
      <c r="C33878">
        <v>2</v>
      </c>
      <c r="D33878">
        <v>-1.5369999999999999</v>
      </c>
      <c r="E33878">
        <v>1</v>
      </c>
      <c r="F33878">
        <v>0.50600000000000001</v>
      </c>
      <c r="G33878">
        <v>1.61E-2</v>
      </c>
      <c r="H33878">
        <v>2.3800000000000001E-4</v>
      </c>
      <c r="I33878">
        <v>0.42199999999999999</v>
      </c>
      <c r="J33878">
        <v>0.17100000000000001</v>
      </c>
      <c r="K33878">
        <v>144.96200000000005</v>
      </c>
      <c r="L33878" t="s">
        <v>22</v>
      </c>
      <c r="M33878" t="s">
        <v>143593</v>
      </c>
      <c r="N33878" t="s">
        <v>143594</v>
      </c>
      <c r="O33878" t="s">
        <v>143595</v>
      </c>
      <c r="P33878" t="s">
        <v>143596</v>
      </c>
      <c r="Q33878">
        <v>260172</v>
      </c>
      <c r="R33878">
        <v>4</v>
      </c>
      <c r="S33878" t="s">
        <v>179893</v>
      </c>
      <c r="T33878" t="s">
        <v>29</v>
      </c>
      <c r="U33878" t="s">
        <v>144381</v>
      </c>
      <c r="V33878" t="s">
        <v>142219</v>
      </c>
    </row>
    <row r="33879" spans="1:22" x14ac:dyDescent="0.3">
      <c r="A33879">
        <v>0.623</v>
      </c>
      <c r="B33879">
        <v>0.97299999999999998</v>
      </c>
      <c r="C33879">
        <v>4</v>
      </c>
      <c r="D33879">
        <v>-1.891</v>
      </c>
      <c r="E33879">
        <v>0</v>
      </c>
      <c r="F33879">
        <v>0.23599999999999999</v>
      </c>
      <c r="G33879">
        <v>1.46E-2</v>
      </c>
      <c r="H33879">
        <v>1.8900000000000001E-4</v>
      </c>
      <c r="I33879">
        <v>0.13300000000000001</v>
      </c>
      <c r="J33879">
        <v>0.124</v>
      </c>
      <c r="K33879">
        <v>150.047</v>
      </c>
      <c r="L33879" t="s">
        <v>22</v>
      </c>
      <c r="M33879" t="s">
        <v>144382</v>
      </c>
      <c r="N33879" t="s">
        <v>144383</v>
      </c>
      <c r="O33879" t="s">
        <v>144384</v>
      </c>
      <c r="P33879" t="s">
        <v>144385</v>
      </c>
      <c r="Q33879">
        <v>251717</v>
      </c>
      <c r="R33879">
        <v>4</v>
      </c>
      <c r="S33879" t="s">
        <v>179893</v>
      </c>
      <c r="T33879" t="s">
        <v>29</v>
      </c>
      <c r="U33879" t="s">
        <v>144386</v>
      </c>
      <c r="V33879" t="s">
        <v>142114</v>
      </c>
    </row>
    <row r="33880" spans="1:22" x14ac:dyDescent="0.3">
      <c r="A33880">
        <v>0.81900000000000006</v>
      </c>
      <c r="B33880">
        <v>0.98699999999999999</v>
      </c>
      <c r="C33880">
        <v>9</v>
      </c>
      <c r="D33880">
        <v>1.851</v>
      </c>
      <c r="E33880">
        <v>1</v>
      </c>
      <c r="F33880">
        <v>0.495</v>
      </c>
      <c r="G33880">
        <v>1.3299999999999999E-2</v>
      </c>
      <c r="H33880">
        <v>4.99E-2</v>
      </c>
      <c r="I33880">
        <v>0.121</v>
      </c>
      <c r="J33880">
        <v>0.248</v>
      </c>
      <c r="K33880">
        <v>139.923</v>
      </c>
      <c r="L33880" t="s">
        <v>22</v>
      </c>
      <c r="M33880" t="s">
        <v>144387</v>
      </c>
      <c r="N33880" t="s">
        <v>144388</v>
      </c>
      <c r="O33880" t="s">
        <v>144389</v>
      </c>
      <c r="P33880" t="s">
        <v>144390</v>
      </c>
      <c r="Q33880">
        <v>233143</v>
      </c>
      <c r="R33880">
        <v>4</v>
      </c>
      <c r="S33880" t="s">
        <v>179893</v>
      </c>
      <c r="T33880" t="s">
        <v>29</v>
      </c>
      <c r="U33880" t="s">
        <v>144391</v>
      </c>
      <c r="V33880" t="s">
        <v>142108</v>
      </c>
    </row>
    <row r="33881" spans="1:22" x14ac:dyDescent="0.3">
      <c r="A33881">
        <v>0.58200000000000007</v>
      </c>
      <c r="B33881">
        <v>0.82799999999999996</v>
      </c>
      <c r="C33881">
        <v>4</v>
      </c>
      <c r="D33881">
        <v>-1.69</v>
      </c>
      <c r="E33881">
        <v>1</v>
      </c>
      <c r="F33881">
        <v>0.20499999999999999</v>
      </c>
      <c r="G33881">
        <v>2.6599999999999999E-2</v>
      </c>
      <c r="H33881">
        <v>5.21E-2</v>
      </c>
      <c r="I33881">
        <v>8.199999999999999E-2</v>
      </c>
      <c r="J33881">
        <v>0.127</v>
      </c>
      <c r="K33881">
        <v>155.06</v>
      </c>
      <c r="L33881" t="s">
        <v>22</v>
      </c>
      <c r="M33881" t="s">
        <v>144392</v>
      </c>
      <c r="N33881" t="s">
        <v>144393</v>
      </c>
      <c r="O33881" t="s">
        <v>144394</v>
      </c>
      <c r="P33881" t="s">
        <v>144395</v>
      </c>
      <c r="Q33881">
        <v>253935</v>
      </c>
      <c r="R33881">
        <v>4</v>
      </c>
      <c r="S33881" t="s">
        <v>179893</v>
      </c>
      <c r="T33881" t="s">
        <v>29</v>
      </c>
      <c r="U33881" t="s">
        <v>144396</v>
      </c>
      <c r="V33881" t="s">
        <v>142168</v>
      </c>
    </row>
    <row r="33882" spans="1:22" x14ac:dyDescent="0.3">
      <c r="A33882">
        <v>0.75599999999999989</v>
      </c>
      <c r="B33882">
        <v>0.90400000000000003</v>
      </c>
      <c r="C33882">
        <v>2</v>
      </c>
      <c r="D33882">
        <v>-2.3680000000000003</v>
      </c>
      <c r="E33882">
        <v>1</v>
      </c>
      <c r="F33882">
        <v>0.29799999999999999</v>
      </c>
      <c r="G33882">
        <v>2.4799999999999999E-2</v>
      </c>
      <c r="H33882">
        <v>0.104</v>
      </c>
      <c r="I33882">
        <v>0.33700000000000002</v>
      </c>
      <c r="J33882">
        <v>0.22700000000000001</v>
      </c>
      <c r="K33882">
        <v>150.005</v>
      </c>
      <c r="L33882" t="s">
        <v>22</v>
      </c>
      <c r="M33882" t="s">
        <v>144397</v>
      </c>
      <c r="N33882" t="s">
        <v>144398</v>
      </c>
      <c r="O33882" t="s">
        <v>144399</v>
      </c>
      <c r="P33882" t="s">
        <v>144400</v>
      </c>
      <c r="Q33882">
        <v>198400</v>
      </c>
      <c r="R33882">
        <v>4</v>
      </c>
      <c r="S33882" t="s">
        <v>179893</v>
      </c>
      <c r="T33882" t="s">
        <v>29</v>
      </c>
      <c r="U33882" t="s">
        <v>144401</v>
      </c>
      <c r="V33882" t="s">
        <v>142125</v>
      </c>
    </row>
    <row r="33883" spans="1:22" x14ac:dyDescent="0.3">
      <c r="A33883">
        <v>0.498</v>
      </c>
      <c r="B33883">
        <v>0.89800000000000002</v>
      </c>
      <c r="C33883">
        <v>2</v>
      </c>
      <c r="D33883">
        <v>-4.3810000000000002</v>
      </c>
      <c r="E33883">
        <v>1</v>
      </c>
      <c r="F33883">
        <v>0.33500000000000002</v>
      </c>
      <c r="G33883">
        <v>4.2899999999999999E-5</v>
      </c>
      <c r="H33883">
        <v>8.0199999999999994E-2</v>
      </c>
      <c r="I33883">
        <v>0.25600000000000001</v>
      </c>
      <c r="J33883">
        <v>9.4799999999999995E-2</v>
      </c>
      <c r="K33883">
        <v>145.53299999999999</v>
      </c>
      <c r="L33883" t="s">
        <v>22</v>
      </c>
      <c r="M33883" t="s">
        <v>144402</v>
      </c>
      <c r="N33883" t="s">
        <v>144403</v>
      </c>
      <c r="O33883" t="s">
        <v>144404</v>
      </c>
      <c r="P33883" t="s">
        <v>144405</v>
      </c>
      <c r="Q33883">
        <v>212056</v>
      </c>
      <c r="R33883">
        <v>4</v>
      </c>
      <c r="S33883" t="s">
        <v>179893</v>
      </c>
      <c r="T33883" t="s">
        <v>29</v>
      </c>
      <c r="U33883" t="s">
        <v>144406</v>
      </c>
      <c r="V33883" t="s">
        <v>142371</v>
      </c>
    </row>
    <row r="33884" spans="1:22" x14ac:dyDescent="0.3">
      <c r="A33884">
        <v>0.41399999999999998</v>
      </c>
      <c r="B33884">
        <v>0.97499999999999998</v>
      </c>
      <c r="C33884">
        <v>1</v>
      </c>
      <c r="D33884">
        <v>-2.331</v>
      </c>
      <c r="E33884">
        <v>1</v>
      </c>
      <c r="F33884">
        <v>0.27</v>
      </c>
      <c r="G33884">
        <v>7.4099999999999982E-3</v>
      </c>
      <c r="H33884">
        <v>0.871</v>
      </c>
      <c r="I33884">
        <v>0.191</v>
      </c>
      <c r="J33884">
        <v>0.20599999999999999</v>
      </c>
      <c r="K33884">
        <v>150.06299999999999</v>
      </c>
      <c r="L33884" t="s">
        <v>22</v>
      </c>
      <c r="M33884" t="s">
        <v>144407</v>
      </c>
      <c r="N33884" t="s">
        <v>144408</v>
      </c>
      <c r="O33884" t="s">
        <v>144409</v>
      </c>
      <c r="P33884" t="s">
        <v>144410</v>
      </c>
      <c r="Q33884">
        <v>243200</v>
      </c>
      <c r="R33884">
        <v>4</v>
      </c>
      <c r="S33884" t="s">
        <v>179893</v>
      </c>
      <c r="T33884" t="s">
        <v>29</v>
      </c>
      <c r="U33884" t="s">
        <v>144411</v>
      </c>
      <c r="V33884" t="s">
        <v>142168</v>
      </c>
    </row>
    <row r="33885" spans="1:22" x14ac:dyDescent="0.3">
      <c r="A33885">
        <v>0.51900000000000002</v>
      </c>
      <c r="B33885">
        <v>0.91400000000000003</v>
      </c>
      <c r="C33885">
        <v>8</v>
      </c>
      <c r="D33885">
        <v>-0.105</v>
      </c>
      <c r="E33885">
        <v>0</v>
      </c>
      <c r="F33885">
        <v>5.5599999999999997E-2</v>
      </c>
      <c r="G33885">
        <v>2.2599999999999999E-2</v>
      </c>
      <c r="H33885">
        <v>5.5899999999999997E-5</v>
      </c>
      <c r="I33885">
        <v>0.94299999999999995</v>
      </c>
      <c r="J33885">
        <v>0.14699999999999999</v>
      </c>
      <c r="K33885">
        <v>150.02200000000005</v>
      </c>
      <c r="L33885" t="s">
        <v>22</v>
      </c>
      <c r="M33885" t="s">
        <v>144412</v>
      </c>
      <c r="N33885" t="s">
        <v>144413</v>
      </c>
      <c r="O33885" t="s">
        <v>144414</v>
      </c>
      <c r="P33885" t="s">
        <v>144415</v>
      </c>
      <c r="Q33885">
        <v>243200</v>
      </c>
      <c r="R33885">
        <v>4</v>
      </c>
      <c r="S33885" t="s">
        <v>179893</v>
      </c>
      <c r="T33885" t="s">
        <v>29</v>
      </c>
      <c r="U33885" t="s">
        <v>144416</v>
      </c>
      <c r="V33885" t="s">
        <v>142371</v>
      </c>
    </row>
    <row r="33886" spans="1:22" x14ac:dyDescent="0.3">
      <c r="A33886">
        <v>0.3670000000000001</v>
      </c>
      <c r="B33886">
        <v>0.90300000000000002</v>
      </c>
      <c r="C33886">
        <v>0</v>
      </c>
      <c r="D33886">
        <v>-5.8370000000000015</v>
      </c>
      <c r="E33886">
        <v>1</v>
      </c>
      <c r="F33886">
        <v>0.14300000000000002</v>
      </c>
      <c r="G33886">
        <v>0.14099999999999999</v>
      </c>
      <c r="H33886">
        <v>0.47199999999999998</v>
      </c>
      <c r="I33886">
        <v>9.2299999999999993E-2</v>
      </c>
      <c r="J33886">
        <v>6.4299999999999996E-2</v>
      </c>
      <c r="K33886">
        <v>140.52600000000001</v>
      </c>
      <c r="L33886" t="s">
        <v>22</v>
      </c>
      <c r="M33886" t="s">
        <v>144417</v>
      </c>
      <c r="N33886" t="s">
        <v>144418</v>
      </c>
      <c r="O33886" t="s">
        <v>144419</v>
      </c>
      <c r="P33886" t="s">
        <v>144420</v>
      </c>
      <c r="Q33886">
        <v>183719</v>
      </c>
      <c r="R33886">
        <v>4</v>
      </c>
      <c r="S33886" t="s">
        <v>179893</v>
      </c>
      <c r="T33886" t="s">
        <v>29</v>
      </c>
      <c r="U33886" t="s">
        <v>144421</v>
      </c>
      <c r="V33886" t="s">
        <v>142464</v>
      </c>
    </row>
    <row r="33887" spans="1:22" x14ac:dyDescent="0.3">
      <c r="A33887">
        <v>0.43200000000000011</v>
      </c>
      <c r="B33887">
        <v>0.85799999999999998</v>
      </c>
      <c r="C33887">
        <v>5</v>
      </c>
      <c r="D33887">
        <v>-3.9260000000000002</v>
      </c>
      <c r="E33887">
        <v>0</v>
      </c>
      <c r="F33887">
        <v>6.9000000000000006E-2</v>
      </c>
      <c r="G33887">
        <v>1.29E-2</v>
      </c>
      <c r="H33887">
        <v>3.2400000000000001E-4</v>
      </c>
      <c r="I33887">
        <v>0.24399999999999999</v>
      </c>
      <c r="J33887">
        <v>0.28699999999999998</v>
      </c>
      <c r="K33887">
        <v>150.245</v>
      </c>
      <c r="L33887" t="s">
        <v>22</v>
      </c>
      <c r="M33887" t="s">
        <v>144422</v>
      </c>
      <c r="N33887" t="s">
        <v>144423</v>
      </c>
      <c r="O33887" t="s">
        <v>144424</v>
      </c>
      <c r="P33887" t="s">
        <v>144425</v>
      </c>
      <c r="Q33887">
        <v>275200</v>
      </c>
      <c r="R33887">
        <v>4</v>
      </c>
      <c r="S33887" t="s">
        <v>179893</v>
      </c>
      <c r="T33887" t="s">
        <v>29</v>
      </c>
      <c r="U33887" t="s">
        <v>144426</v>
      </c>
      <c r="V33887" t="s">
        <v>142168</v>
      </c>
    </row>
    <row r="33888" spans="1:22" x14ac:dyDescent="0.3">
      <c r="A33888">
        <v>0.51700000000000002</v>
      </c>
      <c r="B33888">
        <v>0.96899999999999997</v>
      </c>
      <c r="C33888">
        <v>1</v>
      </c>
      <c r="D33888">
        <v>-5.101</v>
      </c>
      <c r="E33888">
        <v>1</v>
      </c>
      <c r="F33888">
        <v>5.33E-2</v>
      </c>
      <c r="G33888">
        <v>2.3699999999999999E-4</v>
      </c>
      <c r="H33888">
        <v>0.57399999999999995</v>
      </c>
      <c r="I33888">
        <v>0.31900000000000001</v>
      </c>
      <c r="J33888">
        <v>0.33900000000000002</v>
      </c>
      <c r="K33888">
        <v>149.99600000000001</v>
      </c>
      <c r="L33888" t="s">
        <v>22</v>
      </c>
      <c r="M33888" t="s">
        <v>144427</v>
      </c>
      <c r="N33888" t="s">
        <v>144428</v>
      </c>
      <c r="O33888" t="s">
        <v>144429</v>
      </c>
      <c r="P33888" t="s">
        <v>144430</v>
      </c>
      <c r="Q33888">
        <v>204800</v>
      </c>
      <c r="R33888">
        <v>4</v>
      </c>
      <c r="S33888" t="s">
        <v>179893</v>
      </c>
      <c r="T33888" t="s">
        <v>29</v>
      </c>
      <c r="U33888" t="s">
        <v>144431</v>
      </c>
      <c r="V33888" t="s">
        <v>142125</v>
      </c>
    </row>
    <row r="33889" spans="1:22" x14ac:dyDescent="0.3">
      <c r="A33889">
        <v>0.42899999999999999</v>
      </c>
      <c r="B33889">
        <v>0.95199999999999996</v>
      </c>
      <c r="C33889">
        <v>6</v>
      </c>
      <c r="D33889">
        <v>-4.8449999999999998</v>
      </c>
      <c r="E33889">
        <v>0</v>
      </c>
      <c r="F33889">
        <v>0.128</v>
      </c>
      <c r="G33889">
        <v>1.9199999999999998E-2</v>
      </c>
      <c r="H33889">
        <v>3.5499999999999999E-6</v>
      </c>
      <c r="I33889">
        <v>0.11899999999999999</v>
      </c>
      <c r="J33889">
        <v>0.23200000000000001</v>
      </c>
      <c r="K33889">
        <v>155.524</v>
      </c>
      <c r="L33889" t="s">
        <v>22</v>
      </c>
      <c r="M33889" t="s">
        <v>144432</v>
      </c>
      <c r="N33889" t="s">
        <v>144433</v>
      </c>
      <c r="O33889" t="s">
        <v>144434</v>
      </c>
      <c r="P33889" t="s">
        <v>144435</v>
      </c>
      <c r="Q33889">
        <v>185957</v>
      </c>
      <c r="R33889">
        <v>4</v>
      </c>
      <c r="S33889" t="s">
        <v>179893</v>
      </c>
      <c r="T33889" t="s">
        <v>29</v>
      </c>
      <c r="U33889" t="s">
        <v>144436</v>
      </c>
      <c r="V33889" t="s">
        <v>142168</v>
      </c>
    </row>
    <row r="33890" spans="1:22" x14ac:dyDescent="0.3">
      <c r="A33890">
        <v>0.75800000000000001</v>
      </c>
      <c r="B33890">
        <v>0.91500000000000004</v>
      </c>
      <c r="C33890">
        <v>1</v>
      </c>
      <c r="D33890">
        <v>-3.448</v>
      </c>
      <c r="E33890">
        <v>1</v>
      </c>
      <c r="F33890">
        <v>0.26200000000000001</v>
      </c>
      <c r="G33890">
        <v>5.4400000000000004E-3</v>
      </c>
      <c r="H33890">
        <v>1.2999999999999999E-2</v>
      </c>
      <c r="I33890">
        <v>0.41599999999999998</v>
      </c>
      <c r="J33890">
        <v>0.20499999999999999</v>
      </c>
      <c r="K33890">
        <v>144.96100000000001</v>
      </c>
      <c r="L33890" t="s">
        <v>22</v>
      </c>
      <c r="M33890" t="s">
        <v>144437</v>
      </c>
      <c r="N33890" t="s">
        <v>144438</v>
      </c>
      <c r="O33890" t="s">
        <v>144439</v>
      </c>
      <c r="P33890" t="s">
        <v>144440</v>
      </c>
      <c r="Q33890">
        <v>231758</v>
      </c>
      <c r="R33890">
        <v>4</v>
      </c>
      <c r="S33890" t="s">
        <v>179893</v>
      </c>
      <c r="T33890" t="s">
        <v>29</v>
      </c>
      <c r="U33890" t="s">
        <v>144441</v>
      </c>
      <c r="V33890" t="s">
        <v>142108</v>
      </c>
    </row>
    <row r="33891" spans="1:22" x14ac:dyDescent="0.3">
      <c r="A33891">
        <v>0.79299999999999993</v>
      </c>
      <c r="B33891">
        <v>0.89400000000000002</v>
      </c>
      <c r="C33891">
        <v>1</v>
      </c>
      <c r="D33891">
        <v>-2.7360000000000002</v>
      </c>
      <c r="E33891">
        <v>1</v>
      </c>
      <c r="F33891">
        <v>0.222</v>
      </c>
      <c r="G33891">
        <v>8.4499999999999992E-3</v>
      </c>
      <c r="H33891">
        <v>4.7E-2</v>
      </c>
      <c r="I33891">
        <v>0.106</v>
      </c>
      <c r="J33891">
        <v>0.47399999999999998</v>
      </c>
      <c r="K33891">
        <v>145.01400000000001</v>
      </c>
      <c r="L33891" t="s">
        <v>22</v>
      </c>
      <c r="M33891" t="s">
        <v>144442</v>
      </c>
      <c r="N33891" t="s">
        <v>144443</v>
      </c>
      <c r="O33891" t="s">
        <v>144444</v>
      </c>
      <c r="P33891" t="s">
        <v>144445</v>
      </c>
      <c r="Q33891">
        <v>213520</v>
      </c>
      <c r="R33891">
        <v>4</v>
      </c>
      <c r="S33891" t="s">
        <v>179893</v>
      </c>
      <c r="T33891" t="s">
        <v>29</v>
      </c>
      <c r="U33891" t="s">
        <v>144446</v>
      </c>
      <c r="V33891" t="s">
        <v>142225</v>
      </c>
    </row>
    <row r="33892" spans="1:22" x14ac:dyDescent="0.3">
      <c r="A33892">
        <v>0.34399999999999997</v>
      </c>
      <c r="B33892">
        <v>0.89400000000000002</v>
      </c>
      <c r="C33892">
        <v>6</v>
      </c>
      <c r="D33892">
        <v>-3.2290000000000001</v>
      </c>
      <c r="E33892">
        <v>1</v>
      </c>
      <c r="F33892">
        <v>7.46E-2</v>
      </c>
      <c r="G33892">
        <v>9.8799999999999999E-3</v>
      </c>
      <c r="H33892">
        <v>1.6100000000000001E-3</v>
      </c>
      <c r="I33892">
        <v>0.17100000000000001</v>
      </c>
      <c r="J33892">
        <v>0.182</v>
      </c>
      <c r="K33892">
        <v>149.75700000000001</v>
      </c>
      <c r="L33892" t="s">
        <v>22</v>
      </c>
      <c r="M33892" t="s">
        <v>144447</v>
      </c>
      <c r="N33892" t="s">
        <v>144448</v>
      </c>
      <c r="O33892" t="s">
        <v>144449</v>
      </c>
      <c r="P33892" t="s">
        <v>144450</v>
      </c>
      <c r="Q33892">
        <v>233600</v>
      </c>
      <c r="R33892">
        <v>4</v>
      </c>
      <c r="S33892" t="s">
        <v>179893</v>
      </c>
      <c r="T33892" t="s">
        <v>29</v>
      </c>
      <c r="U33892" t="s">
        <v>144451</v>
      </c>
      <c r="V33892" t="s">
        <v>142108</v>
      </c>
    </row>
    <row r="33893" spans="1:22" x14ac:dyDescent="0.3">
      <c r="A33893">
        <v>0.57600000000000007</v>
      </c>
      <c r="B33893">
        <v>0.97599999999999998</v>
      </c>
      <c r="C33893">
        <v>1</v>
      </c>
      <c r="D33893">
        <v>-1.9350000000000001</v>
      </c>
      <c r="E33893">
        <v>1</v>
      </c>
      <c r="F33893">
        <v>4.6199999999999998E-2</v>
      </c>
      <c r="G33893">
        <v>2.13E-4</v>
      </c>
      <c r="H33893">
        <v>1.2500000000000001E-2</v>
      </c>
      <c r="I33893">
        <v>0.34799999999999998</v>
      </c>
      <c r="J33893">
        <v>0.191</v>
      </c>
      <c r="K33893">
        <v>140.02100000000002</v>
      </c>
      <c r="L33893" t="s">
        <v>22</v>
      </c>
      <c r="M33893" t="s">
        <v>144452</v>
      </c>
      <c r="N33893" t="s">
        <v>144453</v>
      </c>
      <c r="O33893" t="s">
        <v>144454</v>
      </c>
      <c r="P33893" t="s">
        <v>144455</v>
      </c>
      <c r="Q33893">
        <v>195434</v>
      </c>
      <c r="R33893">
        <v>4</v>
      </c>
      <c r="S33893" t="s">
        <v>179893</v>
      </c>
      <c r="T33893" t="s">
        <v>29</v>
      </c>
      <c r="U33893" t="s">
        <v>144456</v>
      </c>
      <c r="V33893" t="s">
        <v>142219</v>
      </c>
    </row>
    <row r="33894" spans="1:22" x14ac:dyDescent="0.3">
      <c r="A33894">
        <v>0.75</v>
      </c>
      <c r="B33894">
        <v>0.81299999999999994</v>
      </c>
      <c r="C33894">
        <v>0</v>
      </c>
      <c r="D33894">
        <v>-4.266</v>
      </c>
      <c r="E33894">
        <v>1</v>
      </c>
      <c r="F33894">
        <v>0.13900000000000001</v>
      </c>
      <c r="G33894">
        <v>2.0600000000000002E-3</v>
      </c>
      <c r="H33894">
        <v>0.64200000000000002</v>
      </c>
      <c r="I33894">
        <v>7.8100000000000003E-2</v>
      </c>
      <c r="J33894">
        <v>0.32600000000000001</v>
      </c>
      <c r="K33894">
        <v>140.05100000000002</v>
      </c>
      <c r="L33894" t="s">
        <v>22</v>
      </c>
      <c r="M33894" t="s">
        <v>144457</v>
      </c>
      <c r="N33894" t="s">
        <v>144458</v>
      </c>
      <c r="O33894" t="s">
        <v>144459</v>
      </c>
      <c r="P33894" t="s">
        <v>144460</v>
      </c>
      <c r="Q33894">
        <v>233571</v>
      </c>
      <c r="R33894">
        <v>4</v>
      </c>
      <c r="S33894" t="s">
        <v>179893</v>
      </c>
      <c r="T33894" t="s">
        <v>29</v>
      </c>
      <c r="U33894" t="s">
        <v>144461</v>
      </c>
      <c r="V33894" t="s">
        <v>142464</v>
      </c>
    </row>
    <row r="33895" spans="1:22" x14ac:dyDescent="0.3">
      <c r="A33895">
        <v>0.71299999999999997</v>
      </c>
      <c r="B33895">
        <v>0.90700000000000003</v>
      </c>
      <c r="C33895">
        <v>10</v>
      </c>
      <c r="D33895">
        <v>-1.5490000000000002</v>
      </c>
      <c r="E33895">
        <v>0</v>
      </c>
      <c r="F33895">
        <v>0.32200000000000001</v>
      </c>
      <c r="G33895">
        <v>7.2300000000000003E-2</v>
      </c>
      <c r="H33895">
        <v>0</v>
      </c>
      <c r="I33895">
        <v>0.317</v>
      </c>
      <c r="J33895">
        <v>0.36599999999999999</v>
      </c>
      <c r="K33895">
        <v>149.59799999999996</v>
      </c>
      <c r="L33895" t="s">
        <v>22</v>
      </c>
      <c r="M33895" t="s">
        <v>142711</v>
      </c>
      <c r="N33895" t="s">
        <v>142712</v>
      </c>
      <c r="O33895" t="s">
        <v>142713</v>
      </c>
      <c r="P33895" t="s">
        <v>142714</v>
      </c>
      <c r="Q33895">
        <v>204808</v>
      </c>
      <c r="R33895">
        <v>4</v>
      </c>
      <c r="S33895" t="s">
        <v>179893</v>
      </c>
      <c r="T33895" t="s">
        <v>29</v>
      </c>
      <c r="U33895" t="s">
        <v>144462</v>
      </c>
      <c r="V33895" t="s">
        <v>142219</v>
      </c>
    </row>
    <row r="33896" spans="1:22" x14ac:dyDescent="0.3">
      <c r="A33896">
        <v>0.70099999999999996</v>
      </c>
      <c r="B33896">
        <v>0.96099999999999997</v>
      </c>
      <c r="C33896">
        <v>1</v>
      </c>
      <c r="D33896">
        <v>-2.75</v>
      </c>
      <c r="E33896">
        <v>1</v>
      </c>
      <c r="F33896">
        <v>8.6599999999999996E-2</v>
      </c>
      <c r="G33896">
        <v>0.128</v>
      </c>
      <c r="H33896">
        <v>1.1999999999999999E-6</v>
      </c>
      <c r="I33896">
        <v>0.22600000000000001</v>
      </c>
      <c r="J33896">
        <v>0.75</v>
      </c>
      <c r="K33896">
        <v>149.99100000000001</v>
      </c>
      <c r="L33896" t="s">
        <v>22</v>
      </c>
      <c r="M33896" t="s">
        <v>144463</v>
      </c>
      <c r="N33896" t="s">
        <v>144464</v>
      </c>
      <c r="O33896" t="s">
        <v>144465</v>
      </c>
      <c r="P33896" t="s">
        <v>144466</v>
      </c>
      <c r="Q33896">
        <v>249600</v>
      </c>
      <c r="R33896">
        <v>4</v>
      </c>
      <c r="S33896" t="s">
        <v>179893</v>
      </c>
      <c r="T33896" t="s">
        <v>29</v>
      </c>
      <c r="U33896" t="s">
        <v>144467</v>
      </c>
      <c r="V33896" t="s">
        <v>142125</v>
      </c>
    </row>
    <row r="33897" spans="1:22" x14ac:dyDescent="0.3">
      <c r="A33897">
        <v>0.61099999999999999</v>
      </c>
      <c r="B33897">
        <v>0.92200000000000004</v>
      </c>
      <c r="C33897">
        <v>6</v>
      </c>
      <c r="D33897">
        <v>-3.0750000000000002</v>
      </c>
      <c r="E33897">
        <v>0</v>
      </c>
      <c r="F33897">
        <v>4.3799999999999999E-2</v>
      </c>
      <c r="G33897">
        <v>8.1499999999999993E-3</v>
      </c>
      <c r="H33897">
        <v>0.13300000000000001</v>
      </c>
      <c r="I33897">
        <v>0.245</v>
      </c>
      <c r="J33897">
        <v>4.3200000000000002E-2</v>
      </c>
      <c r="K33897">
        <v>150.01900000000001</v>
      </c>
      <c r="L33897" t="s">
        <v>22</v>
      </c>
      <c r="M33897" t="s">
        <v>144468</v>
      </c>
      <c r="N33897" t="s">
        <v>144469</v>
      </c>
      <c r="O33897" t="s">
        <v>144470</v>
      </c>
      <c r="P33897" t="s">
        <v>144471</v>
      </c>
      <c r="Q33897">
        <v>275200</v>
      </c>
      <c r="R33897">
        <v>4</v>
      </c>
      <c r="S33897" t="s">
        <v>179893</v>
      </c>
      <c r="T33897" t="s">
        <v>29</v>
      </c>
      <c r="U33897" t="s">
        <v>144472</v>
      </c>
      <c r="V33897" t="s">
        <v>142108</v>
      </c>
    </row>
    <row r="33898" spans="1:22" x14ac:dyDescent="0.3">
      <c r="A33898">
        <v>0.47399999999999998</v>
      </c>
      <c r="B33898">
        <v>0.93899999999999995</v>
      </c>
      <c r="C33898">
        <v>5</v>
      </c>
      <c r="D33898">
        <v>-2.7050000000000001</v>
      </c>
      <c r="E33898">
        <v>0</v>
      </c>
      <c r="F33898">
        <v>3.61E-2</v>
      </c>
      <c r="G33898">
        <v>4.5200000000000001E-5</v>
      </c>
      <c r="H33898">
        <v>1.3500000000000001E-3</v>
      </c>
      <c r="I33898">
        <v>0.308</v>
      </c>
      <c r="J33898">
        <v>0.33600000000000002</v>
      </c>
      <c r="K33898">
        <v>140.01</v>
      </c>
      <c r="L33898" t="s">
        <v>22</v>
      </c>
      <c r="M33898" t="s">
        <v>144473</v>
      </c>
      <c r="N33898" t="s">
        <v>144474</v>
      </c>
      <c r="O33898" t="s">
        <v>144475</v>
      </c>
      <c r="P33898" t="s">
        <v>144476</v>
      </c>
      <c r="Q33898">
        <v>306892</v>
      </c>
      <c r="R33898">
        <v>4</v>
      </c>
      <c r="S33898" t="s">
        <v>179893</v>
      </c>
      <c r="T33898" t="s">
        <v>29</v>
      </c>
      <c r="U33898" t="s">
        <v>144477</v>
      </c>
      <c r="V33898" t="s">
        <v>142168</v>
      </c>
    </row>
    <row r="33899" spans="1:22" x14ac:dyDescent="0.3">
      <c r="A33899">
        <v>0.495</v>
      </c>
      <c r="B33899">
        <v>0.93799999999999994</v>
      </c>
      <c r="C33899">
        <v>1</v>
      </c>
      <c r="D33899">
        <v>-0.70200000000000007</v>
      </c>
      <c r="E33899">
        <v>1</v>
      </c>
      <c r="F33899">
        <v>5.9700000000000003E-2</v>
      </c>
      <c r="G33899">
        <v>2.0299999999999999E-5</v>
      </c>
      <c r="H33899">
        <v>0.52600000000000002</v>
      </c>
      <c r="I33899">
        <v>0.11799999999999999</v>
      </c>
      <c r="J33899">
        <v>3.8600000000000002E-2</v>
      </c>
      <c r="K33899">
        <v>139.892</v>
      </c>
      <c r="L33899" t="s">
        <v>22</v>
      </c>
      <c r="M33899" t="s">
        <v>144478</v>
      </c>
      <c r="N33899" t="s">
        <v>144479</v>
      </c>
      <c r="O33899" t="s">
        <v>144480</v>
      </c>
      <c r="P33899" t="s">
        <v>144481</v>
      </c>
      <c r="Q33899">
        <v>308580</v>
      </c>
      <c r="R33899">
        <v>4</v>
      </c>
      <c r="S33899" t="s">
        <v>179893</v>
      </c>
      <c r="T33899" t="s">
        <v>29</v>
      </c>
      <c r="U33899" t="s">
        <v>144482</v>
      </c>
      <c r="V33899" t="s">
        <v>142108</v>
      </c>
    </row>
    <row r="33900" spans="1:22" x14ac:dyDescent="0.3">
      <c r="A33900">
        <v>0.31</v>
      </c>
      <c r="B33900">
        <v>0.94199999999999995</v>
      </c>
      <c r="C33900">
        <v>3</v>
      </c>
      <c r="D33900">
        <v>-1.157</v>
      </c>
      <c r="E33900">
        <v>0</v>
      </c>
      <c r="F33900">
        <v>0.112</v>
      </c>
      <c r="G33900">
        <v>1.49E-2</v>
      </c>
      <c r="H33900">
        <v>1.09E-2</v>
      </c>
      <c r="I33900">
        <v>0.123</v>
      </c>
      <c r="J33900">
        <v>8.1500000000000003E-2</v>
      </c>
      <c r="K33900">
        <v>144.95400000000001</v>
      </c>
      <c r="L33900" t="s">
        <v>22</v>
      </c>
      <c r="M33900" t="s">
        <v>144483</v>
      </c>
      <c r="N33900" t="s">
        <v>144484</v>
      </c>
      <c r="O33900" t="s">
        <v>144485</v>
      </c>
      <c r="P33900" t="s">
        <v>144486</v>
      </c>
      <c r="Q33900">
        <v>259862</v>
      </c>
      <c r="R33900">
        <v>4</v>
      </c>
      <c r="S33900" t="s">
        <v>179893</v>
      </c>
      <c r="T33900" t="s">
        <v>29</v>
      </c>
      <c r="U33900" t="s">
        <v>144487</v>
      </c>
      <c r="V33900" t="s">
        <v>142464</v>
      </c>
    </row>
    <row r="33901" spans="1:22" x14ac:dyDescent="0.3">
      <c r="A33901">
        <v>0.59299999999999997</v>
      </c>
      <c r="B33901">
        <v>0.96599999999999997</v>
      </c>
      <c r="C33901">
        <v>5</v>
      </c>
      <c r="D33901">
        <v>-2.85</v>
      </c>
      <c r="E33901">
        <v>0</v>
      </c>
      <c r="F33901">
        <v>5.1200000000000002E-2</v>
      </c>
      <c r="G33901">
        <v>0.249</v>
      </c>
      <c r="H33901">
        <v>0.48899999999999999</v>
      </c>
      <c r="I33901">
        <v>9.3600000000000003E-2</v>
      </c>
      <c r="J33901">
        <v>0.27400000000000002</v>
      </c>
      <c r="K33901">
        <v>140.05100000000002</v>
      </c>
      <c r="L33901" t="s">
        <v>22</v>
      </c>
      <c r="M33901" t="s">
        <v>144488</v>
      </c>
      <c r="N33901" t="s">
        <v>144489</v>
      </c>
      <c r="O33901" t="s">
        <v>144490</v>
      </c>
      <c r="P33901" t="s">
        <v>144491</v>
      </c>
      <c r="Q33901">
        <v>281143</v>
      </c>
      <c r="R33901">
        <v>4</v>
      </c>
      <c r="S33901" t="s">
        <v>179893</v>
      </c>
      <c r="T33901" t="s">
        <v>29</v>
      </c>
      <c r="U33901" t="s">
        <v>144492</v>
      </c>
      <c r="V33901" t="s">
        <v>142464</v>
      </c>
    </row>
    <row r="33902" spans="1:22" x14ac:dyDescent="0.3">
      <c r="A33902">
        <v>0.63200000000000001</v>
      </c>
      <c r="B33902">
        <v>0.99</v>
      </c>
      <c r="C33902">
        <v>1</v>
      </c>
      <c r="D33902">
        <v>-2.4130000000000003</v>
      </c>
      <c r="E33902">
        <v>1</v>
      </c>
      <c r="F33902">
        <v>0.27100000000000002</v>
      </c>
      <c r="G33902">
        <v>1.1900000000000001E-3</v>
      </c>
      <c r="H33902">
        <v>9.9500000000000005E-2</v>
      </c>
      <c r="I33902">
        <v>0.22</v>
      </c>
      <c r="J33902">
        <v>0.502</v>
      </c>
      <c r="K33902">
        <v>145.001</v>
      </c>
      <c r="L33902" t="s">
        <v>22</v>
      </c>
      <c r="M33902" t="s">
        <v>144493</v>
      </c>
      <c r="N33902" t="s">
        <v>144494</v>
      </c>
      <c r="O33902" t="s">
        <v>144495</v>
      </c>
      <c r="P33902" t="s">
        <v>144496</v>
      </c>
      <c r="Q33902">
        <v>219310</v>
      </c>
      <c r="R33902">
        <v>4</v>
      </c>
      <c r="S33902" t="s">
        <v>179893</v>
      </c>
      <c r="T33902" t="s">
        <v>29</v>
      </c>
      <c r="U33902" t="s">
        <v>144497</v>
      </c>
      <c r="V33902" t="s">
        <v>142114</v>
      </c>
    </row>
    <row r="33903" spans="1:22" x14ac:dyDescent="0.3">
      <c r="A33903">
        <v>0.66299999999999992</v>
      </c>
      <c r="B33903">
        <v>0.86499999999999999</v>
      </c>
      <c r="C33903">
        <v>2</v>
      </c>
      <c r="D33903">
        <v>-3.4009999999999998</v>
      </c>
      <c r="E33903">
        <v>0</v>
      </c>
      <c r="F33903">
        <v>0.26400000000000001</v>
      </c>
      <c r="G33903">
        <v>4.3299999999999996E-3</v>
      </c>
      <c r="H33903">
        <v>1.89E-2</v>
      </c>
      <c r="I33903">
        <v>0.24</v>
      </c>
      <c r="J33903">
        <v>0.19600000000000001</v>
      </c>
      <c r="K33903">
        <v>149.982</v>
      </c>
      <c r="L33903" t="s">
        <v>22</v>
      </c>
      <c r="M33903" t="s">
        <v>144498</v>
      </c>
      <c r="N33903" t="s">
        <v>144499</v>
      </c>
      <c r="O33903" t="s">
        <v>144500</v>
      </c>
      <c r="P33903" t="s">
        <v>144501</v>
      </c>
      <c r="Q33903">
        <v>185683</v>
      </c>
      <c r="R33903">
        <v>4</v>
      </c>
      <c r="S33903" t="s">
        <v>179893</v>
      </c>
      <c r="T33903" t="s">
        <v>29</v>
      </c>
      <c r="U33903" t="s">
        <v>144502</v>
      </c>
      <c r="V33903" t="s">
        <v>142168</v>
      </c>
    </row>
    <row r="33904" spans="1:22" x14ac:dyDescent="0.3">
      <c r="A33904">
        <v>0.375</v>
      </c>
      <c r="B33904">
        <v>0.83200000000000007</v>
      </c>
      <c r="C33904">
        <v>1</v>
      </c>
      <c r="D33904">
        <v>-4.3140000000000001</v>
      </c>
      <c r="E33904">
        <v>1</v>
      </c>
      <c r="F33904">
        <v>0.112</v>
      </c>
      <c r="G33904">
        <v>8.0999999999999996E-3</v>
      </c>
      <c r="H33904">
        <v>0.90400000000000003</v>
      </c>
      <c r="I33904">
        <v>0.18</v>
      </c>
      <c r="J33904">
        <v>0.42299999999999999</v>
      </c>
      <c r="K33904">
        <v>151.524</v>
      </c>
      <c r="L33904" t="s">
        <v>22</v>
      </c>
      <c r="M33904" t="s">
        <v>144503</v>
      </c>
      <c r="N33904" t="s">
        <v>144504</v>
      </c>
      <c r="O33904" t="s">
        <v>144505</v>
      </c>
      <c r="P33904" t="s">
        <v>144506</v>
      </c>
      <c r="Q33904">
        <v>210994</v>
      </c>
      <c r="R33904">
        <v>4</v>
      </c>
      <c r="S33904" t="s">
        <v>179893</v>
      </c>
      <c r="T33904" t="s">
        <v>29</v>
      </c>
      <c r="U33904" t="s">
        <v>144507</v>
      </c>
      <c r="V33904" t="s">
        <v>142168</v>
      </c>
    </row>
    <row r="33905" spans="1:22" x14ac:dyDescent="0.3">
      <c r="A33905">
        <v>0.66200000000000003</v>
      </c>
      <c r="B33905">
        <v>0.96499999999999997</v>
      </c>
      <c r="C33905">
        <v>11</v>
      </c>
      <c r="D33905">
        <v>-2.347</v>
      </c>
      <c r="E33905">
        <v>0</v>
      </c>
      <c r="F33905">
        <v>0.155</v>
      </c>
      <c r="G33905">
        <v>1.6100000000000001E-3</v>
      </c>
      <c r="H33905">
        <v>1.9599999999999999E-3</v>
      </c>
      <c r="I33905">
        <v>0.21199999999999999</v>
      </c>
      <c r="J33905">
        <v>7.4800000000000005E-2</v>
      </c>
      <c r="K33905">
        <v>150.63800000000001</v>
      </c>
      <c r="L33905" t="s">
        <v>22</v>
      </c>
      <c r="M33905" t="s">
        <v>144508</v>
      </c>
      <c r="N33905" t="s">
        <v>144509</v>
      </c>
      <c r="O33905" t="s">
        <v>144510</v>
      </c>
      <c r="P33905" t="s">
        <v>144511</v>
      </c>
      <c r="Q33905">
        <v>217600</v>
      </c>
      <c r="R33905">
        <v>4</v>
      </c>
      <c r="S33905" t="s">
        <v>179893</v>
      </c>
      <c r="T33905" t="s">
        <v>29</v>
      </c>
      <c r="U33905" t="s">
        <v>144512</v>
      </c>
      <c r="V33905" t="s">
        <v>142114</v>
      </c>
    </row>
    <row r="33906" spans="1:22" x14ac:dyDescent="0.3">
      <c r="A33906">
        <v>0.82599999999999996</v>
      </c>
      <c r="B33906">
        <v>0.95</v>
      </c>
      <c r="C33906">
        <v>1</v>
      </c>
      <c r="D33906">
        <v>-4.2990000000000004</v>
      </c>
      <c r="E33906">
        <v>1</v>
      </c>
      <c r="F33906">
        <v>0.49399999999999999</v>
      </c>
      <c r="G33906">
        <v>9.7800000000000005E-3</v>
      </c>
      <c r="H33906">
        <v>0.13400000000000001</v>
      </c>
      <c r="I33906">
        <v>0.11600000000000001</v>
      </c>
      <c r="J33906">
        <v>0.38900000000000001</v>
      </c>
      <c r="K33906">
        <v>144.989</v>
      </c>
      <c r="L33906" t="s">
        <v>22</v>
      </c>
      <c r="M33906" t="s">
        <v>144513</v>
      </c>
      <c r="N33906" t="s">
        <v>144514</v>
      </c>
      <c r="O33906" t="s">
        <v>144515</v>
      </c>
      <c r="P33906" t="s">
        <v>144516</v>
      </c>
      <c r="Q33906">
        <v>244978</v>
      </c>
      <c r="R33906">
        <v>4</v>
      </c>
      <c r="S33906" t="s">
        <v>179893</v>
      </c>
      <c r="T33906" t="s">
        <v>29</v>
      </c>
      <c r="U33906" t="s">
        <v>144517</v>
      </c>
      <c r="V33906" t="s">
        <v>142141</v>
      </c>
    </row>
    <row r="33907" spans="1:22" x14ac:dyDescent="0.3">
      <c r="A33907">
        <v>0.71</v>
      </c>
      <c r="B33907">
        <v>0.97</v>
      </c>
      <c r="C33907">
        <v>11</v>
      </c>
      <c r="D33907">
        <v>-2.9580000000000002</v>
      </c>
      <c r="E33907">
        <v>0</v>
      </c>
      <c r="F33907">
        <v>6.0100000000000001E-2</v>
      </c>
      <c r="G33907">
        <v>7.3099999999999997E-3</v>
      </c>
      <c r="H33907">
        <v>1.47E-2</v>
      </c>
      <c r="I33907">
        <v>8.4099999999999994E-2</v>
      </c>
      <c r="J33907">
        <v>0.496</v>
      </c>
      <c r="K33907">
        <v>149.99700000000001</v>
      </c>
      <c r="L33907" t="s">
        <v>22</v>
      </c>
      <c r="M33907" t="s">
        <v>144518</v>
      </c>
      <c r="N33907" t="s">
        <v>144519</v>
      </c>
      <c r="O33907" t="s">
        <v>144520</v>
      </c>
      <c r="P33907" t="s">
        <v>144521</v>
      </c>
      <c r="Q33907">
        <v>219887</v>
      </c>
      <c r="R33907">
        <v>4</v>
      </c>
      <c r="S33907" t="s">
        <v>179893</v>
      </c>
      <c r="T33907" t="s">
        <v>29</v>
      </c>
      <c r="U33907" t="s">
        <v>144522</v>
      </c>
      <c r="V33907" t="s">
        <v>142219</v>
      </c>
    </row>
    <row r="33908" spans="1:22" x14ac:dyDescent="0.3">
      <c r="A33908">
        <v>0.38</v>
      </c>
      <c r="B33908">
        <v>0.91</v>
      </c>
      <c r="C33908">
        <v>1</v>
      </c>
      <c r="D33908">
        <v>-3.3969999999999998</v>
      </c>
      <c r="E33908">
        <v>1</v>
      </c>
      <c r="F33908">
        <v>0.16</v>
      </c>
      <c r="G33908">
        <v>1.5100000000000001E-3</v>
      </c>
      <c r="H33908">
        <v>5.6800000000000003E-2</v>
      </c>
      <c r="I33908">
        <v>0.317</v>
      </c>
      <c r="J33908">
        <v>0.27200000000000002</v>
      </c>
      <c r="K33908">
        <v>144.83600000000001</v>
      </c>
      <c r="L33908" t="s">
        <v>22</v>
      </c>
      <c r="M33908" t="s">
        <v>144523</v>
      </c>
      <c r="N33908" t="s">
        <v>144524</v>
      </c>
      <c r="O33908" t="s">
        <v>144525</v>
      </c>
      <c r="P33908" t="s">
        <v>144526</v>
      </c>
      <c r="Q33908">
        <v>275595</v>
      </c>
      <c r="R33908">
        <v>4</v>
      </c>
      <c r="S33908" t="s">
        <v>179893</v>
      </c>
      <c r="T33908" t="s">
        <v>29</v>
      </c>
      <c r="U33908" t="s">
        <v>144527</v>
      </c>
      <c r="V33908" t="s">
        <v>142108</v>
      </c>
    </row>
    <row r="33909" spans="1:22" x14ac:dyDescent="0.3">
      <c r="A33909">
        <v>0.6</v>
      </c>
      <c r="B33909">
        <v>0.97</v>
      </c>
      <c r="C33909">
        <v>10</v>
      </c>
      <c r="D33909">
        <v>-3.359</v>
      </c>
      <c r="E33909">
        <v>0</v>
      </c>
      <c r="F33909">
        <v>0.503</v>
      </c>
      <c r="G33909">
        <v>1.01E-3</v>
      </c>
      <c r="H33909">
        <v>1.6899999999999998E-2</v>
      </c>
      <c r="I33909">
        <v>0.52</v>
      </c>
      <c r="J33909">
        <v>0.27700000000000002</v>
      </c>
      <c r="K33909">
        <v>149.982</v>
      </c>
      <c r="L33909" t="s">
        <v>22</v>
      </c>
      <c r="M33909" t="s">
        <v>144528</v>
      </c>
      <c r="N33909" t="s">
        <v>144529</v>
      </c>
      <c r="O33909" t="s">
        <v>144530</v>
      </c>
      <c r="P33909" t="s">
        <v>144531</v>
      </c>
      <c r="Q33909">
        <v>186400</v>
      </c>
      <c r="R33909">
        <v>4</v>
      </c>
      <c r="S33909" t="s">
        <v>179893</v>
      </c>
      <c r="T33909" t="s">
        <v>29</v>
      </c>
      <c r="U33909" t="s">
        <v>144532</v>
      </c>
      <c r="V33909" t="s">
        <v>142371</v>
      </c>
    </row>
    <row r="33910" spans="1:22" x14ac:dyDescent="0.3">
      <c r="A33910">
        <v>0.64599999999999991</v>
      </c>
      <c r="B33910">
        <v>0.97899999999999998</v>
      </c>
      <c r="C33910">
        <v>5</v>
      </c>
      <c r="D33910">
        <v>-2.5249999999999999</v>
      </c>
      <c r="E33910">
        <v>0</v>
      </c>
      <c r="F33910">
        <v>5.3900000000000003E-2</v>
      </c>
      <c r="G33910">
        <v>9.5799999999999996E-2</v>
      </c>
      <c r="H33910">
        <v>0.159</v>
      </c>
      <c r="I33910">
        <v>0.40200000000000002</v>
      </c>
      <c r="J33910">
        <v>0.54400000000000004</v>
      </c>
      <c r="K33910">
        <v>145.018</v>
      </c>
      <c r="L33910" t="s">
        <v>22</v>
      </c>
      <c r="M33910" t="s">
        <v>144533</v>
      </c>
      <c r="N33910" t="s">
        <v>144534</v>
      </c>
      <c r="O33910" t="s">
        <v>144535</v>
      </c>
      <c r="P33910" t="s">
        <v>144536</v>
      </c>
      <c r="Q33910">
        <v>200276</v>
      </c>
      <c r="R33910">
        <v>4</v>
      </c>
      <c r="S33910" t="s">
        <v>179893</v>
      </c>
      <c r="T33910" t="s">
        <v>29</v>
      </c>
      <c r="U33910" t="s">
        <v>144537</v>
      </c>
      <c r="V33910" t="s">
        <v>142371</v>
      </c>
    </row>
    <row r="33911" spans="1:22" x14ac:dyDescent="0.3">
      <c r="A33911">
        <v>0.45300000000000001</v>
      </c>
      <c r="B33911">
        <v>0.96799999999999997</v>
      </c>
      <c r="C33911">
        <v>11</v>
      </c>
      <c r="D33911">
        <v>-4.734</v>
      </c>
      <c r="E33911">
        <v>0</v>
      </c>
      <c r="F33911">
        <v>0.104</v>
      </c>
      <c r="G33911">
        <v>1.6199999999999999E-2</v>
      </c>
      <c r="H33911">
        <v>5.94E-5</v>
      </c>
      <c r="I33911">
        <v>0.153</v>
      </c>
      <c r="J33911">
        <v>0.43200000000000011</v>
      </c>
      <c r="K33911">
        <v>150.20400000000001</v>
      </c>
      <c r="L33911" t="s">
        <v>22</v>
      </c>
      <c r="M33911" t="s">
        <v>144538</v>
      </c>
      <c r="N33911" t="s">
        <v>144539</v>
      </c>
      <c r="O33911" t="s">
        <v>144540</v>
      </c>
      <c r="P33911" t="s">
        <v>144541</v>
      </c>
      <c r="Q33911">
        <v>148000</v>
      </c>
      <c r="R33911">
        <v>4</v>
      </c>
      <c r="S33911" t="s">
        <v>179893</v>
      </c>
      <c r="T33911" t="s">
        <v>29</v>
      </c>
      <c r="U33911" t="s">
        <v>144542</v>
      </c>
      <c r="V33911" t="s">
        <v>142168</v>
      </c>
    </row>
    <row r="33912" spans="1:22" x14ac:dyDescent="0.3">
      <c r="A33912">
        <v>0.53500000000000003</v>
      </c>
      <c r="B33912">
        <v>0.91600000000000004</v>
      </c>
      <c r="C33912">
        <v>0</v>
      </c>
      <c r="D33912">
        <v>-1.6279999999999999</v>
      </c>
      <c r="E33912">
        <v>0</v>
      </c>
      <c r="F33912">
        <v>5.4399999999999997E-2</v>
      </c>
      <c r="G33912">
        <v>6.0099999999999997E-3</v>
      </c>
      <c r="H33912">
        <v>0.22800000000000001</v>
      </c>
      <c r="I33912">
        <v>0.39300000000000002</v>
      </c>
      <c r="J33912">
        <v>0.41</v>
      </c>
      <c r="K33912">
        <v>150.22799999999995</v>
      </c>
      <c r="L33912" t="s">
        <v>22</v>
      </c>
      <c r="M33912" t="s">
        <v>144543</v>
      </c>
      <c r="N33912" t="s">
        <v>144544</v>
      </c>
      <c r="O33912" t="s">
        <v>144545</v>
      </c>
      <c r="P33912" t="s">
        <v>144546</v>
      </c>
      <c r="Q33912">
        <v>216000</v>
      </c>
      <c r="R33912">
        <v>4</v>
      </c>
      <c r="S33912" t="s">
        <v>179893</v>
      </c>
      <c r="T33912" t="s">
        <v>29</v>
      </c>
      <c r="U33912" t="s">
        <v>144547</v>
      </c>
      <c r="V33912" t="s">
        <v>142168</v>
      </c>
    </row>
    <row r="33913" spans="1:22" x14ac:dyDescent="0.3">
      <c r="A33913">
        <v>0.7340000000000001</v>
      </c>
      <c r="B33913">
        <v>0.98099999999999998</v>
      </c>
      <c r="C33913">
        <v>2</v>
      </c>
      <c r="D33913">
        <v>-0.49700000000000011</v>
      </c>
      <c r="E33913">
        <v>1</v>
      </c>
      <c r="F33913">
        <v>0.16699999999999998</v>
      </c>
      <c r="G33913">
        <v>1.7299999999999999E-2</v>
      </c>
      <c r="H33913">
        <v>1.6899999999999994E-5</v>
      </c>
      <c r="I33913">
        <v>0.128</v>
      </c>
      <c r="J33913">
        <v>0.28300000000000003</v>
      </c>
      <c r="K33913">
        <v>145.25899999999999</v>
      </c>
      <c r="L33913" t="s">
        <v>22</v>
      </c>
      <c r="M33913" t="s">
        <v>144548</v>
      </c>
      <c r="N33913" t="s">
        <v>144549</v>
      </c>
      <c r="O33913" t="s">
        <v>144550</v>
      </c>
      <c r="P33913" t="s">
        <v>144551</v>
      </c>
      <c r="Q33913">
        <v>225112</v>
      </c>
      <c r="R33913">
        <v>4</v>
      </c>
      <c r="S33913" t="s">
        <v>179893</v>
      </c>
      <c r="T33913" t="s">
        <v>29</v>
      </c>
      <c r="U33913" t="s">
        <v>144552</v>
      </c>
      <c r="V33913" t="s">
        <v>142162</v>
      </c>
    </row>
    <row r="33914" spans="1:22" x14ac:dyDescent="0.3">
      <c r="A33914">
        <v>0.58299999999999996</v>
      </c>
      <c r="B33914">
        <v>0.88800000000000001</v>
      </c>
      <c r="C33914">
        <v>2</v>
      </c>
      <c r="D33914">
        <v>-3.9180000000000001</v>
      </c>
      <c r="E33914">
        <v>1</v>
      </c>
      <c r="F33914">
        <v>4.2500000000000003E-2</v>
      </c>
      <c r="G33914">
        <v>8.2699999999999994E-4</v>
      </c>
      <c r="H33914">
        <v>2.12E-4</v>
      </c>
      <c r="I33914">
        <v>0.38700000000000001</v>
      </c>
      <c r="J33914">
        <v>0.26700000000000002</v>
      </c>
      <c r="K33914">
        <v>154.054</v>
      </c>
      <c r="L33914" t="s">
        <v>22</v>
      </c>
      <c r="M33914" t="s">
        <v>144553</v>
      </c>
      <c r="N33914" t="s">
        <v>144554</v>
      </c>
      <c r="O33914" t="s">
        <v>144555</v>
      </c>
      <c r="P33914" t="s">
        <v>144556</v>
      </c>
      <c r="Q33914">
        <v>192855</v>
      </c>
      <c r="R33914">
        <v>4</v>
      </c>
      <c r="S33914" t="s">
        <v>179893</v>
      </c>
      <c r="T33914" t="s">
        <v>29</v>
      </c>
      <c r="U33914" t="s">
        <v>144557</v>
      </c>
      <c r="V33914" t="s">
        <v>142787</v>
      </c>
    </row>
    <row r="33915" spans="1:22" x14ac:dyDescent="0.3">
      <c r="A33915">
        <v>0.38600000000000001</v>
      </c>
      <c r="B33915">
        <v>0.96099999999999997</v>
      </c>
      <c r="C33915">
        <v>1</v>
      </c>
      <c r="D33915">
        <v>-4.6059999999999999</v>
      </c>
      <c r="E33915">
        <v>0</v>
      </c>
      <c r="F33915">
        <v>0.77300000000000002</v>
      </c>
      <c r="G33915">
        <v>5.4699999999999999E-2</v>
      </c>
      <c r="H33915">
        <v>6.8000000000000001E-6</v>
      </c>
      <c r="I33915">
        <v>0.41899999999999998</v>
      </c>
      <c r="J33915">
        <v>0.26500000000000001</v>
      </c>
      <c r="K33915">
        <v>149.94299999999996</v>
      </c>
      <c r="L33915" t="s">
        <v>22</v>
      </c>
      <c r="M33915" t="s">
        <v>143633</v>
      </c>
      <c r="N33915" t="s">
        <v>143634</v>
      </c>
      <c r="O33915" t="s">
        <v>143635</v>
      </c>
      <c r="P33915" t="s">
        <v>143636</v>
      </c>
      <c r="Q33915">
        <v>203200</v>
      </c>
      <c r="R33915">
        <v>4</v>
      </c>
      <c r="S33915" t="s">
        <v>179893</v>
      </c>
      <c r="T33915" t="s">
        <v>29</v>
      </c>
      <c r="U33915" t="s">
        <v>144558</v>
      </c>
      <c r="V33915" t="s">
        <v>142108</v>
      </c>
    </row>
    <row r="33916" spans="1:22" x14ac:dyDescent="0.3">
      <c r="A33916">
        <v>0.64300000000000002</v>
      </c>
      <c r="B33916">
        <v>0.95899999999999996</v>
      </c>
      <c r="C33916">
        <v>1</v>
      </c>
      <c r="D33916">
        <v>-0.60599999999999998</v>
      </c>
      <c r="E33916">
        <v>1</v>
      </c>
      <c r="F33916">
        <v>0.40600000000000003</v>
      </c>
      <c r="G33916">
        <v>1.49E-2</v>
      </c>
      <c r="H33916">
        <v>2.5899999999999999E-2</v>
      </c>
      <c r="I33916">
        <v>0.35499999999999998</v>
      </c>
      <c r="J33916">
        <v>5.9299999999999999E-2</v>
      </c>
      <c r="K33916">
        <v>149.94799999999995</v>
      </c>
      <c r="L33916" t="s">
        <v>22</v>
      </c>
      <c r="M33916" t="s">
        <v>144559</v>
      </c>
      <c r="N33916" t="s">
        <v>144560</v>
      </c>
      <c r="O33916" t="s">
        <v>144561</v>
      </c>
      <c r="P33916" t="s">
        <v>144562</v>
      </c>
      <c r="Q33916">
        <v>235700</v>
      </c>
      <c r="R33916">
        <v>1</v>
      </c>
      <c r="S33916" t="s">
        <v>179893</v>
      </c>
      <c r="T33916" t="s">
        <v>29</v>
      </c>
      <c r="U33916" t="s">
        <v>144563</v>
      </c>
      <c r="V33916" t="s">
        <v>142108</v>
      </c>
    </row>
    <row r="33917" spans="1:22" x14ac:dyDescent="0.3">
      <c r="A33917">
        <v>0.42</v>
      </c>
      <c r="B33917">
        <v>0.90900000000000003</v>
      </c>
      <c r="C33917">
        <v>5</v>
      </c>
      <c r="D33917">
        <v>-3.6739999999999999</v>
      </c>
      <c r="E33917">
        <v>0</v>
      </c>
      <c r="F33917">
        <v>0.17600000000000002</v>
      </c>
      <c r="G33917">
        <v>1.4999999999999999E-2</v>
      </c>
      <c r="H33917">
        <v>5.6100000000000004E-3</v>
      </c>
      <c r="I33917">
        <v>8.4400000000000003E-2</v>
      </c>
      <c r="J33917">
        <v>0.19700000000000001</v>
      </c>
      <c r="K33917">
        <v>150.27600000000001</v>
      </c>
      <c r="L33917" t="s">
        <v>22</v>
      </c>
      <c r="M33917" t="s">
        <v>144564</v>
      </c>
      <c r="N33917" t="s">
        <v>144565</v>
      </c>
      <c r="O33917" t="s">
        <v>144566</v>
      </c>
      <c r="P33917" t="s">
        <v>144567</v>
      </c>
      <c r="Q33917">
        <v>259200</v>
      </c>
      <c r="R33917">
        <v>4</v>
      </c>
      <c r="S33917" t="s">
        <v>179893</v>
      </c>
      <c r="T33917" t="s">
        <v>29</v>
      </c>
      <c r="U33917" t="s">
        <v>144568</v>
      </c>
      <c r="V33917" t="s">
        <v>143407</v>
      </c>
    </row>
    <row r="33918" spans="1:22" x14ac:dyDescent="0.3">
      <c r="A33918">
        <v>0.66900000000000004</v>
      </c>
      <c r="B33918">
        <v>0.90300000000000002</v>
      </c>
      <c r="C33918">
        <v>1</v>
      </c>
      <c r="D33918">
        <v>0.84</v>
      </c>
      <c r="E33918">
        <v>1</v>
      </c>
      <c r="F33918">
        <v>0.34200000000000003</v>
      </c>
      <c r="G33918">
        <v>7.43E-3</v>
      </c>
      <c r="H33918">
        <v>5.8499999999999999E-6</v>
      </c>
      <c r="I33918">
        <v>0.78299999999999992</v>
      </c>
      <c r="J33918">
        <v>0.40699999999999997</v>
      </c>
      <c r="K33918">
        <v>149.97999999999999</v>
      </c>
      <c r="L33918" t="s">
        <v>22</v>
      </c>
      <c r="M33918" t="s">
        <v>144569</v>
      </c>
      <c r="N33918" t="s">
        <v>144570</v>
      </c>
      <c r="O33918" t="s">
        <v>144571</v>
      </c>
      <c r="P33918" t="s">
        <v>144572</v>
      </c>
      <c r="Q33918">
        <v>160000</v>
      </c>
      <c r="R33918">
        <v>4</v>
      </c>
      <c r="S33918" t="s">
        <v>179893</v>
      </c>
      <c r="T33918" t="s">
        <v>29</v>
      </c>
      <c r="U33918" t="s">
        <v>144573</v>
      </c>
      <c r="V33918" t="s">
        <v>142114</v>
      </c>
    </row>
    <row r="33919" spans="1:22" x14ac:dyDescent="0.3">
      <c r="A33919">
        <v>0.63700000000000001</v>
      </c>
      <c r="B33919">
        <v>0.98799999999999999</v>
      </c>
      <c r="C33919">
        <v>11</v>
      </c>
      <c r="D33919">
        <v>-3.5830000000000002</v>
      </c>
      <c r="E33919">
        <v>0</v>
      </c>
      <c r="F33919">
        <v>0.29299999999999998</v>
      </c>
      <c r="G33919">
        <v>0.29100000000000004</v>
      </c>
      <c r="H33919">
        <v>9.6500000000000004E-4</v>
      </c>
      <c r="I33919">
        <v>0.41699999999999998</v>
      </c>
      <c r="J33919">
        <v>0.64200000000000002</v>
      </c>
      <c r="K33919">
        <v>149.976</v>
      </c>
      <c r="L33919" t="s">
        <v>22</v>
      </c>
      <c r="M33919" t="s">
        <v>144574</v>
      </c>
      <c r="N33919" t="s">
        <v>144575</v>
      </c>
      <c r="O33919" t="s">
        <v>144576</v>
      </c>
      <c r="P33919" t="s">
        <v>144577</v>
      </c>
      <c r="Q33919">
        <v>246400</v>
      </c>
      <c r="R33919">
        <v>4</v>
      </c>
      <c r="S33919" t="s">
        <v>179893</v>
      </c>
      <c r="T33919" t="s">
        <v>29</v>
      </c>
      <c r="U33919" t="s">
        <v>144578</v>
      </c>
      <c r="V33919" t="s">
        <v>142371</v>
      </c>
    </row>
    <row r="33920" spans="1:22" x14ac:dyDescent="0.3">
      <c r="A33920">
        <v>0.58799999999999997</v>
      </c>
      <c r="B33920">
        <v>0.97499999999999998</v>
      </c>
      <c r="C33920">
        <v>11</v>
      </c>
      <c r="D33920">
        <v>-2.8149999999999999</v>
      </c>
      <c r="E33920">
        <v>1</v>
      </c>
      <c r="F33920">
        <v>0.35899999999999999</v>
      </c>
      <c r="G33920">
        <v>4.8099999999999997E-2</v>
      </c>
      <c r="H33920">
        <v>2.1100000000000001E-4</v>
      </c>
      <c r="I33920">
        <v>0.29699999999999999</v>
      </c>
      <c r="J33920">
        <v>0.22</v>
      </c>
      <c r="K33920">
        <v>149.98400000000001</v>
      </c>
      <c r="L33920" t="s">
        <v>22</v>
      </c>
      <c r="M33920" t="s">
        <v>144579</v>
      </c>
      <c r="N33920" t="s">
        <v>144580</v>
      </c>
      <c r="O33920" t="s">
        <v>144581</v>
      </c>
      <c r="P33920" t="s">
        <v>144582</v>
      </c>
      <c r="Q33920">
        <v>185600</v>
      </c>
      <c r="R33920">
        <v>4</v>
      </c>
      <c r="S33920" t="s">
        <v>179893</v>
      </c>
      <c r="T33920" t="s">
        <v>29</v>
      </c>
      <c r="U33920" t="s">
        <v>144583</v>
      </c>
      <c r="V33920" t="s">
        <v>142108</v>
      </c>
    </row>
    <row r="33921" spans="1:22" x14ac:dyDescent="0.3">
      <c r="A33921">
        <v>0.251</v>
      </c>
      <c r="B33921">
        <v>0.94</v>
      </c>
      <c r="C33921">
        <v>2</v>
      </c>
      <c r="D33921">
        <v>-3.0760000000000001</v>
      </c>
      <c r="E33921">
        <v>1</v>
      </c>
      <c r="F33921">
        <v>4.1799999999999997E-2</v>
      </c>
      <c r="G33921">
        <v>6.1700000000000001E-3</v>
      </c>
      <c r="H33921">
        <v>0.92800000000000005</v>
      </c>
      <c r="I33921">
        <v>0.112</v>
      </c>
      <c r="J33921">
        <v>3.7400000000000003E-2</v>
      </c>
      <c r="K33921">
        <v>144.97</v>
      </c>
      <c r="L33921" t="s">
        <v>22</v>
      </c>
      <c r="M33921" t="s">
        <v>144584</v>
      </c>
      <c r="N33921" t="s">
        <v>144585</v>
      </c>
      <c r="O33921" t="s">
        <v>144586</v>
      </c>
      <c r="P33921" t="s">
        <v>144587</v>
      </c>
      <c r="Q33921">
        <v>337655</v>
      </c>
      <c r="R33921">
        <v>4</v>
      </c>
      <c r="S33921" t="s">
        <v>179893</v>
      </c>
      <c r="T33921" t="s">
        <v>29</v>
      </c>
      <c r="U33921" t="s">
        <v>144588</v>
      </c>
      <c r="V33921" t="s">
        <v>142108</v>
      </c>
    </row>
    <row r="33922" spans="1:22" x14ac:dyDescent="0.3">
      <c r="A33922">
        <v>0.83499999999999996</v>
      </c>
      <c r="B33922">
        <v>0.84599999999999997</v>
      </c>
      <c r="C33922">
        <v>11</v>
      </c>
      <c r="D33922">
        <v>-3.2789999999999999</v>
      </c>
      <c r="E33922">
        <v>0</v>
      </c>
      <c r="F33922">
        <v>5.8200000000000002E-2</v>
      </c>
      <c r="G33922">
        <v>2.6700000000000001E-3</v>
      </c>
      <c r="H33922">
        <v>9.3399999999999997E-2</v>
      </c>
      <c r="I33922">
        <v>9.7199999999999995E-2</v>
      </c>
      <c r="J33922">
        <v>0.32100000000000001</v>
      </c>
      <c r="K33922">
        <v>140.02200000000002</v>
      </c>
      <c r="L33922" t="s">
        <v>22</v>
      </c>
      <c r="M33922" t="s">
        <v>144589</v>
      </c>
      <c r="N33922" t="s">
        <v>144590</v>
      </c>
      <c r="O33922" t="s">
        <v>144591</v>
      </c>
      <c r="P33922" t="s">
        <v>144592</v>
      </c>
      <c r="Q33922">
        <v>226286</v>
      </c>
      <c r="R33922">
        <v>4</v>
      </c>
      <c r="S33922" t="s">
        <v>179893</v>
      </c>
      <c r="T33922" t="s">
        <v>29</v>
      </c>
      <c r="U33922" t="s">
        <v>144593</v>
      </c>
      <c r="V33922" t="s">
        <v>142168</v>
      </c>
    </row>
    <row r="33923" spans="1:22" x14ac:dyDescent="0.3">
      <c r="A33923">
        <v>0.38900000000000001</v>
      </c>
      <c r="B33923">
        <v>0.871</v>
      </c>
      <c r="C33923">
        <v>1</v>
      </c>
      <c r="D33923">
        <v>-4.0259999999999998</v>
      </c>
      <c r="E33923">
        <v>1</v>
      </c>
      <c r="F33923">
        <v>0.13900000000000001</v>
      </c>
      <c r="G33923">
        <v>1.0699999999999999E-2</v>
      </c>
      <c r="H33923">
        <v>0.51600000000000001</v>
      </c>
      <c r="I33923">
        <v>0.14499999999999999</v>
      </c>
      <c r="J33923">
        <v>0.32</v>
      </c>
      <c r="K33923">
        <v>149.94200000000001</v>
      </c>
      <c r="L33923" t="s">
        <v>22</v>
      </c>
      <c r="M33923" t="s">
        <v>143628</v>
      </c>
      <c r="N33923" t="s">
        <v>143629</v>
      </c>
      <c r="O33923" t="s">
        <v>143630</v>
      </c>
      <c r="P33923" t="s">
        <v>143631</v>
      </c>
      <c r="Q33923">
        <v>209600</v>
      </c>
      <c r="R33923">
        <v>4</v>
      </c>
      <c r="S33923" t="s">
        <v>179893</v>
      </c>
      <c r="T33923" t="s">
        <v>29</v>
      </c>
      <c r="U33923" t="s">
        <v>144594</v>
      </c>
      <c r="V33923" t="s">
        <v>142114</v>
      </c>
    </row>
    <row r="33924" spans="1:22" x14ac:dyDescent="0.3">
      <c r="A33924">
        <v>0.79500000000000004</v>
      </c>
      <c r="B33924">
        <v>0.93799999999999994</v>
      </c>
      <c r="C33924">
        <v>10</v>
      </c>
      <c r="D33924">
        <v>-1.7250000000000001</v>
      </c>
      <c r="E33924">
        <v>0</v>
      </c>
      <c r="F33924">
        <v>9.5600000000000004E-2</v>
      </c>
      <c r="G33924">
        <v>1.8799999999999999E-4</v>
      </c>
      <c r="H33924">
        <v>1.9599999999999999E-3</v>
      </c>
      <c r="I33924">
        <v>0.16699999999999998</v>
      </c>
      <c r="J33924">
        <v>0.25800000000000001</v>
      </c>
      <c r="K33924">
        <v>149.988</v>
      </c>
      <c r="L33924" t="s">
        <v>22</v>
      </c>
      <c r="M33924" t="s">
        <v>144595</v>
      </c>
      <c r="N33924" t="s">
        <v>144596</v>
      </c>
      <c r="O33924" t="s">
        <v>144597</v>
      </c>
      <c r="P33924" t="s">
        <v>144598</v>
      </c>
      <c r="Q33924">
        <v>243200</v>
      </c>
      <c r="R33924">
        <v>4</v>
      </c>
      <c r="S33924" t="s">
        <v>179893</v>
      </c>
      <c r="T33924" t="s">
        <v>29</v>
      </c>
      <c r="U33924" t="s">
        <v>144599</v>
      </c>
      <c r="V33924" t="s">
        <v>142108</v>
      </c>
    </row>
    <row r="33925" spans="1:22" x14ac:dyDescent="0.3">
      <c r="A33925">
        <v>0.75800000000000001</v>
      </c>
      <c r="B33925">
        <v>0.91600000000000004</v>
      </c>
      <c r="C33925">
        <v>1</v>
      </c>
      <c r="D33925">
        <v>-1.4690000000000001</v>
      </c>
      <c r="E33925">
        <v>1</v>
      </c>
      <c r="F33925">
        <v>0.23</v>
      </c>
      <c r="G33925">
        <v>1.2699999999999999E-2</v>
      </c>
      <c r="H33925">
        <v>9.6699999999999998E-4</v>
      </c>
      <c r="I33925">
        <v>0.13200000000000001</v>
      </c>
      <c r="J33925">
        <v>0.64</v>
      </c>
      <c r="K33925">
        <v>149.816</v>
      </c>
      <c r="L33925" t="s">
        <v>22</v>
      </c>
      <c r="M33925" t="s">
        <v>144600</v>
      </c>
      <c r="N33925" t="s">
        <v>144601</v>
      </c>
      <c r="O33925" t="s">
        <v>144602</v>
      </c>
      <c r="P33925" t="s">
        <v>144603</v>
      </c>
      <c r="Q33925">
        <v>234400</v>
      </c>
      <c r="R33925">
        <v>4</v>
      </c>
      <c r="S33925" t="s">
        <v>179893</v>
      </c>
      <c r="T33925" t="s">
        <v>29</v>
      </c>
      <c r="U33925" t="s">
        <v>144604</v>
      </c>
      <c r="V33925" t="s">
        <v>142168</v>
      </c>
    </row>
    <row r="33926" spans="1:22" x14ac:dyDescent="0.3">
      <c r="A33926">
        <v>0.503</v>
      </c>
      <c r="B33926">
        <v>0.95099999999999996</v>
      </c>
      <c r="C33926">
        <v>6</v>
      </c>
      <c r="D33926">
        <v>-1.8939999999999999</v>
      </c>
      <c r="E33926">
        <v>0</v>
      </c>
      <c r="F33926">
        <v>0.32900000000000001</v>
      </c>
      <c r="G33926">
        <v>2.24E-2</v>
      </c>
      <c r="H33926">
        <v>0</v>
      </c>
      <c r="I33926">
        <v>0.439</v>
      </c>
      <c r="J33926">
        <v>0.14400000000000002</v>
      </c>
      <c r="K33926">
        <v>149.86199999999999</v>
      </c>
      <c r="L33926" t="s">
        <v>22</v>
      </c>
      <c r="M33926" t="s">
        <v>144605</v>
      </c>
      <c r="N33926" t="s">
        <v>144606</v>
      </c>
      <c r="O33926" t="s">
        <v>144607</v>
      </c>
      <c r="P33926" t="s">
        <v>144608</v>
      </c>
      <c r="Q33926">
        <v>220000</v>
      </c>
      <c r="R33926">
        <v>4</v>
      </c>
      <c r="S33926" t="s">
        <v>179893</v>
      </c>
      <c r="T33926" t="s">
        <v>29</v>
      </c>
      <c r="U33926" t="s">
        <v>144609</v>
      </c>
      <c r="V33926" t="s">
        <v>142371</v>
      </c>
    </row>
    <row r="33927" spans="1:22" x14ac:dyDescent="0.3">
      <c r="A33927">
        <v>0.72099999999999997</v>
      </c>
      <c r="B33927">
        <v>0.94199999999999995</v>
      </c>
      <c r="C33927">
        <v>1</v>
      </c>
      <c r="D33927">
        <v>-2.7610000000000001</v>
      </c>
      <c r="E33927">
        <v>1</v>
      </c>
      <c r="F33927">
        <v>0.13100000000000001</v>
      </c>
      <c r="G33927">
        <v>2.3500000000000001E-3</v>
      </c>
      <c r="H33927">
        <v>1.2700000000000001E-3</v>
      </c>
      <c r="I33927">
        <v>0.109</v>
      </c>
      <c r="J33927">
        <v>0.223</v>
      </c>
      <c r="K33927">
        <v>145.06100000000001</v>
      </c>
      <c r="L33927" t="s">
        <v>22</v>
      </c>
      <c r="M33927" t="s">
        <v>144610</v>
      </c>
      <c r="N33927" t="s">
        <v>144611</v>
      </c>
      <c r="O33927" t="s">
        <v>144612</v>
      </c>
      <c r="P33927" t="s">
        <v>144613</v>
      </c>
      <c r="Q33927">
        <v>204263</v>
      </c>
      <c r="R33927">
        <v>4</v>
      </c>
      <c r="S33927" t="s">
        <v>179893</v>
      </c>
      <c r="T33927" t="s">
        <v>29</v>
      </c>
      <c r="U33927" t="s">
        <v>144614</v>
      </c>
      <c r="V33927" t="s">
        <v>142114</v>
      </c>
    </row>
    <row r="33928" spans="1:22" x14ac:dyDescent="0.3">
      <c r="A33928">
        <v>0.56100000000000005</v>
      </c>
      <c r="B33928">
        <v>0.79299999999999993</v>
      </c>
      <c r="C33928">
        <v>1</v>
      </c>
      <c r="D33928">
        <v>-1.204</v>
      </c>
      <c r="E33928">
        <v>0</v>
      </c>
      <c r="F33928">
        <v>0.17899999999999999</v>
      </c>
      <c r="G33928">
        <v>1.82E-3</v>
      </c>
      <c r="H33928">
        <v>6.5000000000000008E-5</v>
      </c>
      <c r="I33928">
        <v>0.373</v>
      </c>
      <c r="J33928">
        <v>0.17800000000000002</v>
      </c>
      <c r="K33928">
        <v>140.05600000000001</v>
      </c>
      <c r="L33928" t="s">
        <v>22</v>
      </c>
      <c r="M33928" t="s">
        <v>144615</v>
      </c>
      <c r="N33928" t="s">
        <v>144616</v>
      </c>
      <c r="O33928" t="s">
        <v>144617</v>
      </c>
      <c r="P33928" t="s">
        <v>144618</v>
      </c>
      <c r="Q33928">
        <v>154286</v>
      </c>
      <c r="R33928">
        <v>4</v>
      </c>
      <c r="S33928" t="s">
        <v>179893</v>
      </c>
      <c r="T33928" t="s">
        <v>29</v>
      </c>
      <c r="U33928" t="s">
        <v>144619</v>
      </c>
      <c r="V33928" t="s">
        <v>142371</v>
      </c>
    </row>
    <row r="33929" spans="1:22" x14ac:dyDescent="0.3">
      <c r="A33929">
        <v>0.24299999999999999</v>
      </c>
      <c r="B33929">
        <v>0.93200000000000005</v>
      </c>
      <c r="C33929">
        <v>7</v>
      </c>
      <c r="D33929">
        <v>-2.113</v>
      </c>
      <c r="E33929">
        <v>0</v>
      </c>
      <c r="F33929">
        <v>0.158</v>
      </c>
      <c r="G33929">
        <v>1.0499999999999999E-3</v>
      </c>
      <c r="H33929">
        <v>3.4599999999999999E-2</v>
      </c>
      <c r="I33929">
        <v>0.17100000000000001</v>
      </c>
      <c r="J33929">
        <v>0.13600000000000001</v>
      </c>
      <c r="K33929">
        <v>149.00799999999995</v>
      </c>
      <c r="L33929" t="s">
        <v>22</v>
      </c>
      <c r="M33929" t="s">
        <v>144620</v>
      </c>
      <c r="N33929" t="s">
        <v>144621</v>
      </c>
      <c r="O33929" t="s">
        <v>144622</v>
      </c>
      <c r="P33929" t="s">
        <v>144623</v>
      </c>
      <c r="Q33929">
        <v>293473</v>
      </c>
      <c r="R33929">
        <v>4</v>
      </c>
      <c r="S33929" t="s">
        <v>179893</v>
      </c>
      <c r="T33929" t="s">
        <v>29</v>
      </c>
      <c r="U33929" t="s">
        <v>144624</v>
      </c>
      <c r="V33929" t="s">
        <v>142114</v>
      </c>
    </row>
    <row r="33930" spans="1:22" x14ac:dyDescent="0.3">
      <c r="A33930">
        <v>0.51800000000000002</v>
      </c>
      <c r="B33930">
        <v>0.78200000000000003</v>
      </c>
      <c r="C33930">
        <v>6</v>
      </c>
      <c r="D33930">
        <v>-3.2530000000000001</v>
      </c>
      <c r="E33930">
        <v>0</v>
      </c>
      <c r="F33930">
        <v>3.7100000000000001E-2</v>
      </c>
      <c r="G33930">
        <v>4.2500000000000003E-5</v>
      </c>
      <c r="H33930">
        <v>5.2400000000000002E-2</v>
      </c>
      <c r="I33930">
        <v>0.70400000000000007</v>
      </c>
      <c r="J33930">
        <v>0.40799999999999997</v>
      </c>
      <c r="K33930">
        <v>150.024</v>
      </c>
      <c r="L33930" t="s">
        <v>22</v>
      </c>
      <c r="M33930" t="s">
        <v>144625</v>
      </c>
      <c r="N33930" t="s">
        <v>144626</v>
      </c>
      <c r="O33930" t="s">
        <v>144627</v>
      </c>
      <c r="P33930" t="s">
        <v>144628</v>
      </c>
      <c r="Q33930">
        <v>257130</v>
      </c>
      <c r="R33930">
        <v>4</v>
      </c>
      <c r="S33930" t="s">
        <v>179893</v>
      </c>
      <c r="T33930" t="s">
        <v>29</v>
      </c>
      <c r="U33930" t="s">
        <v>144629</v>
      </c>
      <c r="V33930" t="s">
        <v>142168</v>
      </c>
    </row>
    <row r="33931" spans="1:22" x14ac:dyDescent="0.3">
      <c r="A33931">
        <v>0.755</v>
      </c>
      <c r="B33931">
        <v>0.95799999999999996</v>
      </c>
      <c r="C33931">
        <v>5</v>
      </c>
      <c r="D33931">
        <v>-1.8859999999999999</v>
      </c>
      <c r="E33931">
        <v>0</v>
      </c>
      <c r="F33931">
        <v>0.24</v>
      </c>
      <c r="G33931">
        <v>9.6200000000000001E-3</v>
      </c>
      <c r="H33931">
        <v>0.125</v>
      </c>
      <c r="I33931">
        <v>0.66099999999999992</v>
      </c>
      <c r="J33931">
        <v>0.59299999999999997</v>
      </c>
      <c r="K33931">
        <v>144.964</v>
      </c>
      <c r="L33931" t="s">
        <v>22</v>
      </c>
      <c r="M33931" t="s">
        <v>144630</v>
      </c>
      <c r="N33931" t="s">
        <v>144631</v>
      </c>
      <c r="O33931" t="s">
        <v>144632</v>
      </c>
      <c r="P33931" t="s">
        <v>144633</v>
      </c>
      <c r="Q33931">
        <v>182483</v>
      </c>
      <c r="R33931">
        <v>4</v>
      </c>
      <c r="S33931" t="s">
        <v>179893</v>
      </c>
      <c r="T33931" t="s">
        <v>29</v>
      </c>
      <c r="U33931" t="s">
        <v>144634</v>
      </c>
      <c r="V33931" t="s">
        <v>142377</v>
      </c>
    </row>
    <row r="33932" spans="1:22" x14ac:dyDescent="0.3">
      <c r="A33932">
        <v>0.58399999999999996</v>
      </c>
      <c r="B33932">
        <v>0.93600000000000005</v>
      </c>
      <c r="C33932">
        <v>1</v>
      </c>
      <c r="D33932">
        <v>-2.839</v>
      </c>
      <c r="E33932">
        <v>1</v>
      </c>
      <c r="F33932">
        <v>0.218</v>
      </c>
      <c r="G33932">
        <v>2.63E-3</v>
      </c>
      <c r="H33932">
        <v>1.6500000000000001E-2</v>
      </c>
      <c r="I33932">
        <v>0.19900000000000001</v>
      </c>
      <c r="J33932">
        <v>0.252</v>
      </c>
      <c r="K33932">
        <v>149.86600000000001</v>
      </c>
      <c r="L33932" t="s">
        <v>22</v>
      </c>
      <c r="M33932" t="s">
        <v>144635</v>
      </c>
      <c r="N33932" t="s">
        <v>144636</v>
      </c>
      <c r="O33932" t="s">
        <v>144637</v>
      </c>
      <c r="P33932" t="s">
        <v>144638</v>
      </c>
      <c r="Q33932">
        <v>177581</v>
      </c>
      <c r="R33932">
        <v>4</v>
      </c>
      <c r="S33932" t="s">
        <v>179893</v>
      </c>
      <c r="T33932" t="s">
        <v>29</v>
      </c>
      <c r="U33932" t="s">
        <v>144639</v>
      </c>
      <c r="V33932" t="s">
        <v>142125</v>
      </c>
    </row>
    <row r="33933" spans="1:22" x14ac:dyDescent="0.3">
      <c r="A33933">
        <v>0.69400000000000006</v>
      </c>
      <c r="B33933">
        <v>0.97099999999999997</v>
      </c>
      <c r="C33933">
        <v>1</v>
      </c>
      <c r="D33933">
        <v>-1.8959999999999999</v>
      </c>
      <c r="E33933">
        <v>1</v>
      </c>
      <c r="F33933">
        <v>6.0699999999999997E-2</v>
      </c>
      <c r="G33933">
        <v>4.06E-4</v>
      </c>
      <c r="H33933">
        <v>6.7000000000000004E-2</v>
      </c>
      <c r="I33933">
        <v>0.70900000000000007</v>
      </c>
      <c r="J33933">
        <v>0.33100000000000002</v>
      </c>
      <c r="K33933">
        <v>150.012</v>
      </c>
      <c r="L33933" t="s">
        <v>22</v>
      </c>
      <c r="M33933" t="s">
        <v>144640</v>
      </c>
      <c r="N33933" t="s">
        <v>144641</v>
      </c>
      <c r="O33933" t="s">
        <v>144642</v>
      </c>
      <c r="P33933" t="s">
        <v>144643</v>
      </c>
      <c r="Q33933">
        <v>147208</v>
      </c>
      <c r="R33933">
        <v>4</v>
      </c>
      <c r="S33933" t="s">
        <v>179893</v>
      </c>
      <c r="T33933" t="s">
        <v>29</v>
      </c>
      <c r="U33933" t="s">
        <v>144644</v>
      </c>
      <c r="V33933" t="s">
        <v>142168</v>
      </c>
    </row>
    <row r="33934" spans="1:22" x14ac:dyDescent="0.3">
      <c r="A33934">
        <v>0.52700000000000002</v>
      </c>
      <c r="B33934">
        <v>0.97499999999999998</v>
      </c>
      <c r="C33934">
        <v>7</v>
      </c>
      <c r="D33934">
        <v>-2.98</v>
      </c>
      <c r="E33934">
        <v>0</v>
      </c>
      <c r="F33934">
        <v>7.3300000000000004E-2</v>
      </c>
      <c r="G33934">
        <v>8.0700000000000008E-3</v>
      </c>
      <c r="H33934">
        <v>2.0400000000000001E-2</v>
      </c>
      <c r="I33934">
        <v>0.13300000000000001</v>
      </c>
      <c r="J33934">
        <v>0.188</v>
      </c>
      <c r="K33934">
        <v>149.892</v>
      </c>
      <c r="L33934" t="s">
        <v>22</v>
      </c>
      <c r="M33934" t="s">
        <v>144645</v>
      </c>
      <c r="N33934" t="s">
        <v>144646</v>
      </c>
      <c r="O33934" t="s">
        <v>144647</v>
      </c>
      <c r="P33934" t="s">
        <v>144648</v>
      </c>
      <c r="Q33934">
        <v>260800</v>
      </c>
      <c r="R33934">
        <v>4</v>
      </c>
      <c r="S33934" t="s">
        <v>179893</v>
      </c>
      <c r="T33934" t="s">
        <v>29</v>
      </c>
      <c r="U33934" t="s">
        <v>144649</v>
      </c>
      <c r="V33934" t="s">
        <v>142219</v>
      </c>
    </row>
    <row r="33935" spans="1:22" x14ac:dyDescent="0.3">
      <c r="A33935">
        <v>0.46800000000000003</v>
      </c>
      <c r="B33935">
        <v>0.95699999999999996</v>
      </c>
      <c r="C33935">
        <v>9</v>
      </c>
      <c r="D33935">
        <v>-0.30399999999999999</v>
      </c>
      <c r="E33935">
        <v>1</v>
      </c>
      <c r="F33935">
        <v>0.115</v>
      </c>
      <c r="G33935">
        <v>2.7000000000000003E-2</v>
      </c>
      <c r="H33935">
        <v>0.39600000000000002</v>
      </c>
      <c r="I33935">
        <v>0.46400000000000002</v>
      </c>
      <c r="J33935">
        <v>0.63100000000000001</v>
      </c>
      <c r="K33935">
        <v>141.078</v>
      </c>
      <c r="L33935" t="s">
        <v>22</v>
      </c>
      <c r="M33935" t="s">
        <v>144650</v>
      </c>
      <c r="N33935" t="s">
        <v>144651</v>
      </c>
      <c r="O33935" t="s">
        <v>144652</v>
      </c>
      <c r="P33935" t="s">
        <v>144653</v>
      </c>
      <c r="Q33935">
        <v>232025</v>
      </c>
      <c r="R33935">
        <v>4</v>
      </c>
      <c r="S33935" t="s">
        <v>179893</v>
      </c>
      <c r="T33935" t="s">
        <v>29</v>
      </c>
      <c r="U33935" t="s">
        <v>144654</v>
      </c>
      <c r="V33935" t="s">
        <v>142125</v>
      </c>
    </row>
    <row r="33936" spans="1:22" x14ac:dyDescent="0.3">
      <c r="A33936">
        <v>0.66099999999999992</v>
      </c>
      <c r="B33936">
        <v>0.91700000000000004</v>
      </c>
      <c r="C33936">
        <v>4</v>
      </c>
      <c r="D33936">
        <v>-3.97</v>
      </c>
      <c r="E33936">
        <v>1</v>
      </c>
      <c r="F33936">
        <v>0.32200000000000001</v>
      </c>
      <c r="G33936">
        <v>2.1100000000000003E-3</v>
      </c>
      <c r="H33936">
        <v>0.81799999999999995</v>
      </c>
      <c r="I33936">
        <v>0.125</v>
      </c>
      <c r="J33936">
        <v>0.23</v>
      </c>
      <c r="K33936">
        <v>150.04</v>
      </c>
      <c r="L33936" t="s">
        <v>22</v>
      </c>
      <c r="M33936" t="s">
        <v>144655</v>
      </c>
      <c r="N33936" t="s">
        <v>144656</v>
      </c>
      <c r="O33936" t="s">
        <v>144657</v>
      </c>
      <c r="P33936" t="s">
        <v>144658</v>
      </c>
      <c r="Q33936">
        <v>192000</v>
      </c>
      <c r="R33936">
        <v>4</v>
      </c>
      <c r="S33936" t="s">
        <v>179893</v>
      </c>
      <c r="T33936" t="s">
        <v>29</v>
      </c>
      <c r="U33936" t="s">
        <v>144659</v>
      </c>
      <c r="V33936" t="s">
        <v>142162</v>
      </c>
    </row>
    <row r="33937" spans="1:22" x14ac:dyDescent="0.3">
      <c r="A33937">
        <v>0.45300000000000001</v>
      </c>
      <c r="B33937">
        <v>0.94799999999999995</v>
      </c>
      <c r="C33937">
        <v>9</v>
      </c>
      <c r="D33937">
        <v>-4.1230000000000002</v>
      </c>
      <c r="E33937">
        <v>1</v>
      </c>
      <c r="F33937">
        <v>5.3600000000000002E-2</v>
      </c>
      <c r="G33937">
        <v>2.05E-5</v>
      </c>
      <c r="H33937">
        <v>0.79799999999999993</v>
      </c>
      <c r="I33937">
        <v>0.32800000000000001</v>
      </c>
      <c r="J33937">
        <v>3.9300000000000002E-2</v>
      </c>
      <c r="K33937">
        <v>150.03899999999999</v>
      </c>
      <c r="L33937" t="s">
        <v>22</v>
      </c>
      <c r="M33937" t="s">
        <v>144660</v>
      </c>
      <c r="N33937" t="s">
        <v>144661</v>
      </c>
      <c r="O33937" t="s">
        <v>144662</v>
      </c>
      <c r="P33937" t="s">
        <v>144663</v>
      </c>
      <c r="Q33937">
        <v>143208</v>
      </c>
      <c r="R33937">
        <v>4</v>
      </c>
      <c r="S33937" t="s">
        <v>179893</v>
      </c>
      <c r="T33937" t="s">
        <v>29</v>
      </c>
      <c r="U33937" t="s">
        <v>144664</v>
      </c>
      <c r="V33937" t="s">
        <v>142108</v>
      </c>
    </row>
    <row r="33938" spans="1:22" x14ac:dyDescent="0.3">
      <c r="A33938">
        <v>0.34399999999999997</v>
      </c>
      <c r="B33938">
        <v>0.95599999999999996</v>
      </c>
      <c r="C33938">
        <v>1</v>
      </c>
      <c r="D33938">
        <v>-2.1790000000000003</v>
      </c>
      <c r="E33938">
        <v>0</v>
      </c>
      <c r="F33938">
        <v>0.28899999999999998</v>
      </c>
      <c r="G33938">
        <v>1.15E-3</v>
      </c>
      <c r="H33938">
        <v>0.74299999999999999</v>
      </c>
      <c r="I33938">
        <v>0.4270000000000001</v>
      </c>
      <c r="J33938">
        <v>0.13300000000000001</v>
      </c>
      <c r="K33938">
        <v>150.02200000000005</v>
      </c>
      <c r="L33938" t="s">
        <v>22</v>
      </c>
      <c r="M33938" t="s">
        <v>143256</v>
      </c>
      <c r="N33938" t="s">
        <v>143257</v>
      </c>
      <c r="O33938" t="s">
        <v>143258</v>
      </c>
      <c r="P33938" t="s">
        <v>143259</v>
      </c>
      <c r="Q33938">
        <v>281600</v>
      </c>
      <c r="R33938">
        <v>4</v>
      </c>
      <c r="S33938" t="s">
        <v>179893</v>
      </c>
      <c r="T33938" t="s">
        <v>29</v>
      </c>
      <c r="U33938" t="s">
        <v>144665</v>
      </c>
      <c r="V33938" t="s">
        <v>142125</v>
      </c>
    </row>
    <row r="33939" spans="1:22" x14ac:dyDescent="0.3">
      <c r="A33939">
        <v>0.63500000000000001</v>
      </c>
      <c r="B33939">
        <v>0.99</v>
      </c>
      <c r="C33939">
        <v>11</v>
      </c>
      <c r="D33939">
        <v>-2.1999999999999999E-2</v>
      </c>
      <c r="E33939">
        <v>0</v>
      </c>
      <c r="F33939">
        <v>5.0999999999999997E-2</v>
      </c>
      <c r="G33939">
        <v>1.7799999999999999E-4</v>
      </c>
      <c r="H33939">
        <v>4.5999999999999999E-2</v>
      </c>
      <c r="I33939">
        <v>3.8600000000000002E-2</v>
      </c>
      <c r="J33939">
        <v>0.158</v>
      </c>
      <c r="K33939">
        <v>139.87700000000001</v>
      </c>
      <c r="L33939" t="s">
        <v>22</v>
      </c>
      <c r="M33939" t="s">
        <v>144666</v>
      </c>
      <c r="N33939" t="s">
        <v>144667</v>
      </c>
      <c r="O33939" t="s">
        <v>144668</v>
      </c>
      <c r="P33939" t="s">
        <v>144669</v>
      </c>
      <c r="Q33939">
        <v>280223</v>
      </c>
      <c r="R33939">
        <v>4</v>
      </c>
      <c r="S33939" t="s">
        <v>179893</v>
      </c>
      <c r="T33939" t="s">
        <v>29</v>
      </c>
      <c r="U33939" t="s">
        <v>144670</v>
      </c>
      <c r="V33939" t="s">
        <v>142371</v>
      </c>
    </row>
    <row r="33940" spans="1:22" x14ac:dyDescent="0.3">
      <c r="A33940">
        <v>0.66200000000000003</v>
      </c>
      <c r="B33940">
        <v>0.96099999999999997</v>
      </c>
      <c r="C33940">
        <v>4</v>
      </c>
      <c r="D33940">
        <v>-2.75</v>
      </c>
      <c r="E33940">
        <v>1</v>
      </c>
      <c r="F33940">
        <v>0.29399999999999998</v>
      </c>
      <c r="G33940">
        <v>7.5700000000000003E-3</v>
      </c>
      <c r="H33940">
        <v>5.7799999999999997E-2</v>
      </c>
      <c r="I33940">
        <v>0.45200000000000001</v>
      </c>
      <c r="J33940">
        <v>0.36899999999999999</v>
      </c>
      <c r="K33940">
        <v>146.96299999999999</v>
      </c>
      <c r="L33940" t="s">
        <v>22</v>
      </c>
      <c r="M33940" t="s">
        <v>144671</v>
      </c>
      <c r="N33940" t="s">
        <v>144672</v>
      </c>
      <c r="O33940" t="s">
        <v>144673</v>
      </c>
      <c r="P33940" t="s">
        <v>144674</v>
      </c>
      <c r="Q33940">
        <v>218776</v>
      </c>
      <c r="R33940">
        <v>4</v>
      </c>
      <c r="S33940" t="s">
        <v>179893</v>
      </c>
      <c r="T33940" t="s">
        <v>29</v>
      </c>
      <c r="U33940" t="s">
        <v>144675</v>
      </c>
      <c r="V33940" t="s">
        <v>142168</v>
      </c>
    </row>
    <row r="33941" spans="1:22" x14ac:dyDescent="0.3">
      <c r="A33941">
        <v>0.502</v>
      </c>
      <c r="B33941">
        <v>0.94399999999999995</v>
      </c>
      <c r="C33941">
        <v>11</v>
      </c>
      <c r="D33941">
        <v>-2.7110000000000003</v>
      </c>
      <c r="E33941">
        <v>1</v>
      </c>
      <c r="F33941">
        <v>0.106</v>
      </c>
      <c r="G33941">
        <v>5.5599999999999996E-4</v>
      </c>
      <c r="H33941">
        <v>5.5899999999999998E-2</v>
      </c>
      <c r="I33941">
        <v>7.6200000000000004E-2</v>
      </c>
      <c r="J33941">
        <v>0.35299999999999998</v>
      </c>
      <c r="K33941">
        <v>143.97499999999999</v>
      </c>
      <c r="L33941" t="s">
        <v>22</v>
      </c>
      <c r="M33941" t="s">
        <v>144676</v>
      </c>
      <c r="N33941" t="s">
        <v>144677</v>
      </c>
      <c r="O33941" t="s">
        <v>144678</v>
      </c>
      <c r="P33941" t="s">
        <v>144679</v>
      </c>
      <c r="Q33941">
        <v>295000</v>
      </c>
      <c r="R33941">
        <v>4</v>
      </c>
      <c r="S33941" t="s">
        <v>179893</v>
      </c>
      <c r="T33941" t="s">
        <v>29</v>
      </c>
      <c r="U33941" t="s">
        <v>144680</v>
      </c>
      <c r="V33941" t="s">
        <v>142108</v>
      </c>
    </row>
    <row r="33942" spans="1:22" x14ac:dyDescent="0.3">
      <c r="A33942">
        <v>0.54500000000000004</v>
      </c>
      <c r="B33942">
        <v>0.96599999999999997</v>
      </c>
      <c r="C33942">
        <v>8</v>
      </c>
      <c r="D33942">
        <v>-0.59299999999999997</v>
      </c>
      <c r="E33942">
        <v>1</v>
      </c>
      <c r="F33942">
        <v>7.8200000000000006E-2</v>
      </c>
      <c r="G33942">
        <v>5.11E-2</v>
      </c>
      <c r="H33942">
        <v>0.317</v>
      </c>
      <c r="I33942">
        <v>0.187</v>
      </c>
      <c r="J33942">
        <v>0.315</v>
      </c>
      <c r="K33942">
        <v>149.977</v>
      </c>
      <c r="L33942" t="s">
        <v>22</v>
      </c>
      <c r="M33942" t="s">
        <v>144681</v>
      </c>
      <c r="N33942" t="s">
        <v>144682</v>
      </c>
      <c r="O33942" t="s">
        <v>144683</v>
      </c>
      <c r="P33942" t="s">
        <v>144684</v>
      </c>
      <c r="Q33942">
        <v>215200</v>
      </c>
      <c r="R33942">
        <v>4</v>
      </c>
      <c r="S33942" t="s">
        <v>179893</v>
      </c>
      <c r="T33942" t="s">
        <v>29</v>
      </c>
      <c r="U33942" t="s">
        <v>144685</v>
      </c>
      <c r="V33942" t="s">
        <v>142114</v>
      </c>
    </row>
    <row r="33943" spans="1:22" x14ac:dyDescent="0.3">
      <c r="A33943">
        <v>0.51600000000000001</v>
      </c>
      <c r="B33943">
        <v>0.96399999999999997</v>
      </c>
      <c r="C33943">
        <v>11</v>
      </c>
      <c r="D33943">
        <v>-1.6559999999999999</v>
      </c>
      <c r="E33943">
        <v>1</v>
      </c>
      <c r="F33943">
        <v>6.3500000000000001E-2</v>
      </c>
      <c r="G33943">
        <v>1.32E-3</v>
      </c>
      <c r="H33943">
        <v>0.69799999999999995</v>
      </c>
      <c r="I33943">
        <v>0.79599999999999993</v>
      </c>
      <c r="J33943">
        <v>0.376</v>
      </c>
      <c r="K33943">
        <v>150.035</v>
      </c>
      <c r="L33943" t="s">
        <v>22</v>
      </c>
      <c r="M33943" t="s">
        <v>144686</v>
      </c>
      <c r="N33943" t="s">
        <v>144687</v>
      </c>
      <c r="O33943" t="s">
        <v>144688</v>
      </c>
      <c r="P33943" t="s">
        <v>144689</v>
      </c>
      <c r="Q33943">
        <v>211200</v>
      </c>
      <c r="R33943">
        <v>4</v>
      </c>
      <c r="S33943" t="s">
        <v>179893</v>
      </c>
      <c r="T33943" t="s">
        <v>29</v>
      </c>
      <c r="U33943" t="s">
        <v>144690</v>
      </c>
      <c r="V33943" t="s">
        <v>142168</v>
      </c>
    </row>
    <row r="33944" spans="1:22" x14ac:dyDescent="0.3">
      <c r="A33944">
        <v>0.628</v>
      </c>
      <c r="B33944">
        <v>0.76700000000000002</v>
      </c>
      <c r="C33944">
        <v>6</v>
      </c>
      <c r="D33944">
        <v>-5.976</v>
      </c>
      <c r="E33944">
        <v>0</v>
      </c>
      <c r="F33944">
        <v>3.6799999999999999E-2</v>
      </c>
      <c r="G33944">
        <v>1.83E-2</v>
      </c>
      <c r="H33944">
        <v>0.76500000000000001</v>
      </c>
      <c r="I33944">
        <v>0.109</v>
      </c>
      <c r="J33944">
        <v>0.127</v>
      </c>
      <c r="K33944">
        <v>159.941</v>
      </c>
      <c r="L33944" t="s">
        <v>22</v>
      </c>
      <c r="M33944" t="s">
        <v>144691</v>
      </c>
      <c r="N33944" t="s">
        <v>144692</v>
      </c>
      <c r="O33944" t="s">
        <v>144693</v>
      </c>
      <c r="P33944" t="s">
        <v>144694</v>
      </c>
      <c r="Q33944">
        <v>267000</v>
      </c>
      <c r="R33944">
        <v>4</v>
      </c>
      <c r="S33944" t="s">
        <v>179893</v>
      </c>
      <c r="T33944" t="s">
        <v>29</v>
      </c>
      <c r="U33944" t="s">
        <v>144695</v>
      </c>
      <c r="V33944" t="s">
        <v>142168</v>
      </c>
    </row>
    <row r="33945" spans="1:22" x14ac:dyDescent="0.3">
      <c r="A33945">
        <v>0.64</v>
      </c>
      <c r="B33945">
        <v>0.97199999999999998</v>
      </c>
      <c r="C33945">
        <v>1</v>
      </c>
      <c r="D33945">
        <v>3.7999999999999999E-2</v>
      </c>
      <c r="E33945">
        <v>1</v>
      </c>
      <c r="F33945">
        <v>0.23</v>
      </c>
      <c r="G33945">
        <v>6.08E-2</v>
      </c>
      <c r="H33945">
        <v>2.9799999999999998E-4</v>
      </c>
      <c r="I33945">
        <v>9.6500000000000002E-2</v>
      </c>
      <c r="J33945">
        <v>0.69</v>
      </c>
      <c r="K33945">
        <v>149.98699999999999</v>
      </c>
      <c r="L33945" t="s">
        <v>22</v>
      </c>
      <c r="M33945" t="s">
        <v>144696</v>
      </c>
      <c r="N33945" t="s">
        <v>144697</v>
      </c>
      <c r="O33945" t="s">
        <v>144698</v>
      </c>
      <c r="P33945" t="s">
        <v>144699</v>
      </c>
      <c r="Q33945">
        <v>180874</v>
      </c>
      <c r="R33945">
        <v>4</v>
      </c>
      <c r="S33945" t="s">
        <v>179893</v>
      </c>
      <c r="T33945" t="s">
        <v>29</v>
      </c>
      <c r="U33945" t="s">
        <v>144700</v>
      </c>
      <c r="V33945" t="s">
        <v>142125</v>
      </c>
    </row>
    <row r="33946" spans="1:22" x14ac:dyDescent="0.3">
      <c r="A33946">
        <v>0.63</v>
      </c>
      <c r="B33946">
        <v>0.95499999999999996</v>
      </c>
      <c r="C33946">
        <v>1</v>
      </c>
      <c r="D33946">
        <v>-2.2679999999999998</v>
      </c>
      <c r="E33946">
        <v>1</v>
      </c>
      <c r="F33946">
        <v>0.10199999999999999</v>
      </c>
      <c r="G33946">
        <v>1.4400000000000001E-3</v>
      </c>
      <c r="H33946">
        <v>0.50800000000000001</v>
      </c>
      <c r="I33946">
        <v>0.121</v>
      </c>
      <c r="J33946">
        <v>0.499</v>
      </c>
      <c r="K33946">
        <v>150.083</v>
      </c>
      <c r="L33946" t="s">
        <v>22</v>
      </c>
      <c r="M33946" t="s">
        <v>143282</v>
      </c>
      <c r="N33946" t="s">
        <v>143283</v>
      </c>
      <c r="O33946" t="s">
        <v>143284</v>
      </c>
      <c r="P33946" t="s">
        <v>143285</v>
      </c>
      <c r="Q33946">
        <v>268800</v>
      </c>
      <c r="R33946">
        <v>4</v>
      </c>
      <c r="S33946" t="s">
        <v>179893</v>
      </c>
      <c r="T33946" t="s">
        <v>29</v>
      </c>
      <c r="U33946" t="s">
        <v>144701</v>
      </c>
      <c r="V33946" t="s">
        <v>142108</v>
      </c>
    </row>
    <row r="33947" spans="1:22" x14ac:dyDescent="0.3">
      <c r="A33947">
        <v>0.69599999999999995</v>
      </c>
      <c r="B33947">
        <v>0.99199999999999999</v>
      </c>
      <c r="C33947">
        <v>2</v>
      </c>
      <c r="D33947">
        <v>-0.245</v>
      </c>
      <c r="E33947">
        <v>1</v>
      </c>
      <c r="F33947">
        <v>0.28300000000000003</v>
      </c>
      <c r="G33947">
        <v>2.24E-2</v>
      </c>
      <c r="H33947">
        <v>3.7500000000000001E-6</v>
      </c>
      <c r="I33947">
        <v>0.39500000000000002</v>
      </c>
      <c r="J33947">
        <v>0.45500000000000002</v>
      </c>
      <c r="K33947">
        <v>150.04300000000001</v>
      </c>
      <c r="L33947" t="s">
        <v>22</v>
      </c>
      <c r="M33947" t="s">
        <v>144702</v>
      </c>
      <c r="N33947" t="s">
        <v>144703</v>
      </c>
      <c r="O33947" t="s">
        <v>144704</v>
      </c>
      <c r="P33947" t="s">
        <v>144705</v>
      </c>
      <c r="Q33947">
        <v>246400</v>
      </c>
      <c r="R33947">
        <v>4</v>
      </c>
      <c r="S33947" t="s">
        <v>179893</v>
      </c>
      <c r="T33947" t="s">
        <v>29</v>
      </c>
      <c r="U33947" t="s">
        <v>144706</v>
      </c>
      <c r="V33947" t="s">
        <v>142108</v>
      </c>
    </row>
    <row r="33948" spans="1:22" x14ac:dyDescent="0.3">
      <c r="A33948">
        <v>0.53299999999999992</v>
      </c>
      <c r="B33948">
        <v>0.99399999999999999</v>
      </c>
      <c r="C33948">
        <v>7</v>
      </c>
      <c r="D33948">
        <v>-0.90400000000000003</v>
      </c>
      <c r="E33948">
        <v>1</v>
      </c>
      <c r="F33948">
        <v>0.27200000000000002</v>
      </c>
      <c r="G33948">
        <v>1.72E-3</v>
      </c>
      <c r="H33948">
        <v>0.752</v>
      </c>
      <c r="I33948">
        <v>0.30299999999999999</v>
      </c>
      <c r="J33948">
        <v>0.32</v>
      </c>
      <c r="K33948">
        <v>149.947</v>
      </c>
      <c r="L33948" t="s">
        <v>22</v>
      </c>
      <c r="M33948" t="s">
        <v>144707</v>
      </c>
      <c r="N33948" t="s">
        <v>144708</v>
      </c>
      <c r="O33948" t="s">
        <v>144709</v>
      </c>
      <c r="P33948" t="s">
        <v>144710</v>
      </c>
      <c r="Q33948">
        <v>224000</v>
      </c>
      <c r="R33948">
        <v>4</v>
      </c>
      <c r="S33948" t="s">
        <v>179893</v>
      </c>
      <c r="T33948" t="s">
        <v>29</v>
      </c>
      <c r="U33948" t="s">
        <v>144711</v>
      </c>
      <c r="V33948" t="s">
        <v>142125</v>
      </c>
    </row>
    <row r="33949" spans="1:22" x14ac:dyDescent="0.3">
      <c r="A33949">
        <v>0.442</v>
      </c>
      <c r="B33949">
        <v>0.997</v>
      </c>
      <c r="C33949">
        <v>9</v>
      </c>
      <c r="D33949">
        <v>-1.367</v>
      </c>
      <c r="E33949">
        <v>1</v>
      </c>
      <c r="F33949">
        <v>0.58299999999999996</v>
      </c>
      <c r="G33949">
        <v>6.409999999999999E-3</v>
      </c>
      <c r="H33949">
        <v>2.0400000000000001E-3</v>
      </c>
      <c r="I33949">
        <v>0.41599999999999998</v>
      </c>
      <c r="J33949">
        <v>0.108</v>
      </c>
      <c r="K33949">
        <v>150.142</v>
      </c>
      <c r="L33949" t="s">
        <v>22</v>
      </c>
      <c r="M33949" t="s">
        <v>144712</v>
      </c>
      <c r="N33949" t="s">
        <v>144713</v>
      </c>
      <c r="O33949" t="s">
        <v>144714</v>
      </c>
      <c r="P33949" t="s">
        <v>144715</v>
      </c>
      <c r="Q33949">
        <v>253604</v>
      </c>
      <c r="R33949">
        <v>4</v>
      </c>
      <c r="S33949" t="s">
        <v>179893</v>
      </c>
      <c r="T33949" t="s">
        <v>29</v>
      </c>
      <c r="U33949" t="s">
        <v>144716</v>
      </c>
      <c r="V33949" t="s">
        <v>142108</v>
      </c>
    </row>
    <row r="33950" spans="1:22" x14ac:dyDescent="0.3">
      <c r="A33950">
        <v>0.67400000000000004</v>
      </c>
      <c r="B33950">
        <v>0.91500000000000004</v>
      </c>
      <c r="C33950">
        <v>6</v>
      </c>
      <c r="D33950">
        <v>-3.7189999999999999</v>
      </c>
      <c r="E33950">
        <v>0</v>
      </c>
      <c r="F33950">
        <v>4.24E-2</v>
      </c>
      <c r="G33950">
        <v>0.38900000000000001</v>
      </c>
      <c r="H33950">
        <v>0.80299999999999994</v>
      </c>
      <c r="I33950">
        <v>0.10299999999999999</v>
      </c>
      <c r="J33950">
        <v>0.28000000000000003</v>
      </c>
      <c r="K33950">
        <v>150.011</v>
      </c>
      <c r="L33950" t="s">
        <v>22</v>
      </c>
      <c r="M33950" t="s">
        <v>144717</v>
      </c>
      <c r="N33950" t="s">
        <v>144718</v>
      </c>
      <c r="O33950" t="s">
        <v>144719</v>
      </c>
      <c r="P33950" t="s">
        <v>144720</v>
      </c>
      <c r="Q33950">
        <v>204852</v>
      </c>
      <c r="R33950">
        <v>4</v>
      </c>
      <c r="S33950" t="s">
        <v>179893</v>
      </c>
      <c r="T33950" t="s">
        <v>29</v>
      </c>
      <c r="U33950" t="s">
        <v>144721</v>
      </c>
      <c r="V33950" t="s">
        <v>142371</v>
      </c>
    </row>
    <row r="33951" spans="1:22" x14ac:dyDescent="0.3">
      <c r="A33951">
        <v>0.375</v>
      </c>
      <c r="B33951">
        <v>0.98</v>
      </c>
      <c r="C33951">
        <v>4</v>
      </c>
      <c r="D33951">
        <v>-2.0470000000000002</v>
      </c>
      <c r="E33951">
        <v>1</v>
      </c>
      <c r="F33951">
        <v>0.53</v>
      </c>
      <c r="G33951">
        <v>1.1299999999999999E-2</v>
      </c>
      <c r="H33951">
        <v>3.1600000000000003E-2</v>
      </c>
      <c r="I33951">
        <v>0.45900000000000002</v>
      </c>
      <c r="J33951">
        <v>3.9199999999999999E-2</v>
      </c>
      <c r="K33951">
        <v>149.92099999999999</v>
      </c>
      <c r="L33951" t="s">
        <v>22</v>
      </c>
      <c r="M33951" t="s">
        <v>144722</v>
      </c>
      <c r="N33951" t="s">
        <v>144723</v>
      </c>
      <c r="O33951" t="s">
        <v>144724</v>
      </c>
      <c r="P33951" t="s">
        <v>144725</v>
      </c>
      <c r="Q33951">
        <v>169600</v>
      </c>
      <c r="R33951">
        <v>4</v>
      </c>
      <c r="S33951" t="s">
        <v>179893</v>
      </c>
      <c r="T33951" t="s">
        <v>29</v>
      </c>
      <c r="U33951" t="s">
        <v>144726</v>
      </c>
      <c r="V33951" t="s">
        <v>142168</v>
      </c>
    </row>
    <row r="33952" spans="1:22" x14ac:dyDescent="0.3">
      <c r="A33952">
        <v>0.70900000000000007</v>
      </c>
      <c r="B33952">
        <v>0.93200000000000005</v>
      </c>
      <c r="C33952">
        <v>8</v>
      </c>
      <c r="D33952">
        <v>-3.3330000000000002</v>
      </c>
      <c r="E33952">
        <v>1</v>
      </c>
      <c r="F33952">
        <v>5.2200000000000003E-2</v>
      </c>
      <c r="G33952">
        <v>1.21E-2</v>
      </c>
      <c r="H33952">
        <v>7.1400000000000005E-2</v>
      </c>
      <c r="I33952">
        <v>0.10199999999999999</v>
      </c>
      <c r="J33952">
        <v>0.153</v>
      </c>
      <c r="K33952">
        <v>145.01</v>
      </c>
      <c r="L33952" t="s">
        <v>22</v>
      </c>
      <c r="M33952" t="s">
        <v>142570</v>
      </c>
      <c r="N33952" t="s">
        <v>142571</v>
      </c>
      <c r="O33952" t="s">
        <v>142572</v>
      </c>
      <c r="P33952" t="s">
        <v>142573</v>
      </c>
      <c r="Q33952">
        <v>225103</v>
      </c>
      <c r="R33952">
        <v>4</v>
      </c>
      <c r="S33952" t="s">
        <v>179893</v>
      </c>
      <c r="T33952" t="s">
        <v>29</v>
      </c>
      <c r="U33952" t="s">
        <v>144727</v>
      </c>
      <c r="V33952" t="s">
        <v>142114</v>
      </c>
    </row>
    <row r="33953" spans="1:22" x14ac:dyDescent="0.3">
      <c r="A33953">
        <v>0.7340000000000001</v>
      </c>
      <c r="B33953">
        <v>0.91300000000000003</v>
      </c>
      <c r="C33953">
        <v>1</v>
      </c>
      <c r="D33953">
        <v>-1.784</v>
      </c>
      <c r="E33953">
        <v>1</v>
      </c>
      <c r="F33953">
        <v>0.19700000000000001</v>
      </c>
      <c r="G33953">
        <v>4.2299999999999997E-2</v>
      </c>
      <c r="H33953">
        <v>4.4000000000000002E-4</v>
      </c>
      <c r="I33953">
        <v>0.33100000000000002</v>
      </c>
      <c r="J33953">
        <v>0.17399999999999999</v>
      </c>
      <c r="K33953">
        <v>144.994</v>
      </c>
      <c r="L33953" t="s">
        <v>22</v>
      </c>
      <c r="M33953" t="s">
        <v>144728</v>
      </c>
      <c r="N33953" t="s">
        <v>144729</v>
      </c>
      <c r="O33953" t="s">
        <v>144730</v>
      </c>
      <c r="P33953" t="s">
        <v>144731</v>
      </c>
      <c r="Q33953">
        <v>244966</v>
      </c>
      <c r="R33953">
        <v>4</v>
      </c>
      <c r="S33953" t="s">
        <v>179893</v>
      </c>
      <c r="T33953" t="s">
        <v>29</v>
      </c>
      <c r="U33953" t="s">
        <v>144732</v>
      </c>
      <c r="V33953" t="s">
        <v>142141</v>
      </c>
    </row>
    <row r="33954" spans="1:22" x14ac:dyDescent="0.3">
      <c r="A33954">
        <v>0.74299999999999999</v>
      </c>
      <c r="B33954">
        <v>0.90700000000000003</v>
      </c>
      <c r="C33954">
        <v>1</v>
      </c>
      <c r="D33954">
        <v>-2.202</v>
      </c>
      <c r="E33954">
        <v>1</v>
      </c>
      <c r="F33954">
        <v>4.5699999999999998E-2</v>
      </c>
      <c r="G33954">
        <v>1.45E-4</v>
      </c>
      <c r="H33954">
        <v>0.64400000000000002</v>
      </c>
      <c r="I33954">
        <v>8.9599999999999999E-2</v>
      </c>
      <c r="J33954">
        <v>0.33600000000000002</v>
      </c>
      <c r="K33954">
        <v>144.989</v>
      </c>
      <c r="L33954" t="s">
        <v>22</v>
      </c>
      <c r="M33954" t="s">
        <v>144733</v>
      </c>
      <c r="N33954" t="s">
        <v>144734</v>
      </c>
      <c r="O33954" t="s">
        <v>144735</v>
      </c>
      <c r="P33954" t="s">
        <v>144736</v>
      </c>
      <c r="Q33954">
        <v>268142</v>
      </c>
      <c r="R33954">
        <v>4</v>
      </c>
      <c r="S33954" t="s">
        <v>179893</v>
      </c>
      <c r="T33954" t="s">
        <v>29</v>
      </c>
      <c r="U33954" t="s">
        <v>144737</v>
      </c>
      <c r="V33954" t="s">
        <v>142141</v>
      </c>
    </row>
    <row r="33955" spans="1:22" x14ac:dyDescent="0.3">
      <c r="A33955">
        <v>0.504</v>
      </c>
      <c r="B33955">
        <v>0.96199999999999997</v>
      </c>
      <c r="C33955">
        <v>7</v>
      </c>
      <c r="D33955">
        <v>-3.6080000000000001</v>
      </c>
      <c r="E33955">
        <v>0</v>
      </c>
      <c r="F33955">
        <v>0.13699999999999998</v>
      </c>
      <c r="G33955">
        <v>4.8200000000000005E-3</v>
      </c>
      <c r="H33955">
        <v>4.2099999999999999E-2</v>
      </c>
      <c r="I33955">
        <v>0.33900000000000002</v>
      </c>
      <c r="J33955">
        <v>0.46600000000000003</v>
      </c>
      <c r="K33955">
        <v>144.96200000000005</v>
      </c>
      <c r="L33955" t="s">
        <v>22</v>
      </c>
      <c r="M33955" t="s">
        <v>144738</v>
      </c>
      <c r="N33955" t="s">
        <v>144739</v>
      </c>
      <c r="O33955" t="s">
        <v>144740</v>
      </c>
      <c r="P33955" t="s">
        <v>144741</v>
      </c>
      <c r="Q33955">
        <v>244965</v>
      </c>
      <c r="R33955">
        <v>4</v>
      </c>
      <c r="S33955" t="s">
        <v>179893</v>
      </c>
      <c r="T33955" t="s">
        <v>29</v>
      </c>
      <c r="U33955" t="s">
        <v>144742</v>
      </c>
      <c r="V33955" t="s">
        <v>142168</v>
      </c>
    </row>
    <row r="33956" spans="1:22" x14ac:dyDescent="0.3">
      <c r="A33956">
        <v>0.747</v>
      </c>
      <c r="B33956">
        <v>0.92500000000000004</v>
      </c>
      <c r="C33956">
        <v>10</v>
      </c>
      <c r="D33956">
        <v>-3.069</v>
      </c>
      <c r="E33956">
        <v>0</v>
      </c>
      <c r="F33956">
        <v>0.42399999999999999</v>
      </c>
      <c r="G33956">
        <v>9.2499999999999999E-2</v>
      </c>
      <c r="H33956">
        <v>0.28699999999999998</v>
      </c>
      <c r="I33956">
        <v>0.13600000000000001</v>
      </c>
      <c r="J33956">
        <v>0.215</v>
      </c>
      <c r="K33956">
        <v>144.863</v>
      </c>
      <c r="L33956" t="s">
        <v>22</v>
      </c>
      <c r="M33956" t="s">
        <v>144743</v>
      </c>
      <c r="N33956" t="s">
        <v>144744</v>
      </c>
      <c r="O33956" t="s">
        <v>144745</v>
      </c>
      <c r="P33956" t="s">
        <v>144746</v>
      </c>
      <c r="Q33956">
        <v>187612</v>
      </c>
      <c r="R33956">
        <v>4</v>
      </c>
      <c r="S33956" t="s">
        <v>179893</v>
      </c>
      <c r="T33956" t="s">
        <v>29</v>
      </c>
      <c r="U33956" t="s">
        <v>144747</v>
      </c>
      <c r="V33956" t="s">
        <v>142141</v>
      </c>
    </row>
    <row r="33957" spans="1:22" x14ac:dyDescent="0.3">
      <c r="A33957">
        <v>0.55500000000000005</v>
      </c>
      <c r="B33957">
        <v>0.80099999999999993</v>
      </c>
      <c r="C33957">
        <v>1</v>
      </c>
      <c r="D33957">
        <v>-4.0670000000000002</v>
      </c>
      <c r="E33957">
        <v>1</v>
      </c>
      <c r="F33957">
        <v>5.2000000000000005E-2</v>
      </c>
      <c r="G33957">
        <v>5.2499999999999997E-4</v>
      </c>
      <c r="H33957">
        <v>0.24299999999999999</v>
      </c>
      <c r="I33957">
        <v>0.26900000000000002</v>
      </c>
      <c r="J33957">
        <v>6.1699999999999998E-2</v>
      </c>
      <c r="K33957">
        <v>150.94999999999999</v>
      </c>
      <c r="L33957" t="s">
        <v>22</v>
      </c>
      <c r="M33957" t="s">
        <v>144748</v>
      </c>
      <c r="N33957" t="s">
        <v>144749</v>
      </c>
      <c r="O33957" t="s">
        <v>144750</v>
      </c>
      <c r="P33957" t="s">
        <v>144751</v>
      </c>
      <c r="Q33957">
        <v>232800</v>
      </c>
      <c r="R33957">
        <v>4</v>
      </c>
      <c r="S33957" t="s">
        <v>179893</v>
      </c>
      <c r="T33957" t="s">
        <v>29</v>
      </c>
      <c r="U33957" t="s">
        <v>144752</v>
      </c>
      <c r="V33957" t="s">
        <v>142108</v>
      </c>
    </row>
    <row r="33958" spans="1:22" x14ac:dyDescent="0.3">
      <c r="A33958">
        <v>0.46800000000000003</v>
      </c>
      <c r="B33958">
        <v>0.99199999999999999</v>
      </c>
      <c r="C33958">
        <v>7</v>
      </c>
      <c r="D33958">
        <v>-0.77800000000000002</v>
      </c>
      <c r="E33958">
        <v>1</v>
      </c>
      <c r="F33958">
        <v>0.53400000000000003</v>
      </c>
      <c r="G33958">
        <v>1.23E-3</v>
      </c>
      <c r="H33958">
        <v>2.9300000000000002E-4</v>
      </c>
      <c r="I33958">
        <v>0.39100000000000001</v>
      </c>
      <c r="J33958">
        <v>0.23</v>
      </c>
      <c r="K33958">
        <v>150.03700000000001</v>
      </c>
      <c r="L33958" t="s">
        <v>22</v>
      </c>
      <c r="M33958" t="s">
        <v>144753</v>
      </c>
      <c r="N33958" t="s">
        <v>144754</v>
      </c>
      <c r="O33958" t="s">
        <v>144755</v>
      </c>
      <c r="P33958" t="s">
        <v>144756</v>
      </c>
      <c r="Q33958">
        <v>251200</v>
      </c>
      <c r="R33958">
        <v>4</v>
      </c>
      <c r="S33958" t="s">
        <v>179893</v>
      </c>
      <c r="T33958" t="s">
        <v>29</v>
      </c>
      <c r="U33958" t="s">
        <v>144757</v>
      </c>
      <c r="V33958" t="s">
        <v>142219</v>
      </c>
    </row>
    <row r="33959" spans="1:22" x14ac:dyDescent="0.3">
      <c r="A33959">
        <v>0.55600000000000005</v>
      </c>
      <c r="B33959">
        <v>0.96699999999999997</v>
      </c>
      <c r="C33959">
        <v>0</v>
      </c>
      <c r="D33959">
        <v>-0.21600000000000005</v>
      </c>
      <c r="E33959">
        <v>0</v>
      </c>
      <c r="F33959">
        <v>0.218</v>
      </c>
      <c r="G33959">
        <v>4.2200000000000007E-3</v>
      </c>
      <c r="H33959">
        <v>0</v>
      </c>
      <c r="I33959">
        <v>0.29100000000000004</v>
      </c>
      <c r="J33959">
        <v>0.222</v>
      </c>
      <c r="K33959">
        <v>149.90700000000001</v>
      </c>
      <c r="L33959" t="s">
        <v>22</v>
      </c>
      <c r="M33959" t="s">
        <v>144758</v>
      </c>
      <c r="N33959" t="s">
        <v>144759</v>
      </c>
      <c r="O33959" t="s">
        <v>144760</v>
      </c>
      <c r="P33959" t="s">
        <v>144761</v>
      </c>
      <c r="Q33959">
        <v>153600</v>
      </c>
      <c r="R33959">
        <v>4</v>
      </c>
      <c r="S33959" t="s">
        <v>179893</v>
      </c>
      <c r="T33959" t="s">
        <v>29</v>
      </c>
      <c r="U33959" t="s">
        <v>144762</v>
      </c>
      <c r="V33959" t="s">
        <v>143407</v>
      </c>
    </row>
    <row r="33960" spans="1:22" x14ac:dyDescent="0.3">
      <c r="A33960">
        <v>0.57200000000000006</v>
      </c>
      <c r="B33960">
        <v>0.87599999999999989</v>
      </c>
      <c r="C33960">
        <v>9</v>
      </c>
      <c r="D33960">
        <v>-3.7469999999999999</v>
      </c>
      <c r="E33960">
        <v>0</v>
      </c>
      <c r="F33960">
        <v>4.53E-2</v>
      </c>
      <c r="G33960">
        <v>2.34E-5</v>
      </c>
      <c r="H33960">
        <v>0.17699999999999999</v>
      </c>
      <c r="I33960">
        <v>0.122</v>
      </c>
      <c r="J33960">
        <v>6.4399999999999999E-2</v>
      </c>
      <c r="K33960">
        <v>144.97299999999996</v>
      </c>
      <c r="L33960" t="s">
        <v>22</v>
      </c>
      <c r="M33960" t="s">
        <v>144763</v>
      </c>
      <c r="N33960" t="s">
        <v>144764</v>
      </c>
      <c r="O33960" t="s">
        <v>144765</v>
      </c>
      <c r="P33960" t="s">
        <v>144766</v>
      </c>
      <c r="Q33960">
        <v>264828</v>
      </c>
      <c r="R33960">
        <v>4</v>
      </c>
      <c r="S33960" t="s">
        <v>179893</v>
      </c>
      <c r="T33960" t="s">
        <v>29</v>
      </c>
      <c r="U33960" t="s">
        <v>144767</v>
      </c>
      <c r="V33960" t="s">
        <v>142108</v>
      </c>
    </row>
    <row r="33961" spans="1:22" x14ac:dyDescent="0.3">
      <c r="A33961">
        <v>0.33800000000000002</v>
      </c>
      <c r="B33961">
        <v>0.94799999999999995</v>
      </c>
      <c r="C33961">
        <v>11</v>
      </c>
      <c r="D33961">
        <v>-4.2629999999999999</v>
      </c>
      <c r="E33961">
        <v>1</v>
      </c>
      <c r="F33961">
        <v>0.19800000000000001</v>
      </c>
      <c r="G33961">
        <v>7.5900000000000002E-4</v>
      </c>
      <c r="H33961">
        <v>2.3099999999999999E-2</v>
      </c>
      <c r="I33961">
        <v>0.28800000000000003</v>
      </c>
      <c r="J33961">
        <v>0.28199999999999997</v>
      </c>
      <c r="K33961">
        <v>139.898</v>
      </c>
      <c r="L33961" t="s">
        <v>22</v>
      </c>
      <c r="M33961" t="s">
        <v>144768</v>
      </c>
      <c r="N33961" t="s">
        <v>144769</v>
      </c>
      <c r="O33961" t="s">
        <v>144770</v>
      </c>
      <c r="P33961" t="s">
        <v>144771</v>
      </c>
      <c r="Q33961">
        <v>197153</v>
      </c>
      <c r="R33961">
        <v>4</v>
      </c>
      <c r="S33961" t="s">
        <v>179893</v>
      </c>
      <c r="T33961" t="s">
        <v>29</v>
      </c>
      <c r="U33961" t="s">
        <v>144772</v>
      </c>
      <c r="V33961" t="s">
        <v>142114</v>
      </c>
    </row>
    <row r="33962" spans="1:22" x14ac:dyDescent="0.3">
      <c r="A33962">
        <v>0.72400000000000009</v>
      </c>
      <c r="B33962">
        <v>0.76500000000000001</v>
      </c>
      <c r="C33962">
        <v>1</v>
      </c>
      <c r="D33962">
        <v>-3.157</v>
      </c>
      <c r="E33962">
        <v>1</v>
      </c>
      <c r="F33962">
        <v>0.19500000000000001</v>
      </c>
      <c r="G33962">
        <v>1.11E-2</v>
      </c>
      <c r="H33962">
        <v>5.8600000000000004E-4</v>
      </c>
      <c r="I33962">
        <v>0.58599999999999997</v>
      </c>
      <c r="J33962">
        <v>0.32600000000000001</v>
      </c>
      <c r="K33962">
        <v>149.946</v>
      </c>
      <c r="L33962" t="s">
        <v>22</v>
      </c>
      <c r="M33962" t="s">
        <v>144773</v>
      </c>
      <c r="N33962" t="s">
        <v>144774</v>
      </c>
      <c r="O33962" t="s">
        <v>144775</v>
      </c>
      <c r="P33962" t="s">
        <v>144776</v>
      </c>
      <c r="Q33962">
        <v>238400</v>
      </c>
      <c r="R33962">
        <v>4</v>
      </c>
      <c r="S33962" t="s">
        <v>179893</v>
      </c>
      <c r="T33962" t="s">
        <v>29</v>
      </c>
      <c r="U33962" t="s">
        <v>144777</v>
      </c>
      <c r="V33962" t="s">
        <v>142168</v>
      </c>
    </row>
    <row r="33963" spans="1:22" x14ac:dyDescent="0.3">
      <c r="A33963">
        <v>0.53900000000000003</v>
      </c>
      <c r="B33963">
        <v>0.90900000000000003</v>
      </c>
      <c r="C33963">
        <v>1</v>
      </c>
      <c r="D33963">
        <v>-1.6</v>
      </c>
      <c r="E33963">
        <v>1</v>
      </c>
      <c r="F33963">
        <v>4.5999999999999999E-2</v>
      </c>
      <c r="G33963">
        <v>1.14E-2</v>
      </c>
      <c r="H33963">
        <v>5.7799999999999997E-2</v>
      </c>
      <c r="I33963">
        <v>0.158</v>
      </c>
      <c r="J33963">
        <v>0.311</v>
      </c>
      <c r="K33963">
        <v>149.976</v>
      </c>
      <c r="L33963" t="s">
        <v>22</v>
      </c>
      <c r="M33963" t="s">
        <v>144778</v>
      </c>
      <c r="N33963" t="s">
        <v>144779</v>
      </c>
      <c r="O33963" t="s">
        <v>144780</v>
      </c>
      <c r="P33963" t="s">
        <v>144781</v>
      </c>
      <c r="Q33963">
        <v>243200</v>
      </c>
      <c r="R33963">
        <v>4</v>
      </c>
      <c r="S33963" t="s">
        <v>179893</v>
      </c>
      <c r="T33963" t="s">
        <v>29</v>
      </c>
      <c r="U33963" t="s">
        <v>144782</v>
      </c>
      <c r="V33963" t="s">
        <v>142168</v>
      </c>
    </row>
    <row r="33964" spans="1:22" x14ac:dyDescent="0.3">
      <c r="A33964">
        <v>0.61</v>
      </c>
      <c r="B33964">
        <v>0.97199999999999998</v>
      </c>
      <c r="C33964">
        <v>1</v>
      </c>
      <c r="D33964">
        <v>-2.036</v>
      </c>
      <c r="E33964">
        <v>1</v>
      </c>
      <c r="F33964">
        <v>7.5200000000000003E-2</v>
      </c>
      <c r="G33964">
        <v>2.7799999999999999E-3</v>
      </c>
      <c r="H33964">
        <v>0.78599999999999992</v>
      </c>
      <c r="I33964">
        <v>5.6000000000000001E-2</v>
      </c>
      <c r="J33964">
        <v>0.14899999999999999</v>
      </c>
      <c r="K33964">
        <v>144.864</v>
      </c>
      <c r="L33964" t="s">
        <v>22</v>
      </c>
      <c r="M33964" t="s">
        <v>144783</v>
      </c>
      <c r="N33964" t="s">
        <v>144784</v>
      </c>
      <c r="O33964" t="s">
        <v>144785</v>
      </c>
      <c r="P33964" t="s">
        <v>144786</v>
      </c>
      <c r="Q33964">
        <v>192000</v>
      </c>
      <c r="R33964">
        <v>4</v>
      </c>
      <c r="S33964" t="s">
        <v>179893</v>
      </c>
      <c r="T33964" t="s">
        <v>29</v>
      </c>
      <c r="U33964" t="s">
        <v>144787</v>
      </c>
      <c r="V33964" t="s">
        <v>142751</v>
      </c>
    </row>
    <row r="33965" spans="1:22" x14ac:dyDescent="0.3">
      <c r="A33965">
        <v>0.80900000000000005</v>
      </c>
      <c r="B33965">
        <v>0.95399999999999996</v>
      </c>
      <c r="C33965">
        <v>1</v>
      </c>
      <c r="D33965">
        <v>-2.0659999999999998</v>
      </c>
      <c r="E33965">
        <v>1</v>
      </c>
      <c r="F33965">
        <v>0.20599999999999999</v>
      </c>
      <c r="G33965">
        <v>1.2899999999999999E-3</v>
      </c>
      <c r="H33965">
        <v>7.2800000000000004E-2</v>
      </c>
      <c r="I33965">
        <v>9.7500000000000003E-2</v>
      </c>
      <c r="J33965">
        <v>0.54200000000000004</v>
      </c>
      <c r="K33965">
        <v>150.12</v>
      </c>
      <c r="L33965" t="s">
        <v>22</v>
      </c>
      <c r="M33965" t="s">
        <v>144788</v>
      </c>
      <c r="N33965" t="s">
        <v>144789</v>
      </c>
      <c r="O33965" t="s">
        <v>144790</v>
      </c>
      <c r="P33965" t="s">
        <v>144791</v>
      </c>
      <c r="Q33965">
        <v>268800</v>
      </c>
      <c r="R33965">
        <v>4</v>
      </c>
      <c r="S33965" t="s">
        <v>179893</v>
      </c>
      <c r="T33965" t="s">
        <v>29</v>
      </c>
      <c r="U33965" t="s">
        <v>144792</v>
      </c>
      <c r="V33965" t="s">
        <v>142108</v>
      </c>
    </row>
    <row r="33966" spans="1:22" x14ac:dyDescent="0.3">
      <c r="A33966">
        <v>0.61199999999999999</v>
      </c>
      <c r="B33966">
        <v>0.93700000000000006</v>
      </c>
      <c r="C33966">
        <v>1</v>
      </c>
      <c r="D33966">
        <v>-1.802</v>
      </c>
      <c r="E33966">
        <v>1</v>
      </c>
      <c r="F33966">
        <v>0.14499999999999999</v>
      </c>
      <c r="G33966">
        <v>3.8E-3</v>
      </c>
      <c r="H33966">
        <v>1.5800000000000002E-4</v>
      </c>
      <c r="I33966">
        <v>8.6199999999999999E-2</v>
      </c>
      <c r="J33966">
        <v>0.29100000000000004</v>
      </c>
      <c r="K33966">
        <v>149.87299999999999</v>
      </c>
      <c r="L33966" t="s">
        <v>22</v>
      </c>
      <c r="M33966" t="s">
        <v>144793</v>
      </c>
      <c r="N33966" t="s">
        <v>144794</v>
      </c>
      <c r="O33966" t="s">
        <v>144795</v>
      </c>
      <c r="P33966" t="s">
        <v>144796</v>
      </c>
      <c r="Q33966">
        <v>224000</v>
      </c>
      <c r="R33966">
        <v>4</v>
      </c>
      <c r="S33966" t="s">
        <v>179893</v>
      </c>
      <c r="T33966" t="s">
        <v>29</v>
      </c>
      <c r="U33966" t="s">
        <v>144797</v>
      </c>
      <c r="V33966" t="s">
        <v>142108</v>
      </c>
    </row>
    <row r="33967" spans="1:22" x14ac:dyDescent="0.3">
      <c r="A33967">
        <v>0.71</v>
      </c>
      <c r="B33967">
        <v>0.96799999999999997</v>
      </c>
      <c r="C33967">
        <v>5</v>
      </c>
      <c r="D33967">
        <v>-1.3460000000000001</v>
      </c>
      <c r="E33967">
        <v>1</v>
      </c>
      <c r="F33967">
        <v>0.11700000000000001</v>
      </c>
      <c r="G33967">
        <v>5.9799999999999997E-5</v>
      </c>
      <c r="H33967">
        <v>0.152</v>
      </c>
      <c r="I33967">
        <v>0.38700000000000001</v>
      </c>
      <c r="J33967">
        <v>0.153</v>
      </c>
      <c r="K33967">
        <v>139.93700000000001</v>
      </c>
      <c r="L33967" t="s">
        <v>22</v>
      </c>
      <c r="M33967" t="s">
        <v>144798</v>
      </c>
      <c r="N33967" t="s">
        <v>144799</v>
      </c>
      <c r="O33967" t="s">
        <v>144800</v>
      </c>
      <c r="P33967" t="s">
        <v>144801</v>
      </c>
      <c r="Q33967">
        <v>260571</v>
      </c>
      <c r="R33967">
        <v>4</v>
      </c>
      <c r="S33967" t="s">
        <v>179893</v>
      </c>
      <c r="T33967" t="s">
        <v>29</v>
      </c>
      <c r="U33967" t="s">
        <v>144802</v>
      </c>
      <c r="V33967" t="s">
        <v>142751</v>
      </c>
    </row>
    <row r="33968" spans="1:22" x14ac:dyDescent="0.3">
      <c r="A33968">
        <v>0.61199999999999999</v>
      </c>
      <c r="B33968">
        <v>0.98599999999999999</v>
      </c>
      <c r="C33968">
        <v>1</v>
      </c>
      <c r="D33968">
        <v>-2.2130000000000001</v>
      </c>
      <c r="E33968">
        <v>1</v>
      </c>
      <c r="F33968">
        <v>0.30399999999999999</v>
      </c>
      <c r="G33968">
        <v>4.8399999999999999E-2</v>
      </c>
      <c r="H33968">
        <v>1.7000000000000001E-2</v>
      </c>
      <c r="I33968">
        <v>0.42599999999999999</v>
      </c>
      <c r="J33968">
        <v>0.499</v>
      </c>
      <c r="K33968">
        <v>150.04599999999999</v>
      </c>
      <c r="L33968" t="s">
        <v>22</v>
      </c>
      <c r="M33968" t="s">
        <v>144803</v>
      </c>
      <c r="N33968" t="s">
        <v>144804</v>
      </c>
      <c r="O33968" t="s">
        <v>144805</v>
      </c>
      <c r="P33968" t="s">
        <v>144806</v>
      </c>
      <c r="Q33968">
        <v>167200</v>
      </c>
      <c r="R33968">
        <v>4</v>
      </c>
      <c r="S33968" t="s">
        <v>179893</v>
      </c>
      <c r="T33968" t="s">
        <v>29</v>
      </c>
      <c r="U33968" t="s">
        <v>144807</v>
      </c>
      <c r="V33968" t="s">
        <v>142168</v>
      </c>
    </row>
    <row r="33969" spans="1:22" x14ac:dyDescent="0.3">
      <c r="A33969">
        <v>0.69700000000000006</v>
      </c>
      <c r="B33969">
        <v>0.96799999999999997</v>
      </c>
      <c r="C33969">
        <v>2</v>
      </c>
      <c r="D33969">
        <v>-0.08</v>
      </c>
      <c r="E33969">
        <v>1</v>
      </c>
      <c r="F33969">
        <v>0.127</v>
      </c>
      <c r="G33969">
        <v>2.2100000000000002E-3</v>
      </c>
      <c r="H33969">
        <v>0.48899999999999999</v>
      </c>
      <c r="I33969">
        <v>0.28699999999999998</v>
      </c>
      <c r="J33969">
        <v>0.73199999999999998</v>
      </c>
      <c r="K33969">
        <v>154.57</v>
      </c>
      <c r="L33969" t="s">
        <v>22</v>
      </c>
      <c r="M33969" t="s">
        <v>144808</v>
      </c>
      <c r="N33969" t="s">
        <v>144809</v>
      </c>
      <c r="O33969" t="s">
        <v>144810</v>
      </c>
      <c r="P33969" t="s">
        <v>144811</v>
      </c>
      <c r="Q33969">
        <v>225834</v>
      </c>
      <c r="R33969">
        <v>4</v>
      </c>
      <c r="S33969" t="s">
        <v>179893</v>
      </c>
      <c r="T33969" t="s">
        <v>29</v>
      </c>
      <c r="U33969" t="s">
        <v>144812</v>
      </c>
      <c r="V33969" t="s">
        <v>142168</v>
      </c>
    </row>
    <row r="33970" spans="1:22" x14ac:dyDescent="0.3">
      <c r="A33970">
        <v>0.59399999999999997</v>
      </c>
      <c r="B33970">
        <v>0.96699999999999997</v>
      </c>
      <c r="C33970">
        <v>1</v>
      </c>
      <c r="D33970">
        <v>-2.681</v>
      </c>
      <c r="E33970">
        <v>1</v>
      </c>
      <c r="F33970">
        <v>3.8100000000000002E-2</v>
      </c>
      <c r="G33970">
        <v>4.1300000000000001E-4</v>
      </c>
      <c r="H33970">
        <v>0.76500000000000001</v>
      </c>
      <c r="I33970">
        <v>0.28800000000000003</v>
      </c>
      <c r="J33970">
        <v>0.48699999999999999</v>
      </c>
      <c r="K33970">
        <v>149.97799999999995</v>
      </c>
      <c r="L33970" t="s">
        <v>22</v>
      </c>
      <c r="M33970" t="s">
        <v>144813</v>
      </c>
      <c r="N33970" t="s">
        <v>144814</v>
      </c>
      <c r="O33970" t="s">
        <v>144815</v>
      </c>
      <c r="P33970" t="s">
        <v>144816</v>
      </c>
      <c r="Q33970">
        <v>257842</v>
      </c>
      <c r="R33970">
        <v>4</v>
      </c>
      <c r="S33970" t="s">
        <v>179893</v>
      </c>
      <c r="T33970" t="s">
        <v>29</v>
      </c>
      <c r="U33970" t="s">
        <v>144817</v>
      </c>
      <c r="V33970" t="s">
        <v>142141</v>
      </c>
    </row>
    <row r="33971" spans="1:22" x14ac:dyDescent="0.3">
      <c r="A33971">
        <v>0.64300000000000002</v>
      </c>
      <c r="B33971">
        <v>0.92300000000000004</v>
      </c>
      <c r="C33971">
        <v>1</v>
      </c>
      <c r="D33971">
        <v>-5.9660000000000002</v>
      </c>
      <c r="E33971">
        <v>1</v>
      </c>
      <c r="F33971">
        <v>4.5100000000000001E-2</v>
      </c>
      <c r="G33971">
        <v>1.56E-3</v>
      </c>
      <c r="H33971">
        <v>0.31</v>
      </c>
      <c r="I33971">
        <v>0.23899999999999999</v>
      </c>
      <c r="J33971">
        <v>0.28399999999999997</v>
      </c>
      <c r="K33971">
        <v>150.05200000000005</v>
      </c>
      <c r="L33971" t="s">
        <v>22</v>
      </c>
      <c r="M33971" t="s">
        <v>144818</v>
      </c>
      <c r="N33971" t="s">
        <v>144819</v>
      </c>
      <c r="O33971" t="s">
        <v>144820</v>
      </c>
      <c r="P33971" t="s">
        <v>144821</v>
      </c>
      <c r="Q33971">
        <v>236269</v>
      </c>
      <c r="R33971">
        <v>4</v>
      </c>
      <c r="S33971" t="s">
        <v>179893</v>
      </c>
      <c r="T33971" t="s">
        <v>29</v>
      </c>
      <c r="U33971" t="s">
        <v>144822</v>
      </c>
      <c r="V33971" t="s">
        <v>142125</v>
      </c>
    </row>
    <row r="33972" spans="1:22" x14ac:dyDescent="0.3">
      <c r="A33972">
        <v>0.61499999999999999</v>
      </c>
      <c r="B33972">
        <v>0.86</v>
      </c>
      <c r="C33972">
        <v>2</v>
      </c>
      <c r="D33972">
        <v>-3.782</v>
      </c>
      <c r="E33972">
        <v>0</v>
      </c>
      <c r="F33972">
        <v>0.26100000000000001</v>
      </c>
      <c r="G33972">
        <v>2.1900000000000001E-4</v>
      </c>
      <c r="H33972">
        <v>0.53100000000000003</v>
      </c>
      <c r="I33972">
        <v>0.61099999999999999</v>
      </c>
      <c r="J33972">
        <v>0.13500000000000001</v>
      </c>
      <c r="K33972">
        <v>146.93799999999999</v>
      </c>
      <c r="L33972" t="s">
        <v>22</v>
      </c>
      <c r="M33972" t="s">
        <v>144823</v>
      </c>
      <c r="N33972" t="s">
        <v>144824</v>
      </c>
      <c r="O33972" t="s">
        <v>144825</v>
      </c>
      <c r="P33972" t="s">
        <v>144826</v>
      </c>
      <c r="Q33972">
        <v>189400</v>
      </c>
      <c r="R33972">
        <v>4</v>
      </c>
      <c r="S33972" t="s">
        <v>179893</v>
      </c>
      <c r="T33972" t="s">
        <v>29</v>
      </c>
      <c r="U33972" t="s">
        <v>144827</v>
      </c>
      <c r="V33972" t="s">
        <v>142751</v>
      </c>
    </row>
    <row r="33973" spans="1:22" x14ac:dyDescent="0.3">
      <c r="A33973">
        <v>0.70299999999999996</v>
      </c>
      <c r="B33973">
        <v>0.95899999999999996</v>
      </c>
      <c r="C33973">
        <v>1</v>
      </c>
      <c r="D33973">
        <v>-3.2010000000000001</v>
      </c>
      <c r="E33973">
        <v>1</v>
      </c>
      <c r="F33973">
        <v>0.14899999999999999</v>
      </c>
      <c r="G33973">
        <v>6.9499999999999998E-4</v>
      </c>
      <c r="H33973">
        <v>4.0999999999999997E-6</v>
      </c>
      <c r="I33973">
        <v>0.223</v>
      </c>
      <c r="J33973">
        <v>0.34399999999999997</v>
      </c>
      <c r="K33973">
        <v>150.03200000000001</v>
      </c>
      <c r="L33973" t="s">
        <v>22</v>
      </c>
      <c r="M33973" t="s">
        <v>144828</v>
      </c>
      <c r="N33973" t="s">
        <v>144829</v>
      </c>
      <c r="O33973" t="s">
        <v>144830</v>
      </c>
      <c r="P33973" t="s">
        <v>144831</v>
      </c>
      <c r="Q33973">
        <v>262400</v>
      </c>
      <c r="R33973">
        <v>4</v>
      </c>
      <c r="S33973" t="s">
        <v>179893</v>
      </c>
      <c r="T33973" t="s">
        <v>29</v>
      </c>
      <c r="U33973" t="s">
        <v>144832</v>
      </c>
      <c r="V33973" t="s">
        <v>142114</v>
      </c>
    </row>
    <row r="33974" spans="1:22" x14ac:dyDescent="0.3">
      <c r="A33974">
        <v>0.59299999999999997</v>
      </c>
      <c r="B33974">
        <v>0.97199999999999998</v>
      </c>
      <c r="C33974">
        <v>5</v>
      </c>
      <c r="D33974">
        <v>-1.8089999999999999</v>
      </c>
      <c r="E33974">
        <v>0</v>
      </c>
      <c r="F33974">
        <v>5.0099999999999999E-2</v>
      </c>
      <c r="G33974">
        <v>1E-3</v>
      </c>
      <c r="H33974">
        <v>0.83299999999999996</v>
      </c>
      <c r="I33974">
        <v>0.496</v>
      </c>
      <c r="J33974">
        <v>3.8100000000000002E-2</v>
      </c>
      <c r="K33974">
        <v>140.07399999999998</v>
      </c>
      <c r="L33974" t="s">
        <v>22</v>
      </c>
      <c r="M33974" t="s">
        <v>142999</v>
      </c>
      <c r="N33974" t="s">
        <v>143000</v>
      </c>
      <c r="O33974" t="s">
        <v>143001</v>
      </c>
      <c r="P33974" t="s">
        <v>143002</v>
      </c>
      <c r="Q33974">
        <v>305142</v>
      </c>
      <c r="R33974">
        <v>4</v>
      </c>
      <c r="S33974" t="s">
        <v>179893</v>
      </c>
      <c r="T33974" t="s">
        <v>29</v>
      </c>
      <c r="U33974" t="s">
        <v>144833</v>
      </c>
      <c r="V33974" t="s">
        <v>142219</v>
      </c>
    </row>
    <row r="33975" spans="1:22" x14ac:dyDescent="0.3">
      <c r="A33975">
        <v>0.52300000000000002</v>
      </c>
      <c r="B33975">
        <v>0.998</v>
      </c>
      <c r="C33975">
        <v>4</v>
      </c>
      <c r="D33975">
        <v>-0.01</v>
      </c>
      <c r="E33975">
        <v>0</v>
      </c>
      <c r="F33975">
        <v>0.182</v>
      </c>
      <c r="G33975">
        <v>2.42E-4</v>
      </c>
      <c r="H33975">
        <v>0.75599999999999989</v>
      </c>
      <c r="I33975">
        <v>0.23</v>
      </c>
      <c r="J33975">
        <v>0.36399999999999999</v>
      </c>
      <c r="K33975">
        <v>160.00299999999999</v>
      </c>
      <c r="L33975" t="s">
        <v>22</v>
      </c>
      <c r="M33975" t="s">
        <v>144834</v>
      </c>
      <c r="N33975" t="s">
        <v>144835</v>
      </c>
      <c r="O33975" t="s">
        <v>144836</v>
      </c>
      <c r="P33975" t="s">
        <v>144837</v>
      </c>
      <c r="Q33975">
        <v>262500</v>
      </c>
      <c r="R33975">
        <v>4</v>
      </c>
      <c r="S33975" t="s">
        <v>179893</v>
      </c>
      <c r="T33975" t="s">
        <v>29</v>
      </c>
      <c r="U33975" t="s">
        <v>144838</v>
      </c>
      <c r="V33975" t="s">
        <v>142114</v>
      </c>
    </row>
    <row r="33976" spans="1:22" x14ac:dyDescent="0.3">
      <c r="A33976">
        <v>0.47</v>
      </c>
      <c r="B33976">
        <v>0.83099999999999996</v>
      </c>
      <c r="C33976">
        <v>10</v>
      </c>
      <c r="D33976">
        <v>-4.4400000000000004</v>
      </c>
      <c r="E33976">
        <v>0</v>
      </c>
      <c r="F33976">
        <v>8.1100000000000005E-2</v>
      </c>
      <c r="G33976">
        <v>1.6300000000000002E-3</v>
      </c>
      <c r="H33976">
        <v>2.4099999999999998E-3</v>
      </c>
      <c r="I33976">
        <v>0.25900000000000001</v>
      </c>
      <c r="J33976">
        <v>3.85E-2</v>
      </c>
      <c r="K33976">
        <v>145.15200000000004</v>
      </c>
      <c r="L33976" t="s">
        <v>22</v>
      </c>
      <c r="M33976" t="s">
        <v>144839</v>
      </c>
      <c r="N33976" t="s">
        <v>144840</v>
      </c>
      <c r="O33976" t="s">
        <v>144841</v>
      </c>
      <c r="P33976" t="s">
        <v>144842</v>
      </c>
      <c r="Q33976">
        <v>248280</v>
      </c>
      <c r="R33976">
        <v>4</v>
      </c>
      <c r="S33976" t="s">
        <v>179893</v>
      </c>
      <c r="T33976" t="s">
        <v>29</v>
      </c>
      <c r="U33976" t="s">
        <v>144843</v>
      </c>
      <c r="V33976" t="s">
        <v>142823</v>
      </c>
    </row>
    <row r="33977" spans="1:22" x14ac:dyDescent="0.3">
      <c r="A33977">
        <v>0.60599999999999998</v>
      </c>
      <c r="B33977">
        <v>0.95199999999999996</v>
      </c>
      <c r="C33977">
        <v>7</v>
      </c>
      <c r="D33977">
        <v>-2.1579999999999999</v>
      </c>
      <c r="E33977">
        <v>0</v>
      </c>
      <c r="F33977">
        <v>0.193</v>
      </c>
      <c r="G33977">
        <v>4.7399999999999997E-4</v>
      </c>
      <c r="H33977">
        <v>3.8100000000000002E-2</v>
      </c>
      <c r="I33977">
        <v>0.91700000000000004</v>
      </c>
      <c r="J33977">
        <v>7.0000000000000007E-2</v>
      </c>
      <c r="K33977">
        <v>149.96200000000005</v>
      </c>
      <c r="L33977" t="s">
        <v>22</v>
      </c>
      <c r="M33977" t="s">
        <v>144844</v>
      </c>
      <c r="N33977" t="s">
        <v>144845</v>
      </c>
      <c r="O33977" t="s">
        <v>144846</v>
      </c>
      <c r="P33977" t="s">
        <v>144847</v>
      </c>
      <c r="Q33977">
        <v>225604</v>
      </c>
      <c r="R33977">
        <v>4</v>
      </c>
      <c r="S33977" t="s">
        <v>179893</v>
      </c>
      <c r="T33977" t="s">
        <v>29</v>
      </c>
      <c r="U33977" t="s">
        <v>144848</v>
      </c>
      <c r="V33977" t="s">
        <v>142168</v>
      </c>
    </row>
    <row r="33978" spans="1:22" x14ac:dyDescent="0.3">
      <c r="A33978">
        <v>0.7659999999999999</v>
      </c>
      <c r="B33978">
        <v>0.93300000000000005</v>
      </c>
      <c r="C33978">
        <v>1</v>
      </c>
      <c r="D33978">
        <v>-2.5739999999999998</v>
      </c>
      <c r="E33978">
        <v>1</v>
      </c>
      <c r="F33978">
        <v>0.30199999999999999</v>
      </c>
      <c r="G33978">
        <v>7.7900000000000018E-3</v>
      </c>
      <c r="H33978">
        <v>4.9300000000000002E-6</v>
      </c>
      <c r="I33978">
        <v>0.39</v>
      </c>
      <c r="J33978">
        <v>0.59</v>
      </c>
      <c r="K33978">
        <v>147.96200000000005</v>
      </c>
      <c r="L33978" t="s">
        <v>22</v>
      </c>
      <c r="M33978" t="s">
        <v>144849</v>
      </c>
      <c r="N33978" t="s">
        <v>144850</v>
      </c>
      <c r="O33978" t="s">
        <v>144851</v>
      </c>
      <c r="P33978" t="s">
        <v>144852</v>
      </c>
      <c r="Q33978">
        <v>256216</v>
      </c>
      <c r="R33978">
        <v>4</v>
      </c>
      <c r="S33978" t="s">
        <v>179893</v>
      </c>
      <c r="T33978" t="s">
        <v>29</v>
      </c>
      <c r="U33978" t="s">
        <v>144853</v>
      </c>
      <c r="V33978" t="s">
        <v>142108</v>
      </c>
    </row>
    <row r="33979" spans="1:22" x14ac:dyDescent="0.3">
      <c r="A33979">
        <v>0.60899999999999999</v>
      </c>
      <c r="B33979">
        <v>0.94799999999999995</v>
      </c>
      <c r="C33979">
        <v>11</v>
      </c>
      <c r="D33979">
        <v>-3.8260000000000001</v>
      </c>
      <c r="E33979">
        <v>0</v>
      </c>
      <c r="F33979">
        <v>9.2100000000000001E-2</v>
      </c>
      <c r="G33979">
        <v>7.9199999999999995E-4</v>
      </c>
      <c r="H33979">
        <v>0.21299999999999999</v>
      </c>
      <c r="I33979">
        <v>0.94899999999999995</v>
      </c>
      <c r="J33979">
        <v>0.184</v>
      </c>
      <c r="K33979">
        <v>149.99200000000005</v>
      </c>
      <c r="L33979" t="s">
        <v>22</v>
      </c>
      <c r="M33979" t="s">
        <v>144854</v>
      </c>
      <c r="N33979" t="s">
        <v>144855</v>
      </c>
      <c r="O33979" t="s">
        <v>144856</v>
      </c>
      <c r="P33979" t="s">
        <v>144857</v>
      </c>
      <c r="Q33979">
        <v>148400</v>
      </c>
      <c r="R33979">
        <v>4</v>
      </c>
      <c r="S33979" t="s">
        <v>179893</v>
      </c>
      <c r="T33979" t="s">
        <v>29</v>
      </c>
      <c r="U33979" t="s">
        <v>144858</v>
      </c>
      <c r="V33979" t="s">
        <v>142114</v>
      </c>
    </row>
    <row r="33980" spans="1:22" x14ac:dyDescent="0.3">
      <c r="A33980">
        <v>0.52800000000000002</v>
      </c>
      <c r="B33980">
        <v>0.99099999999999999</v>
      </c>
      <c r="C33980">
        <v>8</v>
      </c>
      <c r="D33980">
        <v>0.114</v>
      </c>
      <c r="E33980">
        <v>1</v>
      </c>
      <c r="F33980">
        <v>0.502</v>
      </c>
      <c r="G33980">
        <v>1.3100000000000001E-2</v>
      </c>
      <c r="H33980">
        <v>7.5800000000000006E-2</v>
      </c>
      <c r="I33980">
        <v>0.20899999999999999</v>
      </c>
      <c r="J33980">
        <v>0.21199999999999999</v>
      </c>
      <c r="K33980">
        <v>149.94399999999999</v>
      </c>
      <c r="L33980" t="s">
        <v>22</v>
      </c>
      <c r="M33980" t="s">
        <v>144859</v>
      </c>
      <c r="N33980" t="s">
        <v>144860</v>
      </c>
      <c r="O33980" t="s">
        <v>144861</v>
      </c>
      <c r="P33980" t="s">
        <v>144862</v>
      </c>
      <c r="Q33980">
        <v>236800</v>
      </c>
      <c r="R33980">
        <v>4</v>
      </c>
      <c r="S33980" t="s">
        <v>179893</v>
      </c>
      <c r="T33980" t="s">
        <v>29</v>
      </c>
      <c r="U33980" t="s">
        <v>144863</v>
      </c>
      <c r="V33980" t="s">
        <v>142114</v>
      </c>
    </row>
    <row r="33981" spans="1:22" x14ac:dyDescent="0.3">
      <c r="A33981">
        <v>0.621</v>
      </c>
      <c r="B33981">
        <v>0.997</v>
      </c>
      <c r="C33981">
        <v>9</v>
      </c>
      <c r="D33981">
        <v>-1.1819999999999999</v>
      </c>
      <c r="E33981">
        <v>1</v>
      </c>
      <c r="F33981">
        <v>0.111</v>
      </c>
      <c r="G33981">
        <v>2.7900000000000001E-2</v>
      </c>
      <c r="H33981">
        <v>4.3700000000000003E-2</v>
      </c>
      <c r="I33981">
        <v>0.219</v>
      </c>
      <c r="J33981">
        <v>0.38500000000000001</v>
      </c>
      <c r="K33981">
        <v>145.012</v>
      </c>
      <c r="L33981" t="s">
        <v>22</v>
      </c>
      <c r="M33981" t="s">
        <v>144864</v>
      </c>
      <c r="N33981" t="s">
        <v>144865</v>
      </c>
      <c r="O33981" t="s">
        <v>144866</v>
      </c>
      <c r="P33981" t="s">
        <v>144867</v>
      </c>
      <c r="Q33981">
        <v>216828</v>
      </c>
      <c r="R33981">
        <v>4</v>
      </c>
      <c r="S33981" t="s">
        <v>179893</v>
      </c>
      <c r="T33981" t="s">
        <v>29</v>
      </c>
      <c r="U33981" t="s">
        <v>144868</v>
      </c>
      <c r="V33981" t="s">
        <v>142219</v>
      </c>
    </row>
    <row r="33982" spans="1:22" x14ac:dyDescent="0.3">
      <c r="A33982">
        <v>0.56499999999999995</v>
      </c>
      <c r="B33982">
        <v>0.95899999999999996</v>
      </c>
      <c r="C33982">
        <v>1</v>
      </c>
      <c r="D33982">
        <v>-1.0329999999999999</v>
      </c>
      <c r="E33982">
        <v>1</v>
      </c>
      <c r="F33982">
        <v>0.40799999999999997</v>
      </c>
      <c r="G33982">
        <v>5.0599999999999994E-4</v>
      </c>
      <c r="H33982">
        <v>6.2E-4</v>
      </c>
      <c r="I33982">
        <v>0.24099999999999999</v>
      </c>
      <c r="J33982">
        <v>0.39600000000000002</v>
      </c>
      <c r="K33982">
        <v>149.94200000000001</v>
      </c>
      <c r="L33982" t="s">
        <v>22</v>
      </c>
      <c r="M33982" t="s">
        <v>144284</v>
      </c>
      <c r="N33982" t="s">
        <v>144285</v>
      </c>
      <c r="O33982" t="s">
        <v>144286</v>
      </c>
      <c r="P33982" t="s">
        <v>144287</v>
      </c>
      <c r="Q33982">
        <v>224450</v>
      </c>
      <c r="R33982">
        <v>4</v>
      </c>
      <c r="S33982" t="s">
        <v>179893</v>
      </c>
      <c r="T33982" t="s">
        <v>29</v>
      </c>
      <c r="U33982" t="s">
        <v>144869</v>
      </c>
      <c r="V33982" t="s">
        <v>142114</v>
      </c>
    </row>
    <row r="33983" spans="1:22" x14ac:dyDescent="0.3">
      <c r="A33983">
        <v>0.47499999999999998</v>
      </c>
      <c r="B33983">
        <v>0.93600000000000005</v>
      </c>
      <c r="C33983">
        <v>10</v>
      </c>
      <c r="D33983">
        <v>-6.7560000000000002</v>
      </c>
      <c r="E33983">
        <v>1</v>
      </c>
      <c r="F33983">
        <v>0.46899999999999997</v>
      </c>
      <c r="G33983">
        <v>3.6900000000000002E-4</v>
      </c>
      <c r="H33983">
        <v>0.2</v>
      </c>
      <c r="I33983">
        <v>0.45300000000000001</v>
      </c>
      <c r="J33983">
        <v>0.11799999999999999</v>
      </c>
      <c r="K33983">
        <v>140.10599999999999</v>
      </c>
      <c r="L33983" t="s">
        <v>22</v>
      </c>
      <c r="M33983" t="s">
        <v>144870</v>
      </c>
      <c r="N33983" t="s">
        <v>144871</v>
      </c>
      <c r="O33983" t="s">
        <v>144872</v>
      </c>
      <c r="P33983" t="s">
        <v>144873</v>
      </c>
      <c r="Q33983">
        <v>205714</v>
      </c>
      <c r="R33983">
        <v>4</v>
      </c>
      <c r="S33983" t="s">
        <v>179893</v>
      </c>
      <c r="T33983" t="s">
        <v>29</v>
      </c>
      <c r="U33983" t="s">
        <v>144874</v>
      </c>
      <c r="V33983" t="s">
        <v>142371</v>
      </c>
    </row>
    <row r="33984" spans="1:22" x14ac:dyDescent="0.3">
      <c r="A33984">
        <v>0.68299999999999994</v>
      </c>
      <c r="B33984">
        <v>0.89700000000000002</v>
      </c>
      <c r="C33984">
        <v>1</v>
      </c>
      <c r="D33984">
        <v>-5.734</v>
      </c>
      <c r="E33984">
        <v>0</v>
      </c>
      <c r="F33984">
        <v>0.307</v>
      </c>
      <c r="G33984">
        <v>1.65E-4</v>
      </c>
      <c r="H33984">
        <v>7.3100000000000001E-5</v>
      </c>
      <c r="I33984">
        <v>0.17699999999999999</v>
      </c>
      <c r="J33984">
        <v>0.55600000000000005</v>
      </c>
      <c r="K33984">
        <v>150.078</v>
      </c>
      <c r="L33984" t="s">
        <v>22</v>
      </c>
      <c r="M33984" t="s">
        <v>144875</v>
      </c>
      <c r="N33984" t="s">
        <v>144876</v>
      </c>
      <c r="O33984" t="s">
        <v>144877</v>
      </c>
      <c r="P33984" t="s">
        <v>144878</v>
      </c>
      <c r="Q33984">
        <v>142600</v>
      </c>
      <c r="R33984">
        <v>4</v>
      </c>
      <c r="S33984" t="s">
        <v>179893</v>
      </c>
      <c r="T33984" t="s">
        <v>29</v>
      </c>
      <c r="U33984" t="s">
        <v>144879</v>
      </c>
      <c r="V33984" t="s">
        <v>144171</v>
      </c>
    </row>
    <row r="33985" spans="1:22" x14ac:dyDescent="0.3">
      <c r="A33985">
        <v>0.58200000000000007</v>
      </c>
      <c r="B33985">
        <v>0.96099999999999997</v>
      </c>
      <c r="C33985">
        <v>2</v>
      </c>
      <c r="D33985">
        <v>-3.5449999999999999</v>
      </c>
      <c r="E33985">
        <v>1</v>
      </c>
      <c r="F33985">
        <v>0.27300000000000002</v>
      </c>
      <c r="G33985">
        <v>6.4800000000000003E-4</v>
      </c>
      <c r="H33985">
        <v>0.78900000000000003</v>
      </c>
      <c r="I33985">
        <v>0.28300000000000003</v>
      </c>
      <c r="J33985">
        <v>0.42599999999999999</v>
      </c>
      <c r="K33985">
        <v>160.06299999999999</v>
      </c>
      <c r="L33985" t="s">
        <v>22</v>
      </c>
      <c r="M33985" t="s">
        <v>144880</v>
      </c>
      <c r="N33985" t="s">
        <v>144881</v>
      </c>
      <c r="O33985" t="s">
        <v>144882</v>
      </c>
      <c r="P33985" t="s">
        <v>144883</v>
      </c>
      <c r="Q33985">
        <v>228852</v>
      </c>
      <c r="R33985">
        <v>4</v>
      </c>
      <c r="S33985" t="s">
        <v>179893</v>
      </c>
      <c r="T33985" t="s">
        <v>29</v>
      </c>
      <c r="U33985" t="s">
        <v>144884</v>
      </c>
      <c r="V33985" t="s">
        <v>142168</v>
      </c>
    </row>
    <row r="33986" spans="1:22" x14ac:dyDescent="0.3">
      <c r="A33986">
        <v>0.54600000000000004</v>
      </c>
      <c r="B33986">
        <v>0.99299999999999999</v>
      </c>
      <c r="C33986">
        <v>1</v>
      </c>
      <c r="D33986">
        <v>-2.0680000000000001</v>
      </c>
      <c r="E33986">
        <v>1</v>
      </c>
      <c r="F33986">
        <v>0.39600000000000002</v>
      </c>
      <c r="G33986">
        <v>6.1000000000000004E-3</v>
      </c>
      <c r="H33986">
        <v>0.253</v>
      </c>
      <c r="I33986">
        <v>0.23200000000000001</v>
      </c>
      <c r="J33986">
        <v>0.44500000000000001</v>
      </c>
      <c r="K33986">
        <v>150</v>
      </c>
      <c r="L33986" t="s">
        <v>22</v>
      </c>
      <c r="M33986" t="s">
        <v>144885</v>
      </c>
      <c r="N33986" t="s">
        <v>144886</v>
      </c>
      <c r="O33986" t="s">
        <v>144887</v>
      </c>
      <c r="P33986" t="s">
        <v>144888</v>
      </c>
      <c r="Q33986">
        <v>230400</v>
      </c>
      <c r="R33986">
        <v>4</v>
      </c>
      <c r="S33986" t="s">
        <v>179893</v>
      </c>
      <c r="T33986" t="s">
        <v>29</v>
      </c>
      <c r="U33986" t="s">
        <v>144889</v>
      </c>
      <c r="V33986" t="s">
        <v>142108</v>
      </c>
    </row>
    <row r="33987" spans="1:22" x14ac:dyDescent="0.3">
      <c r="A33987">
        <v>0.4270000000000001</v>
      </c>
      <c r="B33987">
        <v>0.83599999999999997</v>
      </c>
      <c r="C33987">
        <v>5</v>
      </c>
      <c r="D33987">
        <v>-3.323</v>
      </c>
      <c r="E33987">
        <v>0</v>
      </c>
      <c r="F33987">
        <v>4.6600000000000003E-2</v>
      </c>
      <c r="G33987">
        <v>4.5600000000000002E-2</v>
      </c>
      <c r="H33987">
        <v>2.3800000000000002E-3</v>
      </c>
      <c r="I33987">
        <v>0.36899999999999999</v>
      </c>
      <c r="J33987">
        <v>0.248</v>
      </c>
      <c r="K33987">
        <v>150.12799999999999</v>
      </c>
      <c r="L33987" t="s">
        <v>22</v>
      </c>
      <c r="M33987" t="s">
        <v>143362</v>
      </c>
      <c r="N33987" t="s">
        <v>143363</v>
      </c>
      <c r="O33987" t="s">
        <v>143364</v>
      </c>
      <c r="P33987" t="s">
        <v>143365</v>
      </c>
      <c r="Q33987">
        <v>278400</v>
      </c>
      <c r="R33987">
        <v>4</v>
      </c>
      <c r="S33987" t="s">
        <v>179893</v>
      </c>
      <c r="T33987" t="s">
        <v>29</v>
      </c>
      <c r="U33987" t="s">
        <v>144890</v>
      </c>
      <c r="V33987" t="s">
        <v>142168</v>
      </c>
    </row>
    <row r="33988" spans="1:22" x14ac:dyDescent="0.3">
      <c r="A33988">
        <v>0.70499999999999996</v>
      </c>
      <c r="B33988">
        <v>0.64200000000000002</v>
      </c>
      <c r="C33988">
        <v>10</v>
      </c>
      <c r="D33988">
        <v>-3.077</v>
      </c>
      <c r="E33988">
        <v>0</v>
      </c>
      <c r="F33988">
        <v>0.18</v>
      </c>
      <c r="G33988">
        <v>0.114</v>
      </c>
      <c r="H33988">
        <v>1.77E-2</v>
      </c>
      <c r="I33988">
        <v>0.307</v>
      </c>
      <c r="J33988">
        <v>0.43</v>
      </c>
      <c r="K33988">
        <v>139.71600000000001</v>
      </c>
      <c r="L33988" t="s">
        <v>22</v>
      </c>
      <c r="M33988" t="s">
        <v>144891</v>
      </c>
      <c r="N33988" t="s">
        <v>144892</v>
      </c>
      <c r="O33988" t="s">
        <v>144893</v>
      </c>
      <c r="P33988" t="s">
        <v>144894</v>
      </c>
      <c r="Q33988">
        <v>166714</v>
      </c>
      <c r="R33988">
        <v>4</v>
      </c>
      <c r="S33988" t="s">
        <v>179893</v>
      </c>
      <c r="T33988" t="s">
        <v>29</v>
      </c>
      <c r="U33988" t="s">
        <v>144895</v>
      </c>
      <c r="V33988" t="s">
        <v>142108</v>
      </c>
    </row>
    <row r="33989" spans="1:22" x14ac:dyDescent="0.3">
      <c r="A33989">
        <v>0.82799999999999996</v>
      </c>
      <c r="B33989">
        <v>0.78299999999999992</v>
      </c>
      <c r="C33989">
        <v>0</v>
      </c>
      <c r="D33989">
        <v>-2.7480000000000002</v>
      </c>
      <c r="E33989">
        <v>1</v>
      </c>
      <c r="F33989">
        <v>0.1</v>
      </c>
      <c r="G33989">
        <v>3.95E-2</v>
      </c>
      <c r="H33989">
        <v>7.8399999999999997E-2</v>
      </c>
      <c r="I33989">
        <v>0.104</v>
      </c>
      <c r="J33989">
        <v>0.23599999999999999</v>
      </c>
      <c r="K33989">
        <v>150.09100000000001</v>
      </c>
      <c r="L33989" t="s">
        <v>22</v>
      </c>
      <c r="M33989" t="s">
        <v>144896</v>
      </c>
      <c r="N33989" t="s">
        <v>144897</v>
      </c>
      <c r="O33989" t="s">
        <v>144898</v>
      </c>
      <c r="P33989" t="s">
        <v>144899</v>
      </c>
      <c r="Q33989">
        <v>188800</v>
      </c>
      <c r="R33989">
        <v>4</v>
      </c>
      <c r="S33989" t="s">
        <v>179893</v>
      </c>
      <c r="T33989" t="s">
        <v>29</v>
      </c>
      <c r="U33989" t="s">
        <v>144900</v>
      </c>
      <c r="V33989" t="s">
        <v>142108</v>
      </c>
    </row>
    <row r="33990" spans="1:22" x14ac:dyDescent="0.3">
      <c r="A33990">
        <v>0.68299999999999994</v>
      </c>
      <c r="B33990">
        <v>0.56799999999999995</v>
      </c>
      <c r="C33990">
        <v>2</v>
      </c>
      <c r="D33990">
        <v>-7.7910000000000004</v>
      </c>
      <c r="E33990">
        <v>1</v>
      </c>
      <c r="F33990">
        <v>5.4300000000000001E-2</v>
      </c>
      <c r="G33990">
        <v>4.2700000000000002E-2</v>
      </c>
      <c r="H33990">
        <v>1.83E-2</v>
      </c>
      <c r="I33990">
        <v>0.42</v>
      </c>
      <c r="J33990">
        <v>0.20399999999999999</v>
      </c>
      <c r="K33990">
        <v>140.04300000000001</v>
      </c>
      <c r="L33990" t="s">
        <v>22</v>
      </c>
      <c r="M33990" t="s">
        <v>144901</v>
      </c>
      <c r="N33990" t="s">
        <v>144902</v>
      </c>
      <c r="O33990" t="s">
        <v>144903</v>
      </c>
      <c r="P33990" t="s">
        <v>144904</v>
      </c>
      <c r="Q33990">
        <v>288200</v>
      </c>
      <c r="R33990">
        <v>4</v>
      </c>
      <c r="S33990" t="s">
        <v>179893</v>
      </c>
      <c r="T33990" t="s">
        <v>29</v>
      </c>
      <c r="U33990" t="s">
        <v>144905</v>
      </c>
      <c r="V33990" t="s">
        <v>142371</v>
      </c>
    </row>
    <row r="33991" spans="1:22" x14ac:dyDescent="0.3">
      <c r="A33991">
        <v>0.48299999999999998</v>
      </c>
      <c r="B33991">
        <v>0.746</v>
      </c>
      <c r="C33991">
        <v>9</v>
      </c>
      <c r="D33991">
        <v>-6.6840000000000002</v>
      </c>
      <c r="E33991">
        <v>1</v>
      </c>
      <c r="F33991">
        <v>0.19600000000000001</v>
      </c>
      <c r="G33991">
        <v>0.52900000000000003</v>
      </c>
      <c r="H33991">
        <v>1.47E-2</v>
      </c>
      <c r="I33991">
        <v>0.32500000000000001</v>
      </c>
      <c r="J33991">
        <v>0.25600000000000001</v>
      </c>
      <c r="K33991">
        <v>150.07599999999999</v>
      </c>
      <c r="L33991" t="s">
        <v>22</v>
      </c>
      <c r="M33991" t="s">
        <v>144906</v>
      </c>
      <c r="N33991" t="s">
        <v>144907</v>
      </c>
      <c r="O33991" t="s">
        <v>144908</v>
      </c>
      <c r="P33991" t="s">
        <v>144909</v>
      </c>
      <c r="Q33991">
        <v>195208</v>
      </c>
      <c r="R33991">
        <v>4</v>
      </c>
      <c r="S33991" t="s">
        <v>179893</v>
      </c>
      <c r="T33991" t="s">
        <v>29</v>
      </c>
      <c r="U33991" t="s">
        <v>144910</v>
      </c>
      <c r="V33991" t="s">
        <v>142398</v>
      </c>
    </row>
    <row r="33992" spans="1:22" x14ac:dyDescent="0.3">
      <c r="A33992">
        <v>0.26600000000000001</v>
      </c>
      <c r="B33992">
        <v>0.89200000000000002</v>
      </c>
      <c r="C33992">
        <v>6</v>
      </c>
      <c r="D33992">
        <v>-1.484</v>
      </c>
      <c r="E33992">
        <v>0</v>
      </c>
      <c r="F33992">
        <v>5.2299999999999999E-2</v>
      </c>
      <c r="G33992">
        <v>7.0599999999999996E-2</v>
      </c>
      <c r="H33992">
        <v>1.9300000000000002E-5</v>
      </c>
      <c r="I33992">
        <v>0.191</v>
      </c>
      <c r="J33992">
        <v>0.17499999999999999</v>
      </c>
      <c r="K33992">
        <v>143.91999999999999</v>
      </c>
      <c r="L33992" t="s">
        <v>22</v>
      </c>
      <c r="M33992" t="s">
        <v>144911</v>
      </c>
      <c r="N33992" t="s">
        <v>144912</v>
      </c>
      <c r="O33992" t="s">
        <v>144913</v>
      </c>
      <c r="P33992" t="s">
        <v>144914</v>
      </c>
      <c r="Q33992">
        <v>185379</v>
      </c>
      <c r="R33992">
        <v>4</v>
      </c>
      <c r="S33992" t="s">
        <v>179893</v>
      </c>
      <c r="T33992" t="s">
        <v>29</v>
      </c>
      <c r="U33992" t="s">
        <v>144915</v>
      </c>
      <c r="V33992" t="s">
        <v>142168</v>
      </c>
    </row>
    <row r="33993" spans="1:22" x14ac:dyDescent="0.3">
      <c r="A33993">
        <v>0.35700000000000004</v>
      </c>
      <c r="B33993">
        <v>0.8</v>
      </c>
      <c r="C33993">
        <v>4</v>
      </c>
      <c r="D33993">
        <v>-4.1900000000000004</v>
      </c>
      <c r="E33993">
        <v>0</v>
      </c>
      <c r="F33993">
        <v>8.6300000000000002E-2</v>
      </c>
      <c r="G33993">
        <v>1.26E-4</v>
      </c>
      <c r="H33993">
        <v>6.409999999999999E-3</v>
      </c>
      <c r="I33993">
        <v>0.44500000000000001</v>
      </c>
      <c r="J33993">
        <v>0.26900000000000002</v>
      </c>
      <c r="K33993">
        <v>139.33000000000001</v>
      </c>
      <c r="L33993" t="s">
        <v>22</v>
      </c>
      <c r="M33993" t="s">
        <v>144916</v>
      </c>
      <c r="N33993" t="s">
        <v>144917</v>
      </c>
      <c r="O33993" t="s">
        <v>144918</v>
      </c>
      <c r="P33993" t="s">
        <v>144919</v>
      </c>
      <c r="Q33993">
        <v>282857</v>
      </c>
      <c r="R33993">
        <v>4</v>
      </c>
      <c r="S33993" t="s">
        <v>179893</v>
      </c>
      <c r="T33993" t="s">
        <v>29</v>
      </c>
      <c r="U33993" t="s">
        <v>144920</v>
      </c>
      <c r="V33993" t="s">
        <v>142823</v>
      </c>
    </row>
    <row r="33994" spans="1:22" x14ac:dyDescent="0.3">
      <c r="A33994">
        <v>0.498</v>
      </c>
      <c r="B33994">
        <v>0.94499999999999995</v>
      </c>
      <c r="C33994">
        <v>5</v>
      </c>
      <c r="D33994">
        <v>-3.0000000000000001E-3</v>
      </c>
      <c r="E33994">
        <v>0</v>
      </c>
      <c r="F33994">
        <v>0.13699999999999998</v>
      </c>
      <c r="G33994">
        <v>1.3899999999999999E-2</v>
      </c>
      <c r="H33994">
        <v>0.64700000000000002</v>
      </c>
      <c r="I33994">
        <v>0.33800000000000002</v>
      </c>
      <c r="J33994">
        <v>0.17899999999999999</v>
      </c>
      <c r="K33994">
        <v>149.88800000000001</v>
      </c>
      <c r="L33994" t="s">
        <v>22</v>
      </c>
      <c r="M33994" t="s">
        <v>144921</v>
      </c>
      <c r="N33994" t="s">
        <v>144922</v>
      </c>
      <c r="O33994" t="s">
        <v>144923</v>
      </c>
      <c r="P33994" t="s">
        <v>144924</v>
      </c>
      <c r="Q33994">
        <v>228767</v>
      </c>
      <c r="R33994">
        <v>4</v>
      </c>
      <c r="S33994" t="s">
        <v>179893</v>
      </c>
      <c r="T33994" t="s">
        <v>29</v>
      </c>
      <c r="U33994" t="s">
        <v>144925</v>
      </c>
      <c r="V33994" t="s">
        <v>142114</v>
      </c>
    </row>
    <row r="33995" spans="1:22" x14ac:dyDescent="0.3">
      <c r="A33995">
        <v>0.66200000000000003</v>
      </c>
      <c r="B33995">
        <v>0.91100000000000003</v>
      </c>
      <c r="C33995">
        <v>0</v>
      </c>
      <c r="D33995">
        <v>-2.9710000000000001</v>
      </c>
      <c r="E33995">
        <v>1</v>
      </c>
      <c r="F33995">
        <v>0.17699999999999999</v>
      </c>
      <c r="G33995">
        <v>9.4199999999999996E-3</v>
      </c>
      <c r="H33995">
        <v>1.6699999999999999E-4</v>
      </c>
      <c r="I33995">
        <v>0.35700000000000004</v>
      </c>
      <c r="J33995">
        <v>0.27200000000000002</v>
      </c>
      <c r="K33995">
        <v>139.97399999999999</v>
      </c>
      <c r="L33995" t="s">
        <v>22</v>
      </c>
      <c r="M33995" t="s">
        <v>144926</v>
      </c>
      <c r="N33995" t="s">
        <v>144927</v>
      </c>
      <c r="O33995" t="s">
        <v>144928</v>
      </c>
      <c r="P33995" t="s">
        <v>144929</v>
      </c>
      <c r="Q33995">
        <v>200000</v>
      </c>
      <c r="R33995">
        <v>4</v>
      </c>
      <c r="S33995" t="s">
        <v>179893</v>
      </c>
      <c r="T33995" t="s">
        <v>29</v>
      </c>
      <c r="U33995" t="s">
        <v>144930</v>
      </c>
      <c r="V33995" t="s">
        <v>142371</v>
      </c>
    </row>
    <row r="33996" spans="1:22" x14ac:dyDescent="0.3">
      <c r="A33996">
        <v>0.55000000000000004</v>
      </c>
      <c r="B33996">
        <v>0.95099999999999996</v>
      </c>
      <c r="C33996">
        <v>11</v>
      </c>
      <c r="D33996">
        <v>-3.1739999999999999</v>
      </c>
      <c r="E33996">
        <v>0</v>
      </c>
      <c r="F33996">
        <v>0.192</v>
      </c>
      <c r="G33996">
        <v>2.23E-2</v>
      </c>
      <c r="H33996">
        <v>0.21099999999999999</v>
      </c>
      <c r="I33996">
        <v>0.39100000000000001</v>
      </c>
      <c r="J33996">
        <v>0.23200000000000001</v>
      </c>
      <c r="K33996">
        <v>140.13900000000001</v>
      </c>
      <c r="L33996" t="s">
        <v>22</v>
      </c>
      <c r="M33996" t="s">
        <v>144931</v>
      </c>
      <c r="N33996" t="s">
        <v>144932</v>
      </c>
      <c r="O33996" t="s">
        <v>144933</v>
      </c>
      <c r="P33996" t="s">
        <v>144934</v>
      </c>
      <c r="Q33996">
        <v>243429</v>
      </c>
      <c r="R33996">
        <v>4</v>
      </c>
      <c r="S33996" t="s">
        <v>179893</v>
      </c>
      <c r="T33996" t="s">
        <v>29</v>
      </c>
      <c r="U33996" t="s">
        <v>144935</v>
      </c>
      <c r="V33996" t="s">
        <v>142219</v>
      </c>
    </row>
    <row r="33997" spans="1:22" x14ac:dyDescent="0.3">
      <c r="A33997">
        <v>0.63200000000000001</v>
      </c>
      <c r="B33997">
        <v>0.67</v>
      </c>
      <c r="C33997">
        <v>1</v>
      </c>
      <c r="D33997">
        <v>-6.5220000000000002</v>
      </c>
      <c r="E33997">
        <v>1</v>
      </c>
      <c r="F33997">
        <v>7.22E-2</v>
      </c>
      <c r="G33997">
        <v>0.06</v>
      </c>
      <c r="H33997">
        <v>2.3900000000000001E-4</v>
      </c>
      <c r="I33997">
        <v>0.10199999999999999</v>
      </c>
      <c r="J33997">
        <v>0.314</v>
      </c>
      <c r="K33997">
        <v>139.892</v>
      </c>
      <c r="L33997" t="s">
        <v>22</v>
      </c>
      <c r="M33997" t="s">
        <v>144936</v>
      </c>
      <c r="N33997" t="s">
        <v>144937</v>
      </c>
      <c r="O33997" t="s">
        <v>144938</v>
      </c>
      <c r="P33997" t="s">
        <v>144939</v>
      </c>
      <c r="Q33997">
        <v>291500</v>
      </c>
      <c r="R33997">
        <v>4</v>
      </c>
      <c r="S33997" t="s">
        <v>179893</v>
      </c>
      <c r="T33997" t="s">
        <v>29</v>
      </c>
      <c r="U33997" t="s">
        <v>144940</v>
      </c>
      <c r="V33997" t="s">
        <v>142108</v>
      </c>
    </row>
    <row r="33998" spans="1:22" x14ac:dyDescent="0.3">
      <c r="A33998">
        <v>0.46100000000000002</v>
      </c>
      <c r="B33998">
        <v>0.76400000000000001</v>
      </c>
      <c r="C33998">
        <v>1</v>
      </c>
      <c r="D33998">
        <v>-5.5810000000000004</v>
      </c>
      <c r="E33998">
        <v>0</v>
      </c>
      <c r="F33998">
        <v>4.0300000000000002E-2</v>
      </c>
      <c r="G33998">
        <v>9.4699999999999993E-3</v>
      </c>
      <c r="H33998">
        <v>0.66099999999999992</v>
      </c>
      <c r="I33998">
        <v>0.14800000000000002</v>
      </c>
      <c r="J33998">
        <v>9.2299999999999993E-2</v>
      </c>
      <c r="K33998">
        <v>145.01</v>
      </c>
      <c r="L33998" t="s">
        <v>22</v>
      </c>
      <c r="M33998" t="s">
        <v>144941</v>
      </c>
      <c r="N33998" t="s">
        <v>144942</v>
      </c>
      <c r="O33998" t="s">
        <v>144943</v>
      </c>
      <c r="P33998" t="s">
        <v>144944</v>
      </c>
      <c r="Q33998">
        <v>335519</v>
      </c>
      <c r="R33998">
        <v>4</v>
      </c>
      <c r="S33998" t="s">
        <v>179893</v>
      </c>
      <c r="T33998" t="s">
        <v>29</v>
      </c>
      <c r="U33998" t="s">
        <v>144945</v>
      </c>
      <c r="V33998" t="s">
        <v>142371</v>
      </c>
    </row>
    <row r="33999" spans="1:22" x14ac:dyDescent="0.3">
      <c r="A33999">
        <v>0.55500000000000005</v>
      </c>
      <c r="B33999">
        <v>0.95699999999999996</v>
      </c>
      <c r="C33999">
        <v>6</v>
      </c>
      <c r="D33999">
        <v>-1.587</v>
      </c>
      <c r="E33999">
        <v>1</v>
      </c>
      <c r="F33999">
        <v>0.126</v>
      </c>
      <c r="G33999">
        <v>1.01E-3</v>
      </c>
      <c r="H33999">
        <v>0.19600000000000001</v>
      </c>
      <c r="I33999">
        <v>0.188</v>
      </c>
      <c r="J33999">
        <v>0.46300000000000002</v>
      </c>
      <c r="K33999">
        <v>144.93</v>
      </c>
      <c r="L33999" t="s">
        <v>22</v>
      </c>
      <c r="M33999" t="s">
        <v>144946</v>
      </c>
      <c r="N33999" t="s">
        <v>144947</v>
      </c>
      <c r="O33999" t="s">
        <v>144948</v>
      </c>
      <c r="P33999" t="s">
        <v>144949</v>
      </c>
      <c r="Q33999">
        <v>281690</v>
      </c>
      <c r="R33999">
        <v>4</v>
      </c>
      <c r="S33999" t="s">
        <v>179893</v>
      </c>
      <c r="T33999" t="s">
        <v>29</v>
      </c>
      <c r="U33999" t="s">
        <v>144950</v>
      </c>
      <c r="V33999" t="s">
        <v>142141</v>
      </c>
    </row>
    <row r="34000" spans="1:22" x14ac:dyDescent="0.3">
      <c r="A34000">
        <v>0.22700000000000001</v>
      </c>
      <c r="B34000">
        <v>0.86099999999999999</v>
      </c>
      <c r="C34000">
        <v>8</v>
      </c>
      <c r="D34000">
        <v>-3.9969999999999999</v>
      </c>
      <c r="E34000">
        <v>1</v>
      </c>
      <c r="F34000">
        <v>6.2799999999999995E-2</v>
      </c>
      <c r="G34000">
        <v>2.1800000000000001E-4</v>
      </c>
      <c r="H34000">
        <v>6.2299999999999996E-6</v>
      </c>
      <c r="I34000">
        <v>0.155</v>
      </c>
      <c r="J34000">
        <v>0.14300000000000002</v>
      </c>
      <c r="K34000">
        <v>149.648</v>
      </c>
      <c r="L34000" t="s">
        <v>22</v>
      </c>
      <c r="M34000" t="s">
        <v>144951</v>
      </c>
      <c r="N34000" t="s">
        <v>144952</v>
      </c>
      <c r="O34000" t="s">
        <v>144953</v>
      </c>
      <c r="P34000" t="s">
        <v>144954</v>
      </c>
      <c r="Q34000">
        <v>246400</v>
      </c>
      <c r="R34000">
        <v>1</v>
      </c>
      <c r="S34000" t="s">
        <v>179893</v>
      </c>
      <c r="T34000" t="s">
        <v>29</v>
      </c>
      <c r="U34000" t="s">
        <v>144955</v>
      </c>
      <c r="V34000" t="s">
        <v>142162</v>
      </c>
    </row>
    <row r="34001" spans="1:22" x14ac:dyDescent="0.3">
      <c r="A34001">
        <v>0.66200000000000003</v>
      </c>
      <c r="B34001">
        <v>0.94099999999999995</v>
      </c>
      <c r="C34001">
        <v>1</v>
      </c>
      <c r="D34001">
        <v>-1.641</v>
      </c>
      <c r="E34001">
        <v>1</v>
      </c>
      <c r="F34001">
        <v>6.2600000000000003E-2</v>
      </c>
      <c r="G34001">
        <v>3.7500000000000001E-4</v>
      </c>
      <c r="H34001">
        <v>2.9000000000000001E-2</v>
      </c>
      <c r="I34001">
        <v>0.29199999999999998</v>
      </c>
      <c r="J34001">
        <v>0.57899999999999996</v>
      </c>
      <c r="K34001">
        <v>149.982</v>
      </c>
      <c r="L34001" t="s">
        <v>22</v>
      </c>
      <c r="M34001" t="s">
        <v>144956</v>
      </c>
      <c r="N34001" t="s">
        <v>144957</v>
      </c>
      <c r="O34001" t="s">
        <v>144958</v>
      </c>
      <c r="P34001" t="s">
        <v>144959</v>
      </c>
      <c r="Q34001">
        <v>167200</v>
      </c>
      <c r="R34001">
        <v>4</v>
      </c>
      <c r="S34001" t="s">
        <v>179893</v>
      </c>
      <c r="T34001" t="s">
        <v>29</v>
      </c>
      <c r="U34001" t="s">
        <v>144960</v>
      </c>
      <c r="V34001" t="s">
        <v>142787</v>
      </c>
    </row>
    <row r="34002" spans="1:22" x14ac:dyDescent="0.3">
      <c r="A34002">
        <v>0.63700000000000001</v>
      </c>
      <c r="B34002">
        <v>0.93500000000000005</v>
      </c>
      <c r="C34002">
        <v>0</v>
      </c>
      <c r="D34002">
        <v>-2.4670000000000001</v>
      </c>
      <c r="E34002">
        <v>1</v>
      </c>
      <c r="F34002">
        <v>0.107</v>
      </c>
      <c r="G34002">
        <v>8.5699999999999995E-3</v>
      </c>
      <c r="H34002">
        <v>3.9899999999999996E-3</v>
      </c>
      <c r="I34002">
        <v>0.214</v>
      </c>
      <c r="J34002">
        <v>0.46800000000000003</v>
      </c>
      <c r="K34002">
        <v>150.08199999999999</v>
      </c>
      <c r="L34002" t="s">
        <v>22</v>
      </c>
      <c r="M34002" t="s">
        <v>144961</v>
      </c>
      <c r="N34002" t="s">
        <v>144962</v>
      </c>
      <c r="O34002" t="s">
        <v>144963</v>
      </c>
      <c r="P34002" t="s">
        <v>144964</v>
      </c>
      <c r="Q34002">
        <v>207200</v>
      </c>
      <c r="R34002">
        <v>4</v>
      </c>
      <c r="S34002" t="s">
        <v>179893</v>
      </c>
      <c r="T34002" t="s">
        <v>29</v>
      </c>
      <c r="U34002" t="s">
        <v>144965</v>
      </c>
      <c r="V34002" t="s">
        <v>142168</v>
      </c>
    </row>
    <row r="34003" spans="1:22" x14ac:dyDescent="0.3">
      <c r="A34003">
        <v>0.378</v>
      </c>
      <c r="B34003">
        <v>0.86</v>
      </c>
      <c r="C34003">
        <v>5</v>
      </c>
      <c r="D34003">
        <v>-2.73</v>
      </c>
      <c r="E34003">
        <v>0</v>
      </c>
      <c r="F34003">
        <v>5.6599999999999998E-2</v>
      </c>
      <c r="G34003">
        <v>4.2599999999999999E-3</v>
      </c>
      <c r="H34003">
        <v>1.54E-2</v>
      </c>
      <c r="I34003">
        <v>0.105</v>
      </c>
      <c r="J34003">
        <v>9.3899999999999997E-2</v>
      </c>
      <c r="K34003">
        <v>149.822</v>
      </c>
      <c r="L34003" t="s">
        <v>22</v>
      </c>
      <c r="M34003" t="s">
        <v>144966</v>
      </c>
      <c r="N34003" t="s">
        <v>144967</v>
      </c>
      <c r="O34003" t="s">
        <v>144968</v>
      </c>
      <c r="P34003" t="s">
        <v>144969</v>
      </c>
      <c r="Q34003">
        <v>161600</v>
      </c>
      <c r="R34003">
        <v>4</v>
      </c>
      <c r="S34003" t="s">
        <v>179893</v>
      </c>
      <c r="T34003" t="s">
        <v>29</v>
      </c>
      <c r="U34003" t="s">
        <v>144970</v>
      </c>
      <c r="V34003" t="s">
        <v>142168</v>
      </c>
    </row>
    <row r="34004" spans="1:22" x14ac:dyDescent="0.3">
      <c r="A34004">
        <v>0.55899999999999994</v>
      </c>
      <c r="B34004">
        <v>0.91500000000000004</v>
      </c>
      <c r="C34004">
        <v>3</v>
      </c>
      <c r="D34004">
        <v>-2.9660000000000002</v>
      </c>
      <c r="E34004">
        <v>0</v>
      </c>
      <c r="F34004">
        <v>0.104</v>
      </c>
      <c r="G34004">
        <v>2.4299999999999999E-3</v>
      </c>
      <c r="H34004">
        <v>0.58399999999999996</v>
      </c>
      <c r="I34004">
        <v>0.35700000000000004</v>
      </c>
      <c r="J34004">
        <v>0.13100000000000001</v>
      </c>
      <c r="K34004">
        <v>149.99600000000001</v>
      </c>
      <c r="L34004" t="s">
        <v>22</v>
      </c>
      <c r="M34004" t="s">
        <v>144971</v>
      </c>
      <c r="N34004" t="s">
        <v>144972</v>
      </c>
      <c r="O34004" t="s">
        <v>144973</v>
      </c>
      <c r="P34004" t="s">
        <v>144974</v>
      </c>
      <c r="Q34004">
        <v>177846</v>
      </c>
      <c r="R34004">
        <v>4</v>
      </c>
      <c r="S34004" t="s">
        <v>179893</v>
      </c>
      <c r="T34004" t="s">
        <v>29</v>
      </c>
      <c r="U34004" t="s">
        <v>144975</v>
      </c>
      <c r="V34004" t="s">
        <v>142162</v>
      </c>
    </row>
    <row r="34005" spans="1:22" x14ac:dyDescent="0.3">
      <c r="A34005">
        <v>0.63600000000000001</v>
      </c>
      <c r="B34005">
        <v>0.92800000000000005</v>
      </c>
      <c r="C34005">
        <v>10</v>
      </c>
      <c r="D34005">
        <v>-4.0789999999999997</v>
      </c>
      <c r="E34005">
        <v>0</v>
      </c>
      <c r="F34005">
        <v>0.16399999999999998</v>
      </c>
      <c r="G34005">
        <v>1.39E-3</v>
      </c>
      <c r="H34005">
        <v>0.27800000000000002</v>
      </c>
      <c r="I34005">
        <v>9.1899999999999996E-2</v>
      </c>
      <c r="J34005">
        <v>4.6399999999999997E-2</v>
      </c>
      <c r="K34005">
        <v>149.96899999999999</v>
      </c>
      <c r="L34005" t="s">
        <v>22</v>
      </c>
      <c r="M34005" t="s">
        <v>144976</v>
      </c>
      <c r="N34005" t="s">
        <v>144977</v>
      </c>
      <c r="O34005" t="s">
        <v>144978</v>
      </c>
      <c r="P34005" t="s">
        <v>144979</v>
      </c>
      <c r="Q34005">
        <v>243200</v>
      </c>
      <c r="R34005">
        <v>4</v>
      </c>
      <c r="S34005" t="s">
        <v>179893</v>
      </c>
      <c r="T34005" t="s">
        <v>29</v>
      </c>
      <c r="U34005" t="s">
        <v>144980</v>
      </c>
      <c r="V34005" t="s">
        <v>142219</v>
      </c>
    </row>
    <row r="34006" spans="1:22" x14ac:dyDescent="0.3">
      <c r="A34006">
        <v>0.46200000000000002</v>
      </c>
      <c r="B34006">
        <v>0.97699999999999998</v>
      </c>
      <c r="C34006">
        <v>10</v>
      </c>
      <c r="D34006">
        <v>-4.157</v>
      </c>
      <c r="E34006">
        <v>0</v>
      </c>
      <c r="F34006">
        <v>7.6700000000000004E-2</v>
      </c>
      <c r="G34006">
        <v>5.3E-3</v>
      </c>
      <c r="H34006">
        <v>0.52100000000000002</v>
      </c>
      <c r="I34006">
        <v>0.80099999999999993</v>
      </c>
      <c r="J34006">
        <v>0.183</v>
      </c>
      <c r="K34006">
        <v>145.00399999999999</v>
      </c>
      <c r="L34006" t="s">
        <v>22</v>
      </c>
      <c r="M34006" t="s">
        <v>143185</v>
      </c>
      <c r="N34006" t="s">
        <v>143186</v>
      </c>
      <c r="O34006" t="s">
        <v>143187</v>
      </c>
      <c r="P34006" t="s">
        <v>143188</v>
      </c>
      <c r="Q34006">
        <v>201109</v>
      </c>
      <c r="R34006">
        <v>4</v>
      </c>
      <c r="S34006" t="s">
        <v>179893</v>
      </c>
      <c r="T34006" t="s">
        <v>29</v>
      </c>
      <c r="U34006" t="s">
        <v>144981</v>
      </c>
      <c r="V34006" t="s">
        <v>142168</v>
      </c>
    </row>
    <row r="34007" spans="1:22" x14ac:dyDescent="0.3">
      <c r="A34007">
        <v>0.57899999999999996</v>
      </c>
      <c r="B34007">
        <v>0.97899999999999998</v>
      </c>
      <c r="C34007">
        <v>4</v>
      </c>
      <c r="D34007">
        <v>-3.07</v>
      </c>
      <c r="E34007">
        <v>1</v>
      </c>
      <c r="F34007">
        <v>0.31</v>
      </c>
      <c r="G34007">
        <v>6.7900000000000002E-4</v>
      </c>
      <c r="H34007">
        <v>2.3900000000000001E-2</v>
      </c>
      <c r="I34007">
        <v>0.183</v>
      </c>
      <c r="J34007">
        <v>6.8099999999999994E-2</v>
      </c>
      <c r="K34007">
        <v>149.93799999999999</v>
      </c>
      <c r="L34007" t="s">
        <v>22</v>
      </c>
      <c r="M34007" t="s">
        <v>144982</v>
      </c>
      <c r="N34007" t="s">
        <v>144983</v>
      </c>
      <c r="O34007" t="s">
        <v>144984</v>
      </c>
      <c r="P34007" t="s">
        <v>144985</v>
      </c>
      <c r="Q34007">
        <v>180800</v>
      </c>
      <c r="R34007">
        <v>4</v>
      </c>
      <c r="S34007" t="s">
        <v>179893</v>
      </c>
      <c r="T34007" t="s">
        <v>29</v>
      </c>
      <c r="U34007" t="s">
        <v>144986</v>
      </c>
      <c r="V34007" t="s">
        <v>142168</v>
      </c>
    </row>
    <row r="34008" spans="1:22" x14ac:dyDescent="0.3">
      <c r="A34008">
        <v>0.49299999999999999</v>
      </c>
      <c r="B34008">
        <v>0.95399999999999996</v>
      </c>
      <c r="C34008">
        <v>4</v>
      </c>
      <c r="D34008">
        <v>-2.3010000000000002</v>
      </c>
      <c r="E34008">
        <v>1</v>
      </c>
      <c r="F34008">
        <v>7.4200000000000002E-2</v>
      </c>
      <c r="G34008">
        <v>7.0200000000000002E-3</v>
      </c>
      <c r="H34008">
        <v>0.80299999999999994</v>
      </c>
      <c r="I34008">
        <v>0.505</v>
      </c>
      <c r="J34008">
        <v>0.21</v>
      </c>
      <c r="K34008">
        <v>149.94899999999996</v>
      </c>
      <c r="L34008" t="s">
        <v>22</v>
      </c>
      <c r="M34008" t="s">
        <v>144987</v>
      </c>
      <c r="N34008" t="s">
        <v>144988</v>
      </c>
      <c r="O34008" t="s">
        <v>144989</v>
      </c>
      <c r="P34008" t="s">
        <v>144990</v>
      </c>
      <c r="Q34008">
        <v>247400</v>
      </c>
      <c r="R34008">
        <v>4</v>
      </c>
      <c r="S34008" t="s">
        <v>179893</v>
      </c>
      <c r="T34008" t="s">
        <v>29</v>
      </c>
      <c r="U34008" t="s">
        <v>144991</v>
      </c>
      <c r="V34008" t="s">
        <v>142141</v>
      </c>
    </row>
    <row r="34009" spans="1:22" x14ac:dyDescent="0.3">
      <c r="A34009">
        <v>0.436</v>
      </c>
      <c r="B34009">
        <v>0.93799999999999994</v>
      </c>
      <c r="C34009">
        <v>2</v>
      </c>
      <c r="D34009">
        <v>-3.5339999999999998</v>
      </c>
      <c r="E34009">
        <v>1</v>
      </c>
      <c r="F34009">
        <v>9.1700000000000004E-2</v>
      </c>
      <c r="G34009">
        <v>5.2099999999999998E-4</v>
      </c>
      <c r="H34009">
        <v>9.0699999999999999E-3</v>
      </c>
      <c r="I34009">
        <v>0.34399999999999997</v>
      </c>
      <c r="J34009">
        <v>0.13100000000000001</v>
      </c>
      <c r="K34009">
        <v>149.99299999999999</v>
      </c>
      <c r="L34009" t="s">
        <v>22</v>
      </c>
      <c r="M34009" t="s">
        <v>144992</v>
      </c>
      <c r="N34009" t="s">
        <v>144993</v>
      </c>
      <c r="O34009" t="s">
        <v>144994</v>
      </c>
      <c r="P34009" t="s">
        <v>144995</v>
      </c>
      <c r="Q34009">
        <v>272951</v>
      </c>
      <c r="R34009">
        <v>4</v>
      </c>
      <c r="S34009" t="s">
        <v>179893</v>
      </c>
      <c r="T34009" t="s">
        <v>29</v>
      </c>
      <c r="U34009" t="s">
        <v>144996</v>
      </c>
      <c r="V34009" t="s">
        <v>142168</v>
      </c>
    </row>
    <row r="34010" spans="1:22" x14ac:dyDescent="0.3">
      <c r="A34010">
        <v>0.748</v>
      </c>
      <c r="B34010">
        <v>0.82400000000000007</v>
      </c>
      <c r="C34010">
        <v>9</v>
      </c>
      <c r="D34010">
        <v>-4.2670000000000003</v>
      </c>
      <c r="E34010">
        <v>1</v>
      </c>
      <c r="F34010">
        <v>0.16600000000000001</v>
      </c>
      <c r="G34010">
        <v>7.2400000000000016E-3</v>
      </c>
      <c r="H34010">
        <v>2.69E-2</v>
      </c>
      <c r="I34010">
        <v>0.185</v>
      </c>
      <c r="J34010">
        <v>0.47199999999999998</v>
      </c>
      <c r="K34010">
        <v>144.94799999999995</v>
      </c>
      <c r="L34010" t="s">
        <v>22</v>
      </c>
      <c r="M34010" t="s">
        <v>144997</v>
      </c>
      <c r="N34010" t="s">
        <v>144998</v>
      </c>
      <c r="O34010" t="s">
        <v>144999</v>
      </c>
      <c r="P34010" t="s">
        <v>145000</v>
      </c>
      <c r="Q34010">
        <v>222384</v>
      </c>
      <c r="R34010">
        <v>4</v>
      </c>
      <c r="S34010" t="s">
        <v>179893</v>
      </c>
      <c r="T34010" t="s">
        <v>29</v>
      </c>
      <c r="U34010" t="s">
        <v>145001</v>
      </c>
      <c r="V34010" t="s">
        <v>142108</v>
      </c>
    </row>
    <row r="34011" spans="1:22" x14ac:dyDescent="0.3">
      <c r="A34011">
        <v>0.54600000000000004</v>
      </c>
      <c r="B34011">
        <v>0.97599999999999998</v>
      </c>
      <c r="C34011">
        <v>2</v>
      </c>
      <c r="D34011">
        <v>-1.395</v>
      </c>
      <c r="E34011">
        <v>1</v>
      </c>
      <c r="F34011">
        <v>3.7600000000000001E-2</v>
      </c>
      <c r="G34011">
        <v>3.01E-4</v>
      </c>
      <c r="H34011">
        <v>4.65E-2</v>
      </c>
      <c r="I34011">
        <v>0.36099999999999999</v>
      </c>
      <c r="J34011">
        <v>0.33300000000000002</v>
      </c>
      <c r="K34011">
        <v>139.965</v>
      </c>
      <c r="L34011" t="s">
        <v>22</v>
      </c>
      <c r="M34011" t="s">
        <v>145002</v>
      </c>
      <c r="N34011" t="s">
        <v>145003</v>
      </c>
      <c r="O34011" t="s">
        <v>145004</v>
      </c>
      <c r="P34011" t="s">
        <v>145005</v>
      </c>
      <c r="Q34011">
        <v>294857</v>
      </c>
      <c r="R34011">
        <v>4</v>
      </c>
      <c r="S34011" t="s">
        <v>179893</v>
      </c>
      <c r="T34011" t="s">
        <v>29</v>
      </c>
      <c r="U34011" t="s">
        <v>145006</v>
      </c>
      <c r="V34011" t="s">
        <v>142162</v>
      </c>
    </row>
    <row r="34012" spans="1:22" x14ac:dyDescent="0.3">
      <c r="A34012">
        <v>0.55799999999999994</v>
      </c>
      <c r="B34012">
        <v>0.97399999999999998</v>
      </c>
      <c r="C34012">
        <v>11</v>
      </c>
      <c r="D34012">
        <v>-2.4390000000000001</v>
      </c>
      <c r="E34012">
        <v>0</v>
      </c>
      <c r="F34012">
        <v>0.13600000000000001</v>
      </c>
      <c r="G34012">
        <v>7.0700000000000005E-4</v>
      </c>
      <c r="H34012">
        <v>3.4599999999999999E-2</v>
      </c>
      <c r="I34012">
        <v>0.36399999999999999</v>
      </c>
      <c r="J34012">
        <v>0.29100000000000004</v>
      </c>
      <c r="K34012">
        <v>149.98500000000001</v>
      </c>
      <c r="L34012" t="s">
        <v>22</v>
      </c>
      <c r="M34012" t="s">
        <v>145007</v>
      </c>
      <c r="N34012" t="s">
        <v>145008</v>
      </c>
      <c r="O34012" t="s">
        <v>145009</v>
      </c>
      <c r="P34012" t="s">
        <v>145010</v>
      </c>
      <c r="Q34012">
        <v>225000</v>
      </c>
      <c r="R34012">
        <v>4</v>
      </c>
      <c r="S34012" t="s">
        <v>179893</v>
      </c>
      <c r="T34012" t="s">
        <v>29</v>
      </c>
      <c r="U34012" t="s">
        <v>145011</v>
      </c>
      <c r="V34012" t="s">
        <v>142108</v>
      </c>
    </row>
    <row r="34013" spans="1:22" x14ac:dyDescent="0.3">
      <c r="A34013">
        <v>0.59200000000000008</v>
      </c>
      <c r="B34013">
        <v>0.94399999999999995</v>
      </c>
      <c r="C34013">
        <v>6</v>
      </c>
      <c r="D34013">
        <v>-1.931</v>
      </c>
      <c r="E34013">
        <v>0</v>
      </c>
      <c r="F34013">
        <v>8.5300000000000001E-2</v>
      </c>
      <c r="G34013">
        <v>9.5000000000000005E-5</v>
      </c>
      <c r="H34013">
        <v>3.9600000000000003E-2</v>
      </c>
      <c r="I34013">
        <v>0.39</v>
      </c>
      <c r="J34013">
        <v>0.28800000000000003</v>
      </c>
      <c r="K34013">
        <v>150.1</v>
      </c>
      <c r="L34013" t="s">
        <v>22</v>
      </c>
      <c r="M34013" t="s">
        <v>145012</v>
      </c>
      <c r="N34013" t="s">
        <v>145013</v>
      </c>
      <c r="O34013" t="s">
        <v>145014</v>
      </c>
      <c r="P34013" t="s">
        <v>145015</v>
      </c>
      <c r="Q34013">
        <v>264143</v>
      </c>
      <c r="R34013">
        <v>4</v>
      </c>
      <c r="S34013" t="s">
        <v>179893</v>
      </c>
      <c r="T34013" t="s">
        <v>29</v>
      </c>
      <c r="U34013" t="s">
        <v>145016</v>
      </c>
      <c r="V34013" t="s">
        <v>142108</v>
      </c>
    </row>
    <row r="34014" spans="1:22" x14ac:dyDescent="0.3">
      <c r="A34014">
        <v>0.60899999999999999</v>
      </c>
      <c r="B34014">
        <v>0.95099999999999996</v>
      </c>
      <c r="C34014">
        <v>10</v>
      </c>
      <c r="D34014">
        <v>-3.448</v>
      </c>
      <c r="E34014">
        <v>0</v>
      </c>
      <c r="F34014">
        <v>8.5999999999999993E-2</v>
      </c>
      <c r="G34014">
        <v>4.6900000000000002E-4</v>
      </c>
      <c r="H34014">
        <v>2.01E-2</v>
      </c>
      <c r="I34014">
        <v>0.39300000000000002</v>
      </c>
      <c r="J34014">
        <v>0.25800000000000001</v>
      </c>
      <c r="K34014">
        <v>150.042</v>
      </c>
      <c r="L34014" t="s">
        <v>22</v>
      </c>
      <c r="M34014" t="s">
        <v>145017</v>
      </c>
      <c r="N34014" t="s">
        <v>145018</v>
      </c>
      <c r="O34014" t="s">
        <v>145019</v>
      </c>
      <c r="P34014" t="s">
        <v>145020</v>
      </c>
      <c r="Q34014">
        <v>160000</v>
      </c>
      <c r="R34014">
        <v>4</v>
      </c>
      <c r="S34014" t="s">
        <v>179893</v>
      </c>
      <c r="T34014" t="s">
        <v>29</v>
      </c>
      <c r="U34014" t="s">
        <v>145021</v>
      </c>
      <c r="V34014" t="s">
        <v>142114</v>
      </c>
    </row>
    <row r="34015" spans="1:22" x14ac:dyDescent="0.3">
      <c r="A34015">
        <v>0.623</v>
      </c>
      <c r="B34015">
        <v>0.72199999999999998</v>
      </c>
      <c r="C34015">
        <v>9</v>
      </c>
      <c r="D34015">
        <v>-5.08</v>
      </c>
      <c r="E34015">
        <v>1</v>
      </c>
      <c r="F34015">
        <v>9.9199999999999997E-2</v>
      </c>
      <c r="G34015">
        <v>4.7800000000000004E-3</v>
      </c>
      <c r="H34015">
        <v>0.60699999999999998</v>
      </c>
      <c r="I34015">
        <v>8.6800000000000002E-2</v>
      </c>
      <c r="J34015">
        <v>0.50900000000000001</v>
      </c>
      <c r="K34015">
        <v>161.40600000000001</v>
      </c>
      <c r="L34015" t="s">
        <v>22</v>
      </c>
      <c r="M34015" t="s">
        <v>145022</v>
      </c>
      <c r="N34015" t="s">
        <v>145023</v>
      </c>
      <c r="O34015" t="s">
        <v>145024</v>
      </c>
      <c r="P34015" t="s">
        <v>145025</v>
      </c>
      <c r="Q34015">
        <v>158853</v>
      </c>
      <c r="R34015">
        <v>4</v>
      </c>
      <c r="S34015" t="s">
        <v>179893</v>
      </c>
      <c r="T34015" t="s">
        <v>29</v>
      </c>
      <c r="U34015" t="s">
        <v>145026</v>
      </c>
      <c r="V34015" t="s">
        <v>142371</v>
      </c>
    </row>
    <row r="34016" spans="1:22" x14ac:dyDescent="0.3">
      <c r="A34016">
        <v>0.57899999999999996</v>
      </c>
      <c r="B34016">
        <v>0.97399999999999998</v>
      </c>
      <c r="C34016">
        <v>6</v>
      </c>
      <c r="D34016">
        <v>-1.365</v>
      </c>
      <c r="E34016">
        <v>1</v>
      </c>
      <c r="F34016">
        <v>0.152</v>
      </c>
      <c r="G34016">
        <v>3.6099999999999999E-4</v>
      </c>
      <c r="H34016">
        <v>4.4000000000000002E-6</v>
      </c>
      <c r="I34016">
        <v>0.34</v>
      </c>
      <c r="J34016">
        <v>0.64300000000000002</v>
      </c>
      <c r="K34016">
        <v>149.91</v>
      </c>
      <c r="L34016" t="s">
        <v>22</v>
      </c>
      <c r="M34016" t="s">
        <v>145027</v>
      </c>
      <c r="N34016" t="s">
        <v>145028</v>
      </c>
      <c r="O34016" t="s">
        <v>145029</v>
      </c>
      <c r="P34016" t="s">
        <v>145030</v>
      </c>
      <c r="Q34016">
        <v>171200</v>
      </c>
      <c r="R34016">
        <v>4</v>
      </c>
      <c r="S34016" t="s">
        <v>179893</v>
      </c>
      <c r="T34016" t="s">
        <v>29</v>
      </c>
      <c r="U34016" t="s">
        <v>145031</v>
      </c>
      <c r="V34016" t="s">
        <v>142168</v>
      </c>
    </row>
    <row r="34017" spans="1:22" x14ac:dyDescent="0.3">
      <c r="A34017">
        <v>0.42399999999999999</v>
      </c>
      <c r="B34017">
        <v>0.90400000000000003</v>
      </c>
      <c r="C34017">
        <v>2</v>
      </c>
      <c r="D34017">
        <v>-2.94</v>
      </c>
      <c r="E34017">
        <v>1</v>
      </c>
      <c r="F34017">
        <v>6.2700000000000006E-2</v>
      </c>
      <c r="G34017">
        <v>1.5999999999999999E-5</v>
      </c>
      <c r="H34017">
        <v>3.3599999999999998E-2</v>
      </c>
      <c r="I34017">
        <v>0.153</v>
      </c>
      <c r="J34017">
        <v>0.14199999999999999</v>
      </c>
      <c r="K34017">
        <v>145.035</v>
      </c>
      <c r="L34017" t="s">
        <v>22</v>
      </c>
      <c r="M34017" t="s">
        <v>145032</v>
      </c>
      <c r="N34017" t="s">
        <v>145033</v>
      </c>
      <c r="O34017" t="s">
        <v>145034</v>
      </c>
      <c r="P34017" t="s">
        <v>145035</v>
      </c>
      <c r="Q34017">
        <v>223453</v>
      </c>
      <c r="R34017">
        <v>4</v>
      </c>
      <c r="S34017" t="s">
        <v>179893</v>
      </c>
      <c r="T34017" t="s">
        <v>29</v>
      </c>
      <c r="U34017" t="s">
        <v>145036</v>
      </c>
      <c r="V34017" t="s">
        <v>143407</v>
      </c>
    </row>
    <row r="34018" spans="1:22" x14ac:dyDescent="0.3">
      <c r="A34018">
        <v>0.42499999999999999</v>
      </c>
      <c r="B34018">
        <v>0.93899999999999995</v>
      </c>
      <c r="C34018">
        <v>7</v>
      </c>
      <c r="D34018">
        <v>-1.615</v>
      </c>
      <c r="E34018">
        <v>0</v>
      </c>
      <c r="F34018">
        <v>0.50900000000000001</v>
      </c>
      <c r="G34018">
        <v>1.95E-2</v>
      </c>
      <c r="H34018">
        <v>8.6999999999999994E-3</v>
      </c>
      <c r="I34018">
        <v>0.34799999999999998</v>
      </c>
      <c r="J34018">
        <v>0.33400000000000002</v>
      </c>
      <c r="K34018">
        <v>150.292</v>
      </c>
      <c r="L34018" t="s">
        <v>22</v>
      </c>
      <c r="M34018" t="s">
        <v>145037</v>
      </c>
      <c r="N34018" t="s">
        <v>145038</v>
      </c>
      <c r="O34018" t="s">
        <v>145039</v>
      </c>
      <c r="P34018" t="s">
        <v>145040</v>
      </c>
      <c r="Q34018">
        <v>268463</v>
      </c>
      <c r="R34018">
        <v>4</v>
      </c>
      <c r="S34018" t="s">
        <v>179893</v>
      </c>
      <c r="T34018" t="s">
        <v>29</v>
      </c>
      <c r="U34018" t="s">
        <v>145041</v>
      </c>
      <c r="V34018" t="s">
        <v>142168</v>
      </c>
    </row>
    <row r="34019" spans="1:22" x14ac:dyDescent="0.3">
      <c r="A34019">
        <v>0.56299999999999994</v>
      </c>
      <c r="B34019">
        <v>0.8590000000000001</v>
      </c>
      <c r="C34019">
        <v>2</v>
      </c>
      <c r="D34019">
        <v>-5.6870000000000003</v>
      </c>
      <c r="E34019">
        <v>1</v>
      </c>
      <c r="F34019">
        <v>6.9000000000000006E-2</v>
      </c>
      <c r="G34019">
        <v>1.0499999999999999E-5</v>
      </c>
      <c r="H34019">
        <v>0.81599999999999995</v>
      </c>
      <c r="I34019">
        <v>0.28100000000000003</v>
      </c>
      <c r="J34019">
        <v>0.3</v>
      </c>
      <c r="K34019">
        <v>139.98599999999999</v>
      </c>
      <c r="L34019" t="s">
        <v>22</v>
      </c>
      <c r="M34019" t="s">
        <v>145042</v>
      </c>
      <c r="N34019" t="s">
        <v>145043</v>
      </c>
      <c r="O34019" t="s">
        <v>145044</v>
      </c>
      <c r="P34019" t="s">
        <v>145045</v>
      </c>
      <c r="Q34019">
        <v>246857</v>
      </c>
      <c r="R34019">
        <v>4</v>
      </c>
      <c r="S34019" t="s">
        <v>179893</v>
      </c>
      <c r="T34019" t="s">
        <v>29</v>
      </c>
      <c r="U34019" t="s">
        <v>145046</v>
      </c>
      <c r="V34019" t="s">
        <v>144360</v>
      </c>
    </row>
    <row r="34020" spans="1:22" x14ac:dyDescent="0.3">
      <c r="A34020">
        <v>0.52400000000000002</v>
      </c>
      <c r="B34020">
        <v>0.99299999999999999</v>
      </c>
      <c r="C34020">
        <v>9</v>
      </c>
      <c r="D34020">
        <v>-2.3370000000000002</v>
      </c>
      <c r="E34020">
        <v>0</v>
      </c>
      <c r="F34020">
        <v>8.2400000000000001E-2</v>
      </c>
      <c r="G34020">
        <v>2.3E-3</v>
      </c>
      <c r="H34020">
        <v>1.6100000000000002E-5</v>
      </c>
      <c r="I34020">
        <v>0.20699999999999999</v>
      </c>
      <c r="J34020">
        <v>0.49700000000000011</v>
      </c>
      <c r="K34020">
        <v>140.01300000000001</v>
      </c>
      <c r="L34020" t="s">
        <v>22</v>
      </c>
      <c r="M34020" t="s">
        <v>145047</v>
      </c>
      <c r="N34020" t="s">
        <v>145048</v>
      </c>
      <c r="O34020" t="s">
        <v>145049</v>
      </c>
      <c r="P34020" t="s">
        <v>145050</v>
      </c>
      <c r="Q34020">
        <v>227419</v>
      </c>
      <c r="R34020">
        <v>4</v>
      </c>
      <c r="S34020" t="s">
        <v>179893</v>
      </c>
      <c r="T34020" t="s">
        <v>29</v>
      </c>
      <c r="U34020" t="s">
        <v>145051</v>
      </c>
      <c r="V34020" t="s">
        <v>142219</v>
      </c>
    </row>
    <row r="34021" spans="1:22" x14ac:dyDescent="0.3">
      <c r="A34021">
        <v>0.6409999999999999</v>
      </c>
      <c r="B34021">
        <v>0.93100000000000005</v>
      </c>
      <c r="C34021">
        <v>2</v>
      </c>
      <c r="D34021">
        <v>-3.7679999999999998</v>
      </c>
      <c r="E34021">
        <v>1</v>
      </c>
      <c r="F34021">
        <v>0.33</v>
      </c>
      <c r="G34021">
        <v>1.4899999999999999E-4</v>
      </c>
      <c r="H34021">
        <v>3.2199999999999999E-2</v>
      </c>
      <c r="I34021">
        <v>0.122</v>
      </c>
      <c r="J34021">
        <v>0.20499999999999999</v>
      </c>
      <c r="K34021">
        <v>149.93600000000001</v>
      </c>
      <c r="L34021" t="s">
        <v>22</v>
      </c>
      <c r="M34021" t="s">
        <v>145052</v>
      </c>
      <c r="N34021" t="s">
        <v>145053</v>
      </c>
      <c r="O34021" t="s">
        <v>145054</v>
      </c>
      <c r="P34021" t="s">
        <v>145055</v>
      </c>
      <c r="Q34021">
        <v>240108</v>
      </c>
      <c r="R34021">
        <v>4</v>
      </c>
      <c r="S34021" t="s">
        <v>179893</v>
      </c>
      <c r="T34021" t="s">
        <v>29</v>
      </c>
      <c r="U34021" t="s">
        <v>145056</v>
      </c>
      <c r="V34021" t="s">
        <v>142371</v>
      </c>
    </row>
    <row r="34022" spans="1:22" x14ac:dyDescent="0.3">
      <c r="A34022">
        <v>0.52100000000000002</v>
      </c>
      <c r="B34022">
        <v>0.91</v>
      </c>
      <c r="C34022">
        <v>9</v>
      </c>
      <c r="D34022">
        <v>-3.3410000000000002</v>
      </c>
      <c r="E34022">
        <v>1</v>
      </c>
      <c r="F34022">
        <v>2.7199999999999998E-2</v>
      </c>
      <c r="G34022">
        <v>5.0600000000000003E-3</v>
      </c>
      <c r="H34022">
        <v>3.2399999999999998E-2</v>
      </c>
      <c r="I34022">
        <v>0.90400000000000003</v>
      </c>
      <c r="J34022">
        <v>0.20499999999999999</v>
      </c>
      <c r="K34022">
        <v>140.00399999999999</v>
      </c>
      <c r="L34022" t="s">
        <v>22</v>
      </c>
      <c r="M34022" t="s">
        <v>145057</v>
      </c>
      <c r="N34022" t="s">
        <v>145058</v>
      </c>
      <c r="O34022" t="s">
        <v>145059</v>
      </c>
      <c r="P34022" t="s">
        <v>145060</v>
      </c>
      <c r="Q34022">
        <v>280520</v>
      </c>
      <c r="R34022">
        <v>4</v>
      </c>
      <c r="S34022" t="s">
        <v>179893</v>
      </c>
      <c r="T34022" t="s">
        <v>29</v>
      </c>
      <c r="U34022" t="s">
        <v>145061</v>
      </c>
      <c r="V34022" t="s">
        <v>142168</v>
      </c>
    </row>
    <row r="34023" spans="1:22" x14ac:dyDescent="0.3">
      <c r="A34023">
        <v>0.81200000000000006</v>
      </c>
      <c r="B34023">
        <v>0.92300000000000004</v>
      </c>
      <c r="C34023">
        <v>11</v>
      </c>
      <c r="D34023">
        <v>-0.95699999999999996</v>
      </c>
      <c r="E34023">
        <v>1</v>
      </c>
      <c r="F34023">
        <v>6.8699999999999997E-2</v>
      </c>
      <c r="G34023">
        <v>3.9300000000000002E-2</v>
      </c>
      <c r="H34023">
        <v>6.1E-6</v>
      </c>
      <c r="I34023">
        <v>9.64E-2</v>
      </c>
      <c r="J34023">
        <v>0.35600000000000004</v>
      </c>
      <c r="K34023">
        <v>149.953</v>
      </c>
      <c r="L34023" t="s">
        <v>22</v>
      </c>
      <c r="M34023" t="s">
        <v>144131</v>
      </c>
      <c r="N34023" t="s">
        <v>144132</v>
      </c>
      <c r="O34023" t="s">
        <v>144133</v>
      </c>
      <c r="P34023" t="s">
        <v>144134</v>
      </c>
      <c r="Q34023">
        <v>172800</v>
      </c>
      <c r="R34023">
        <v>4</v>
      </c>
      <c r="S34023" t="s">
        <v>179893</v>
      </c>
      <c r="T34023" t="s">
        <v>29</v>
      </c>
      <c r="U34023" t="s">
        <v>145062</v>
      </c>
      <c r="V34023" t="s">
        <v>142219</v>
      </c>
    </row>
    <row r="34024" spans="1:22" x14ac:dyDescent="0.3">
      <c r="A34024">
        <v>0.7</v>
      </c>
      <c r="B34024">
        <v>0.88800000000000001</v>
      </c>
      <c r="C34024">
        <v>5</v>
      </c>
      <c r="D34024">
        <v>-3.6269999999999998</v>
      </c>
      <c r="E34024">
        <v>0</v>
      </c>
      <c r="F34024">
        <v>0.158</v>
      </c>
      <c r="G34024">
        <v>1.2800000000000001E-2</v>
      </c>
      <c r="H34024">
        <v>7.6700000000000015E-3</v>
      </c>
      <c r="I34024">
        <v>9.9000000000000005E-2</v>
      </c>
      <c r="J34024">
        <v>0.56799999999999995</v>
      </c>
      <c r="K34024">
        <v>150.077</v>
      </c>
      <c r="L34024" t="s">
        <v>22</v>
      </c>
      <c r="M34024" t="s">
        <v>145063</v>
      </c>
      <c r="N34024" t="s">
        <v>145064</v>
      </c>
      <c r="O34024" t="s">
        <v>145065</v>
      </c>
      <c r="P34024" t="s">
        <v>145066</v>
      </c>
      <c r="Q34024">
        <v>192000</v>
      </c>
      <c r="R34024">
        <v>4</v>
      </c>
      <c r="S34024" t="s">
        <v>179893</v>
      </c>
      <c r="T34024" t="s">
        <v>29</v>
      </c>
      <c r="U34024" t="s">
        <v>145067</v>
      </c>
      <c r="V34024" t="s">
        <v>142141</v>
      </c>
    </row>
    <row r="34025" spans="1:22" x14ac:dyDescent="0.3">
      <c r="A34025">
        <v>0.65900000000000003</v>
      </c>
      <c r="B34025">
        <v>0.53200000000000003</v>
      </c>
      <c r="C34025">
        <v>7</v>
      </c>
      <c r="D34025">
        <v>-6.899</v>
      </c>
      <c r="E34025">
        <v>1</v>
      </c>
      <c r="F34025">
        <v>0.124</v>
      </c>
      <c r="G34025">
        <v>0.28800000000000003</v>
      </c>
      <c r="H34025">
        <v>1.19E-6</v>
      </c>
      <c r="I34025">
        <v>0.21199999999999999</v>
      </c>
      <c r="J34025">
        <v>0.23799999999999999</v>
      </c>
      <c r="K34025">
        <v>135.09799999999998</v>
      </c>
      <c r="L34025" t="s">
        <v>22</v>
      </c>
      <c r="M34025" t="s">
        <v>145068</v>
      </c>
      <c r="N34025" t="s">
        <v>145069</v>
      </c>
      <c r="O34025" t="s">
        <v>145070</v>
      </c>
      <c r="P34025" t="s">
        <v>145071</v>
      </c>
      <c r="Q34025">
        <v>121809</v>
      </c>
      <c r="R34025">
        <v>4</v>
      </c>
      <c r="S34025" t="s">
        <v>179893</v>
      </c>
      <c r="T34025" t="s">
        <v>29</v>
      </c>
      <c r="U34025" t="s">
        <v>145072</v>
      </c>
      <c r="V34025" t="s">
        <v>144360</v>
      </c>
    </row>
    <row r="34026" spans="1:22" x14ac:dyDescent="0.3">
      <c r="A34026">
        <v>0.498</v>
      </c>
      <c r="B34026">
        <v>0.94099999999999995</v>
      </c>
      <c r="C34026">
        <v>4</v>
      </c>
      <c r="D34026">
        <v>-5.2039999999999997</v>
      </c>
      <c r="E34026">
        <v>1</v>
      </c>
      <c r="F34026">
        <v>0.47799999999999998</v>
      </c>
      <c r="G34026">
        <v>6.6399999999999999E-4</v>
      </c>
      <c r="H34026">
        <v>0.88099999999999989</v>
      </c>
      <c r="I34026">
        <v>0.29799999999999999</v>
      </c>
      <c r="J34026">
        <v>0.13500000000000001</v>
      </c>
      <c r="K34026">
        <v>140.12100000000001</v>
      </c>
      <c r="L34026" t="s">
        <v>22</v>
      </c>
      <c r="M34026" t="s">
        <v>145073</v>
      </c>
      <c r="N34026" t="s">
        <v>145074</v>
      </c>
      <c r="O34026" t="s">
        <v>145075</v>
      </c>
      <c r="P34026" t="s">
        <v>145076</v>
      </c>
      <c r="Q34026">
        <v>226286</v>
      </c>
      <c r="R34026">
        <v>4</v>
      </c>
      <c r="S34026" t="s">
        <v>179893</v>
      </c>
      <c r="T34026" t="s">
        <v>29</v>
      </c>
      <c r="U34026" t="s">
        <v>145077</v>
      </c>
      <c r="V34026" t="s">
        <v>142371</v>
      </c>
    </row>
    <row r="34027" spans="1:22" x14ac:dyDescent="0.3">
      <c r="A34027">
        <v>0.65799999999999992</v>
      </c>
      <c r="B34027">
        <v>0.97499999999999998</v>
      </c>
      <c r="C34027">
        <v>2</v>
      </c>
      <c r="D34027">
        <v>-1.5759999999999998</v>
      </c>
      <c r="E34027">
        <v>1</v>
      </c>
      <c r="F34027">
        <v>0.17100000000000001</v>
      </c>
      <c r="G34027">
        <v>2.9299999999999999E-3</v>
      </c>
      <c r="H34027">
        <v>0.252</v>
      </c>
      <c r="I34027">
        <v>0.28399999999999997</v>
      </c>
      <c r="J34027">
        <v>0.20100000000000001</v>
      </c>
      <c r="K34027">
        <v>145.09200000000001</v>
      </c>
      <c r="L34027" t="s">
        <v>22</v>
      </c>
      <c r="M34027" t="s">
        <v>145078</v>
      </c>
      <c r="N34027" t="s">
        <v>145079</v>
      </c>
      <c r="O34027" t="s">
        <v>145080</v>
      </c>
      <c r="P34027" t="s">
        <v>145081</v>
      </c>
      <c r="Q34027">
        <v>216000</v>
      </c>
      <c r="R34027">
        <v>4</v>
      </c>
      <c r="S34027" t="s">
        <v>179893</v>
      </c>
      <c r="T34027" t="s">
        <v>29</v>
      </c>
      <c r="U34027" t="s">
        <v>145082</v>
      </c>
      <c r="V34027" t="s">
        <v>142751</v>
      </c>
    </row>
    <row r="34028" spans="1:22" x14ac:dyDescent="0.3">
      <c r="A34028">
        <v>0.57899999999999996</v>
      </c>
      <c r="B34028">
        <v>0.98699999999999999</v>
      </c>
      <c r="C34028">
        <v>1</v>
      </c>
      <c r="D34028">
        <v>-4.165</v>
      </c>
      <c r="E34028">
        <v>1</v>
      </c>
      <c r="F34028">
        <v>8.0199999999999994E-2</v>
      </c>
      <c r="G34028">
        <v>5.4900000000000001E-4</v>
      </c>
      <c r="H34028">
        <v>0.81099999999999994</v>
      </c>
      <c r="I34028">
        <v>0.14599999999999999</v>
      </c>
      <c r="J34028">
        <v>0.33300000000000002</v>
      </c>
      <c r="K34028">
        <v>140.03</v>
      </c>
      <c r="L34028" t="s">
        <v>22</v>
      </c>
      <c r="M34028" t="s">
        <v>145083</v>
      </c>
      <c r="N34028" t="s">
        <v>145084</v>
      </c>
      <c r="O34028" t="s">
        <v>145085</v>
      </c>
      <c r="P34028" t="s">
        <v>145086</v>
      </c>
      <c r="Q34028">
        <v>261550</v>
      </c>
      <c r="R34028">
        <v>4</v>
      </c>
      <c r="S34028" t="s">
        <v>179893</v>
      </c>
      <c r="T34028" t="s">
        <v>29</v>
      </c>
      <c r="U34028" t="s">
        <v>145087</v>
      </c>
      <c r="V34028" t="s">
        <v>142219</v>
      </c>
    </row>
    <row r="34029" spans="1:22" x14ac:dyDescent="0.3">
      <c r="A34029">
        <v>0.379</v>
      </c>
      <c r="B34029">
        <v>0.97399999999999998</v>
      </c>
      <c r="C34029">
        <v>8</v>
      </c>
      <c r="D34029">
        <v>-0.78599999999999992</v>
      </c>
      <c r="E34029">
        <v>1</v>
      </c>
      <c r="F34029">
        <v>0.25900000000000001</v>
      </c>
      <c r="G34029">
        <v>4.5100000000000001E-3</v>
      </c>
      <c r="H34029">
        <v>0.504</v>
      </c>
      <c r="I34029">
        <v>0.27100000000000002</v>
      </c>
      <c r="J34029">
        <v>0.191</v>
      </c>
      <c r="K34029">
        <v>147.94799999999995</v>
      </c>
      <c r="L34029" t="s">
        <v>22</v>
      </c>
      <c r="M34029" t="s">
        <v>145088</v>
      </c>
      <c r="N34029" t="s">
        <v>145089</v>
      </c>
      <c r="O34029" t="s">
        <v>145090</v>
      </c>
      <c r="P34029" t="s">
        <v>145091</v>
      </c>
      <c r="Q34029">
        <v>197838</v>
      </c>
      <c r="R34029">
        <v>4</v>
      </c>
      <c r="S34029" t="s">
        <v>179893</v>
      </c>
      <c r="T34029" t="s">
        <v>29</v>
      </c>
      <c r="U34029" t="s">
        <v>145092</v>
      </c>
      <c r="V34029" t="s">
        <v>142114</v>
      </c>
    </row>
    <row r="34030" spans="1:22" x14ac:dyDescent="0.3">
      <c r="A34030">
        <v>0.70299999999999996</v>
      </c>
      <c r="B34030">
        <v>0.97199999999999998</v>
      </c>
      <c r="C34030">
        <v>11</v>
      </c>
      <c r="D34030">
        <v>-0.30199999999999999</v>
      </c>
      <c r="E34030">
        <v>1</v>
      </c>
      <c r="F34030">
        <v>0.32400000000000001</v>
      </c>
      <c r="G34030">
        <v>2.1100000000000001E-2</v>
      </c>
      <c r="H34030">
        <v>4.9500000000000002E-2</v>
      </c>
      <c r="I34030">
        <v>9.6699999999999994E-2</v>
      </c>
      <c r="J34030">
        <v>0.16699999999999998</v>
      </c>
      <c r="K34030">
        <v>140.07599999999999</v>
      </c>
      <c r="L34030" t="s">
        <v>22</v>
      </c>
      <c r="M34030" t="s">
        <v>142636</v>
      </c>
      <c r="N34030" t="s">
        <v>142637</v>
      </c>
      <c r="O34030" t="s">
        <v>142638</v>
      </c>
      <c r="P34030" t="s">
        <v>142639</v>
      </c>
      <c r="Q34030">
        <v>260598</v>
      </c>
      <c r="R34030">
        <v>4</v>
      </c>
      <c r="S34030" t="s">
        <v>179893</v>
      </c>
      <c r="T34030" t="s">
        <v>29</v>
      </c>
      <c r="U34030" t="s">
        <v>145093</v>
      </c>
      <c r="V34030" t="s">
        <v>142464</v>
      </c>
    </row>
    <row r="34031" spans="1:22" x14ac:dyDescent="0.3">
      <c r="A34031">
        <v>0.65400000000000003</v>
      </c>
      <c r="B34031">
        <v>0.91200000000000003</v>
      </c>
      <c r="C34031">
        <v>5</v>
      </c>
      <c r="D34031">
        <v>-2.0310000000000001</v>
      </c>
      <c r="E34031">
        <v>0</v>
      </c>
      <c r="F34031">
        <v>0.16899999999999998</v>
      </c>
      <c r="G34031">
        <v>5.8399999999999997E-3</v>
      </c>
      <c r="H34031">
        <v>2.3900000000000001E-2</v>
      </c>
      <c r="I34031">
        <v>0.113</v>
      </c>
      <c r="J34031">
        <v>0.157</v>
      </c>
      <c r="K34031">
        <v>150.77200000000005</v>
      </c>
      <c r="L34031" t="s">
        <v>22</v>
      </c>
      <c r="M34031" t="s">
        <v>145094</v>
      </c>
      <c r="N34031" t="s">
        <v>145095</v>
      </c>
      <c r="O34031" t="s">
        <v>145096</v>
      </c>
      <c r="P34031" t="s">
        <v>145097</v>
      </c>
      <c r="Q34031">
        <v>208000</v>
      </c>
      <c r="R34031">
        <v>4</v>
      </c>
      <c r="S34031" t="s">
        <v>179893</v>
      </c>
      <c r="T34031" t="s">
        <v>29</v>
      </c>
      <c r="U34031" t="s">
        <v>145098</v>
      </c>
      <c r="V34031" t="s">
        <v>142114</v>
      </c>
    </row>
    <row r="34032" spans="1:22" x14ac:dyDescent="0.3">
      <c r="A34032">
        <v>0.39700000000000002</v>
      </c>
      <c r="B34032">
        <v>0.95</v>
      </c>
      <c r="C34032">
        <v>9</v>
      </c>
      <c r="D34032">
        <v>-0.48399999999999999</v>
      </c>
      <c r="E34032">
        <v>1</v>
      </c>
      <c r="F34032">
        <v>9.6199999999999994E-2</v>
      </c>
      <c r="G34032">
        <v>4.13E-3</v>
      </c>
      <c r="H34032">
        <v>0.80700000000000005</v>
      </c>
      <c r="I34032">
        <v>0.21</v>
      </c>
      <c r="J34032">
        <v>0.10100000000000001</v>
      </c>
      <c r="K34032">
        <v>150.01400000000001</v>
      </c>
      <c r="L34032" t="s">
        <v>22</v>
      </c>
      <c r="M34032" t="s">
        <v>145099</v>
      </c>
      <c r="N34032" t="s">
        <v>145100</v>
      </c>
      <c r="O34032" t="s">
        <v>145101</v>
      </c>
      <c r="P34032" t="s">
        <v>145102</v>
      </c>
      <c r="Q34032">
        <v>361704</v>
      </c>
      <c r="R34032">
        <v>4</v>
      </c>
      <c r="S34032" t="s">
        <v>179893</v>
      </c>
      <c r="T34032" t="s">
        <v>29</v>
      </c>
      <c r="U34032" t="s">
        <v>145103</v>
      </c>
      <c r="V34032" t="s">
        <v>142168</v>
      </c>
    </row>
    <row r="34033" spans="1:22" x14ac:dyDescent="0.3">
      <c r="A34033">
        <v>0.51</v>
      </c>
      <c r="B34033">
        <v>0.97199999999999998</v>
      </c>
      <c r="C34033">
        <v>1</v>
      </c>
      <c r="D34033">
        <v>-2.657</v>
      </c>
      <c r="E34033">
        <v>1</v>
      </c>
      <c r="F34033">
        <v>0.496</v>
      </c>
      <c r="G34033">
        <v>9.3299999999999994E-2</v>
      </c>
      <c r="H34033">
        <v>3.5400000000000001E-2</v>
      </c>
      <c r="I34033">
        <v>0.40400000000000003</v>
      </c>
      <c r="J34033">
        <v>0.253</v>
      </c>
      <c r="K34033">
        <v>150.13800000000001</v>
      </c>
      <c r="L34033" t="s">
        <v>22</v>
      </c>
      <c r="M34033" t="s">
        <v>145104</v>
      </c>
      <c r="N34033" t="s">
        <v>145105</v>
      </c>
      <c r="O34033" t="s">
        <v>145106</v>
      </c>
      <c r="P34033" t="s">
        <v>145107</v>
      </c>
      <c r="Q34033">
        <v>249600</v>
      </c>
      <c r="R34033">
        <v>4</v>
      </c>
      <c r="S34033" t="s">
        <v>179893</v>
      </c>
      <c r="T34033" t="s">
        <v>29</v>
      </c>
      <c r="U34033" t="s">
        <v>145108</v>
      </c>
      <c r="V34033" t="s">
        <v>142114</v>
      </c>
    </row>
    <row r="34034" spans="1:22" x14ac:dyDescent="0.3">
      <c r="A34034">
        <v>0.57100000000000006</v>
      </c>
      <c r="B34034">
        <v>0.998</v>
      </c>
      <c r="C34034">
        <v>11</v>
      </c>
      <c r="D34034">
        <v>-0.46300000000000002</v>
      </c>
      <c r="E34034">
        <v>0</v>
      </c>
      <c r="F34034">
        <v>0.51300000000000001</v>
      </c>
      <c r="G34034">
        <v>1.49E-2</v>
      </c>
      <c r="H34034">
        <v>2.8700000000000002E-3</v>
      </c>
      <c r="I34034">
        <v>0.182</v>
      </c>
      <c r="J34034">
        <v>0.107</v>
      </c>
      <c r="K34034">
        <v>150.21600000000001</v>
      </c>
      <c r="L34034" t="s">
        <v>22</v>
      </c>
      <c r="M34034" t="s">
        <v>145109</v>
      </c>
      <c r="N34034" t="s">
        <v>145110</v>
      </c>
      <c r="O34034" t="s">
        <v>145111</v>
      </c>
      <c r="P34034" t="s">
        <v>145112</v>
      </c>
      <c r="Q34034">
        <v>240000</v>
      </c>
      <c r="R34034">
        <v>4</v>
      </c>
      <c r="S34034" t="s">
        <v>179893</v>
      </c>
      <c r="T34034" t="s">
        <v>29</v>
      </c>
      <c r="U34034" t="s">
        <v>145113</v>
      </c>
      <c r="V34034" t="s">
        <v>142125</v>
      </c>
    </row>
    <row r="34035" spans="1:22" x14ac:dyDescent="0.3">
      <c r="A34035">
        <v>0.748</v>
      </c>
      <c r="B34035">
        <v>0.8590000000000001</v>
      </c>
      <c r="C34035">
        <v>11</v>
      </c>
      <c r="D34035">
        <v>-2.2970000000000002</v>
      </c>
      <c r="E34035">
        <v>0</v>
      </c>
      <c r="F34035">
        <v>0.27200000000000002</v>
      </c>
      <c r="G34035">
        <v>2.81E-2</v>
      </c>
      <c r="H34035">
        <v>0.33500000000000002</v>
      </c>
      <c r="I34035">
        <v>0.71499999999999997</v>
      </c>
      <c r="J34035">
        <v>0.63600000000000001</v>
      </c>
      <c r="K34035">
        <v>155.005</v>
      </c>
      <c r="L34035" t="s">
        <v>22</v>
      </c>
      <c r="M34035" t="s">
        <v>145114</v>
      </c>
      <c r="N34035" t="s">
        <v>145115</v>
      </c>
      <c r="O34035" t="s">
        <v>145116</v>
      </c>
      <c r="P34035" t="s">
        <v>145117</v>
      </c>
      <c r="Q34035">
        <v>260129</v>
      </c>
      <c r="R34035">
        <v>4</v>
      </c>
      <c r="S34035" t="s">
        <v>179893</v>
      </c>
      <c r="T34035" t="s">
        <v>29</v>
      </c>
      <c r="U34035" t="s">
        <v>145118</v>
      </c>
      <c r="V34035" t="s">
        <v>142141</v>
      </c>
    </row>
    <row r="34036" spans="1:22" x14ac:dyDescent="0.3">
      <c r="A34036">
        <v>0.64400000000000002</v>
      </c>
      <c r="B34036">
        <v>0.997</v>
      </c>
      <c r="C34036">
        <v>8</v>
      </c>
      <c r="D34036">
        <v>-0.82599999999999996</v>
      </c>
      <c r="E34036">
        <v>0</v>
      </c>
      <c r="F34036">
        <v>0.42899999999999999</v>
      </c>
      <c r="G34036">
        <v>1.8499999999999999E-2</v>
      </c>
      <c r="H34036">
        <v>1.7799999999999999E-3</v>
      </c>
      <c r="I34036">
        <v>0.13800000000000001</v>
      </c>
      <c r="J34036">
        <v>0.315</v>
      </c>
      <c r="K34036">
        <v>149.97799999999995</v>
      </c>
      <c r="L34036" t="s">
        <v>22</v>
      </c>
      <c r="M34036" t="s">
        <v>145119</v>
      </c>
      <c r="N34036" t="s">
        <v>145120</v>
      </c>
      <c r="O34036" t="s">
        <v>145121</v>
      </c>
      <c r="P34036" t="s">
        <v>145122</v>
      </c>
      <c r="Q34036">
        <v>224000</v>
      </c>
      <c r="R34036">
        <v>4</v>
      </c>
      <c r="S34036" t="s">
        <v>179893</v>
      </c>
      <c r="T34036" t="s">
        <v>29</v>
      </c>
      <c r="U34036" t="s">
        <v>145123</v>
      </c>
      <c r="V34036" t="s">
        <v>142108</v>
      </c>
    </row>
    <row r="34037" spans="1:22" x14ac:dyDescent="0.3">
      <c r="A34037">
        <v>0.81400000000000006</v>
      </c>
      <c r="B34037">
        <v>0.95499999999999996</v>
      </c>
      <c r="C34037">
        <v>10</v>
      </c>
      <c r="D34037">
        <v>-0.42399999999999999</v>
      </c>
      <c r="E34037">
        <v>0</v>
      </c>
      <c r="F34037">
        <v>0.315</v>
      </c>
      <c r="G34037">
        <v>7.7000000000000002E-3</v>
      </c>
      <c r="H34037">
        <v>1.99E-3</v>
      </c>
      <c r="I34037">
        <v>0.3670000000000001</v>
      </c>
      <c r="J34037">
        <v>0.22500000000000001</v>
      </c>
      <c r="K34037">
        <v>145.084</v>
      </c>
      <c r="L34037" t="s">
        <v>22</v>
      </c>
      <c r="M34037" t="s">
        <v>145124</v>
      </c>
      <c r="N34037" t="s">
        <v>145125</v>
      </c>
      <c r="O34037" t="s">
        <v>145126</v>
      </c>
      <c r="P34037" t="s">
        <v>145127</v>
      </c>
      <c r="Q34037">
        <v>268174</v>
      </c>
      <c r="R34037">
        <v>4</v>
      </c>
      <c r="S34037" t="s">
        <v>179893</v>
      </c>
      <c r="T34037" t="s">
        <v>29</v>
      </c>
      <c r="U34037" t="s">
        <v>145128</v>
      </c>
      <c r="V34037" t="s">
        <v>142751</v>
      </c>
    </row>
    <row r="34038" spans="1:22" x14ac:dyDescent="0.3">
      <c r="A34038">
        <v>0.7340000000000001</v>
      </c>
      <c r="B34038">
        <v>0.90700000000000003</v>
      </c>
      <c r="C34038">
        <v>2</v>
      </c>
      <c r="D34038">
        <v>-2.327</v>
      </c>
      <c r="E34038">
        <v>1</v>
      </c>
      <c r="F34038">
        <v>0.30299999999999999</v>
      </c>
      <c r="G34038">
        <v>9.6699999999999994E-2</v>
      </c>
      <c r="H34038">
        <v>2.5500000000000001E-6</v>
      </c>
      <c r="I34038">
        <v>0.60499999999999998</v>
      </c>
      <c r="J34038">
        <v>0.48699999999999999</v>
      </c>
      <c r="K34038">
        <v>144.99</v>
      </c>
      <c r="L34038" t="s">
        <v>22</v>
      </c>
      <c r="M34038" t="s">
        <v>145129</v>
      </c>
      <c r="N34038" t="s">
        <v>145130</v>
      </c>
      <c r="O34038" t="s">
        <v>145131</v>
      </c>
      <c r="P34038" t="s">
        <v>145132</v>
      </c>
      <c r="Q34038">
        <v>244966</v>
      </c>
      <c r="R34038">
        <v>4</v>
      </c>
      <c r="S34038" t="s">
        <v>179893</v>
      </c>
      <c r="T34038" t="s">
        <v>29</v>
      </c>
      <c r="U34038" t="s">
        <v>145133</v>
      </c>
      <c r="V34038" t="s">
        <v>142377</v>
      </c>
    </row>
    <row r="34039" spans="1:22" x14ac:dyDescent="0.3">
      <c r="A34039">
        <v>0.60899999999999999</v>
      </c>
      <c r="B34039">
        <v>0.98899999999999999</v>
      </c>
      <c r="C34039">
        <v>1</v>
      </c>
      <c r="D34039">
        <v>9.5000000000000001E-2</v>
      </c>
      <c r="E34039">
        <v>0</v>
      </c>
      <c r="F34039">
        <v>0.46899999999999997</v>
      </c>
      <c r="G34039">
        <v>5.7000000000000002E-2</v>
      </c>
      <c r="H34039">
        <v>1.3300000000000001E-4</v>
      </c>
      <c r="I34039">
        <v>0.89</v>
      </c>
      <c r="J34039">
        <v>0.63200000000000001</v>
      </c>
      <c r="K34039">
        <v>143.875</v>
      </c>
      <c r="L34039" t="s">
        <v>22</v>
      </c>
      <c r="M34039" t="s">
        <v>145134</v>
      </c>
      <c r="N34039" t="s">
        <v>145135</v>
      </c>
      <c r="O34039" t="s">
        <v>145136</v>
      </c>
      <c r="P34039" t="s">
        <v>145137</v>
      </c>
      <c r="Q34039">
        <v>220833</v>
      </c>
      <c r="R34039">
        <v>4</v>
      </c>
      <c r="S34039" t="s">
        <v>179893</v>
      </c>
      <c r="T34039" t="s">
        <v>29</v>
      </c>
      <c r="U34039" t="s">
        <v>145138</v>
      </c>
      <c r="V34039" t="s">
        <v>142225</v>
      </c>
    </row>
    <row r="34040" spans="1:22" x14ac:dyDescent="0.3">
      <c r="A34040">
        <v>0.7</v>
      </c>
      <c r="B34040">
        <v>0.86900000000000011</v>
      </c>
      <c r="C34040">
        <v>11</v>
      </c>
      <c r="D34040">
        <v>-3.0939999999999999</v>
      </c>
      <c r="E34040">
        <v>0</v>
      </c>
      <c r="F34040">
        <v>0.28600000000000003</v>
      </c>
      <c r="G34040">
        <v>1.7299999999999999E-2</v>
      </c>
      <c r="H34040">
        <v>1.59E-6</v>
      </c>
      <c r="I34040">
        <v>9.6699999999999994E-2</v>
      </c>
      <c r="J34040">
        <v>0.38200000000000001</v>
      </c>
      <c r="K34040">
        <v>149.851</v>
      </c>
      <c r="L34040" t="s">
        <v>22</v>
      </c>
      <c r="M34040" t="s">
        <v>145139</v>
      </c>
      <c r="N34040" t="s">
        <v>145140</v>
      </c>
      <c r="O34040" t="s">
        <v>145141</v>
      </c>
      <c r="P34040" t="s">
        <v>145142</v>
      </c>
      <c r="Q34040">
        <v>236800</v>
      </c>
      <c r="R34040">
        <v>4</v>
      </c>
      <c r="S34040" t="s">
        <v>179893</v>
      </c>
      <c r="T34040" t="s">
        <v>29</v>
      </c>
      <c r="U34040" t="s">
        <v>145143</v>
      </c>
      <c r="V34040" t="s">
        <v>142371</v>
      </c>
    </row>
    <row r="34041" spans="1:22" x14ac:dyDescent="0.3">
      <c r="A34041">
        <v>0.54899999999999993</v>
      </c>
      <c r="B34041">
        <v>0.98499999999999999</v>
      </c>
      <c r="C34041">
        <v>4</v>
      </c>
      <c r="D34041">
        <v>-0.34399999999999997</v>
      </c>
      <c r="E34041">
        <v>1</v>
      </c>
      <c r="F34041">
        <v>0.156</v>
      </c>
      <c r="G34041">
        <v>1.1800000000000001E-3</v>
      </c>
      <c r="H34041">
        <v>6.6299999999999998E-2</v>
      </c>
      <c r="I34041">
        <v>0.47599999999999998</v>
      </c>
      <c r="J34041">
        <v>0.34899999999999998</v>
      </c>
      <c r="K34041">
        <v>145</v>
      </c>
      <c r="L34041" t="s">
        <v>22</v>
      </c>
      <c r="M34041" t="s">
        <v>145144</v>
      </c>
      <c r="N34041" t="s">
        <v>145145</v>
      </c>
      <c r="O34041" t="s">
        <v>145146</v>
      </c>
      <c r="P34041" t="s">
        <v>145147</v>
      </c>
      <c r="Q34041">
        <v>211862</v>
      </c>
      <c r="R34041">
        <v>4</v>
      </c>
      <c r="S34041" t="s">
        <v>179893</v>
      </c>
      <c r="T34041" t="s">
        <v>29</v>
      </c>
      <c r="U34041" t="s">
        <v>145148</v>
      </c>
      <c r="V34041" t="s">
        <v>142108</v>
      </c>
    </row>
    <row r="34042" spans="1:22" x14ac:dyDescent="0.3">
      <c r="A34042">
        <v>0.75</v>
      </c>
      <c r="B34042">
        <v>0.97599999999999998</v>
      </c>
      <c r="C34042">
        <v>1</v>
      </c>
      <c r="D34042">
        <v>-1.08</v>
      </c>
      <c r="E34042">
        <v>1</v>
      </c>
      <c r="F34042">
        <v>0.374</v>
      </c>
      <c r="G34042">
        <v>4.3299999999999998E-2</v>
      </c>
      <c r="H34042">
        <v>0.17299999999999999</v>
      </c>
      <c r="I34042">
        <v>0.38500000000000001</v>
      </c>
      <c r="J34042">
        <v>0.502</v>
      </c>
      <c r="K34042">
        <v>150.036</v>
      </c>
      <c r="L34042" t="s">
        <v>22</v>
      </c>
      <c r="M34042" t="s">
        <v>145149</v>
      </c>
      <c r="N34042" t="s">
        <v>145150</v>
      </c>
      <c r="O34042" t="s">
        <v>145151</v>
      </c>
      <c r="P34042" t="s">
        <v>145152</v>
      </c>
      <c r="Q34042">
        <v>147200</v>
      </c>
      <c r="R34042">
        <v>4</v>
      </c>
      <c r="S34042" t="s">
        <v>179893</v>
      </c>
      <c r="T34042" t="s">
        <v>29</v>
      </c>
      <c r="U34042" t="s">
        <v>145153</v>
      </c>
      <c r="V34042" t="s">
        <v>142114</v>
      </c>
    </row>
    <row r="34043" spans="1:22" x14ac:dyDescent="0.3">
      <c r="A34043">
        <v>0.63300000000000001</v>
      </c>
      <c r="B34043">
        <v>0.9</v>
      </c>
      <c r="C34043">
        <v>2</v>
      </c>
      <c r="D34043">
        <v>-6.391</v>
      </c>
      <c r="E34043">
        <v>1</v>
      </c>
      <c r="F34043">
        <v>8.7400000000000005E-2</v>
      </c>
      <c r="G34043">
        <v>1.5499999999999999E-3</v>
      </c>
      <c r="H34043">
        <v>5.3100000000000001E-2</v>
      </c>
      <c r="I34043">
        <v>0.255</v>
      </c>
      <c r="J34043">
        <v>0.60799999999999998</v>
      </c>
      <c r="K34043">
        <v>155.08799999999999</v>
      </c>
      <c r="L34043" t="s">
        <v>22</v>
      </c>
      <c r="M34043" t="s">
        <v>145154</v>
      </c>
      <c r="N34043" t="s">
        <v>145155</v>
      </c>
      <c r="O34043" t="s">
        <v>145156</v>
      </c>
      <c r="P34043" t="s">
        <v>145157</v>
      </c>
      <c r="Q34043">
        <v>238000</v>
      </c>
      <c r="R34043">
        <v>4</v>
      </c>
      <c r="S34043" t="s">
        <v>179893</v>
      </c>
      <c r="T34043" t="s">
        <v>29</v>
      </c>
      <c r="U34043" t="s">
        <v>145158</v>
      </c>
      <c r="V34043" t="s">
        <v>142219</v>
      </c>
    </row>
    <row r="34044" spans="1:22" x14ac:dyDescent="0.3">
      <c r="A34044">
        <v>0.77700000000000002</v>
      </c>
      <c r="B34044">
        <v>0.69799999999999995</v>
      </c>
      <c r="C34044">
        <v>1</v>
      </c>
      <c r="D34044">
        <v>-7.2610000000000001</v>
      </c>
      <c r="E34044">
        <v>1</v>
      </c>
      <c r="F34044">
        <v>0.20100000000000001</v>
      </c>
      <c r="G34044">
        <v>3.0999999999999999E-3</v>
      </c>
      <c r="H34044">
        <v>0.14400000000000002</v>
      </c>
      <c r="I34044">
        <v>7.1800000000000003E-2</v>
      </c>
      <c r="J34044">
        <v>0.26600000000000001</v>
      </c>
      <c r="K34044">
        <v>139.94200000000001</v>
      </c>
      <c r="L34044" t="s">
        <v>22</v>
      </c>
      <c r="M34044" t="s">
        <v>145159</v>
      </c>
      <c r="N34044" t="s">
        <v>145160</v>
      </c>
      <c r="O34044" t="s">
        <v>145161</v>
      </c>
      <c r="P34044" t="s">
        <v>145162</v>
      </c>
      <c r="Q34044">
        <v>288018</v>
      </c>
      <c r="R34044">
        <v>4</v>
      </c>
      <c r="S34044" t="s">
        <v>179893</v>
      </c>
      <c r="T34044" t="s">
        <v>29</v>
      </c>
      <c r="U34044" t="s">
        <v>145163</v>
      </c>
      <c r="V34044" t="s">
        <v>142108</v>
      </c>
    </row>
    <row r="34045" spans="1:22" x14ac:dyDescent="0.3">
      <c r="A34045">
        <v>0.57200000000000006</v>
      </c>
      <c r="B34045">
        <v>0.97399999999999998</v>
      </c>
      <c r="C34045">
        <v>1</v>
      </c>
      <c r="D34045">
        <v>-3.1890000000000001</v>
      </c>
      <c r="E34045">
        <v>1</v>
      </c>
      <c r="F34045">
        <v>0.26600000000000001</v>
      </c>
      <c r="G34045">
        <v>1.8100000000000002E-2</v>
      </c>
      <c r="H34045">
        <v>9.9299999999999999E-2</v>
      </c>
      <c r="I34045">
        <v>0.10199999999999999</v>
      </c>
      <c r="J34045">
        <v>0.2</v>
      </c>
      <c r="K34045">
        <v>150.08799999999999</v>
      </c>
      <c r="L34045" t="s">
        <v>22</v>
      </c>
      <c r="M34045" t="s">
        <v>145164</v>
      </c>
      <c r="N34045" t="s">
        <v>145165</v>
      </c>
      <c r="O34045" t="s">
        <v>145166</v>
      </c>
      <c r="P34045" t="s">
        <v>145167</v>
      </c>
      <c r="Q34045">
        <v>230812</v>
      </c>
      <c r="R34045">
        <v>4</v>
      </c>
      <c r="S34045" t="s">
        <v>179893</v>
      </c>
      <c r="T34045" t="s">
        <v>29</v>
      </c>
      <c r="U34045" t="s">
        <v>145168</v>
      </c>
      <c r="V34045" t="s">
        <v>142114</v>
      </c>
    </row>
    <row r="34046" spans="1:22" x14ac:dyDescent="0.3">
      <c r="A34046">
        <v>0.48799999999999999</v>
      </c>
      <c r="B34046">
        <v>0.78500000000000003</v>
      </c>
      <c r="C34046">
        <v>9</v>
      </c>
      <c r="D34046">
        <v>-4.2380000000000004</v>
      </c>
      <c r="E34046">
        <v>1</v>
      </c>
      <c r="F34046">
        <v>7.5200000000000003E-2</v>
      </c>
      <c r="G34046">
        <v>3.5599999999999998E-4</v>
      </c>
      <c r="H34046">
        <v>3.6600000000000001E-2</v>
      </c>
      <c r="I34046">
        <v>0.626</v>
      </c>
      <c r="J34046">
        <v>3.5200000000000002E-2</v>
      </c>
      <c r="K34046">
        <v>149.71</v>
      </c>
      <c r="L34046" t="s">
        <v>22</v>
      </c>
      <c r="M34046" t="s">
        <v>145169</v>
      </c>
      <c r="N34046" t="s">
        <v>145170</v>
      </c>
      <c r="O34046" t="s">
        <v>145171</v>
      </c>
      <c r="P34046" t="s">
        <v>145172</v>
      </c>
      <c r="Q34046">
        <v>182400</v>
      </c>
      <c r="R34046">
        <v>4</v>
      </c>
      <c r="S34046" t="s">
        <v>179893</v>
      </c>
      <c r="T34046" t="s">
        <v>29</v>
      </c>
      <c r="U34046" t="s">
        <v>145173</v>
      </c>
      <c r="V34046" t="s">
        <v>142108</v>
      </c>
    </row>
    <row r="34047" spans="1:22" x14ac:dyDescent="0.3">
      <c r="A34047">
        <v>0.7</v>
      </c>
      <c r="B34047">
        <v>0.86900000000000011</v>
      </c>
      <c r="C34047">
        <v>11</v>
      </c>
      <c r="D34047">
        <v>-3.0939999999999999</v>
      </c>
      <c r="E34047">
        <v>0</v>
      </c>
      <c r="F34047">
        <v>0.28600000000000003</v>
      </c>
      <c r="G34047">
        <v>1.7299999999999999E-2</v>
      </c>
      <c r="H34047">
        <v>1.59E-6</v>
      </c>
      <c r="I34047">
        <v>9.6699999999999994E-2</v>
      </c>
      <c r="J34047">
        <v>0.38200000000000001</v>
      </c>
      <c r="K34047">
        <v>149.851</v>
      </c>
      <c r="L34047" t="s">
        <v>22</v>
      </c>
      <c r="M34047" t="s">
        <v>145139</v>
      </c>
      <c r="N34047" t="s">
        <v>145140</v>
      </c>
      <c r="O34047" t="s">
        <v>145141</v>
      </c>
      <c r="P34047" t="s">
        <v>145142</v>
      </c>
      <c r="Q34047">
        <v>236800</v>
      </c>
      <c r="R34047">
        <v>4</v>
      </c>
      <c r="S34047" t="s">
        <v>179893</v>
      </c>
      <c r="T34047" t="s">
        <v>29</v>
      </c>
      <c r="U34047" t="s">
        <v>145174</v>
      </c>
      <c r="V34047" t="s">
        <v>142168</v>
      </c>
    </row>
    <row r="34048" spans="1:22" x14ac:dyDescent="0.3">
      <c r="A34048">
        <v>0.58200000000000007</v>
      </c>
      <c r="B34048">
        <v>0.997</v>
      </c>
      <c r="C34048">
        <v>8</v>
      </c>
      <c r="D34048">
        <v>-0.997</v>
      </c>
      <c r="E34048">
        <v>1</v>
      </c>
      <c r="F34048">
        <v>0.36</v>
      </c>
      <c r="G34048">
        <v>4.3499999999999997E-2</v>
      </c>
      <c r="H34048">
        <v>4.3099999999999997E-5</v>
      </c>
      <c r="I34048">
        <v>0.49299999999999999</v>
      </c>
      <c r="J34048">
        <v>0.34600000000000003</v>
      </c>
      <c r="K34048">
        <v>149.952</v>
      </c>
      <c r="L34048" t="s">
        <v>22</v>
      </c>
      <c r="M34048" t="s">
        <v>145175</v>
      </c>
      <c r="N34048" t="s">
        <v>145176</v>
      </c>
      <c r="O34048" t="s">
        <v>145177</v>
      </c>
      <c r="P34048" t="s">
        <v>145178</v>
      </c>
      <c r="Q34048">
        <v>196800</v>
      </c>
      <c r="R34048">
        <v>4</v>
      </c>
      <c r="S34048" t="s">
        <v>179893</v>
      </c>
      <c r="T34048" t="s">
        <v>29</v>
      </c>
      <c r="U34048" t="s">
        <v>145179</v>
      </c>
      <c r="V34048" t="s">
        <v>142168</v>
      </c>
    </row>
    <row r="34049" spans="1:22" x14ac:dyDescent="0.3">
      <c r="A34049">
        <v>0.63500000000000001</v>
      </c>
      <c r="B34049">
        <v>0.95399999999999996</v>
      </c>
      <c r="C34049">
        <v>2</v>
      </c>
      <c r="D34049">
        <v>-3.2250000000000001</v>
      </c>
      <c r="E34049">
        <v>0</v>
      </c>
      <c r="F34049">
        <v>0.251</v>
      </c>
      <c r="G34049">
        <v>4.0099999999999997E-2</v>
      </c>
      <c r="H34049">
        <v>5.3600000000000002E-3</v>
      </c>
      <c r="I34049">
        <v>0.28000000000000003</v>
      </c>
      <c r="J34049">
        <v>0.504</v>
      </c>
      <c r="K34049">
        <v>149.89700000000005</v>
      </c>
      <c r="L34049" t="s">
        <v>22</v>
      </c>
      <c r="M34049" t="s">
        <v>145180</v>
      </c>
      <c r="N34049" t="s">
        <v>145181</v>
      </c>
      <c r="O34049" t="s">
        <v>145182</v>
      </c>
      <c r="P34049" t="s">
        <v>145183</v>
      </c>
      <c r="Q34049">
        <v>222400</v>
      </c>
      <c r="R34049">
        <v>4</v>
      </c>
      <c r="S34049" t="s">
        <v>179893</v>
      </c>
      <c r="T34049" t="s">
        <v>29</v>
      </c>
      <c r="U34049" t="s">
        <v>145184</v>
      </c>
      <c r="V34049" t="s">
        <v>142398</v>
      </c>
    </row>
    <row r="34050" spans="1:22" x14ac:dyDescent="0.3">
      <c r="A34050">
        <v>0.37200000000000011</v>
      </c>
      <c r="B34050">
        <v>0.98399999999999999</v>
      </c>
      <c r="C34050">
        <v>0</v>
      </c>
      <c r="D34050">
        <v>-1.2969999999999999</v>
      </c>
      <c r="E34050">
        <v>1</v>
      </c>
      <c r="F34050">
        <v>0.499</v>
      </c>
      <c r="G34050">
        <v>2.7900000000000001E-2</v>
      </c>
      <c r="H34050">
        <v>0.23200000000000001</v>
      </c>
      <c r="I34050">
        <v>0.27800000000000002</v>
      </c>
      <c r="J34050">
        <v>0.13100000000000001</v>
      </c>
      <c r="K34050">
        <v>146.928</v>
      </c>
      <c r="L34050" t="s">
        <v>22</v>
      </c>
      <c r="M34050" t="s">
        <v>145185</v>
      </c>
      <c r="N34050" t="s">
        <v>145186</v>
      </c>
      <c r="O34050" t="s">
        <v>145187</v>
      </c>
      <c r="P34050" t="s">
        <v>145188</v>
      </c>
      <c r="Q34050">
        <v>153469</v>
      </c>
      <c r="R34050">
        <v>4</v>
      </c>
      <c r="S34050" t="s">
        <v>179893</v>
      </c>
      <c r="T34050" t="s">
        <v>29</v>
      </c>
      <c r="U34050" t="s">
        <v>145189</v>
      </c>
      <c r="V34050" t="s">
        <v>142168</v>
      </c>
    </row>
    <row r="34051" spans="1:22" x14ac:dyDescent="0.3">
      <c r="A34051">
        <v>0.64300000000000002</v>
      </c>
      <c r="B34051">
        <v>0.92700000000000005</v>
      </c>
      <c r="C34051">
        <v>1</v>
      </c>
      <c r="D34051">
        <v>0.22900000000000001</v>
      </c>
      <c r="E34051">
        <v>1</v>
      </c>
      <c r="F34051">
        <v>0.13500000000000001</v>
      </c>
      <c r="G34051">
        <v>3.0300000000000001E-3</v>
      </c>
      <c r="H34051">
        <v>3.7499999999999999E-3</v>
      </c>
      <c r="I34051">
        <v>8.1600000000000006E-2</v>
      </c>
      <c r="J34051">
        <v>0.24399999999999999</v>
      </c>
      <c r="K34051">
        <v>139.839</v>
      </c>
      <c r="L34051" t="s">
        <v>22</v>
      </c>
      <c r="M34051" t="s">
        <v>145190</v>
      </c>
      <c r="N34051" t="s">
        <v>145191</v>
      </c>
      <c r="O34051" t="s">
        <v>145192</v>
      </c>
      <c r="P34051" t="s">
        <v>145193</v>
      </c>
      <c r="Q34051">
        <v>260571</v>
      </c>
      <c r="R34051">
        <v>4</v>
      </c>
      <c r="S34051" t="s">
        <v>179893</v>
      </c>
      <c r="T34051" t="s">
        <v>29</v>
      </c>
      <c r="U34051" t="s">
        <v>145194</v>
      </c>
      <c r="V34051" t="s">
        <v>142371</v>
      </c>
    </row>
    <row r="34052" spans="1:22" x14ac:dyDescent="0.3">
      <c r="A34052">
        <v>0.46200000000000002</v>
      </c>
      <c r="B34052">
        <v>0.97699999999999998</v>
      </c>
      <c r="C34052">
        <v>10</v>
      </c>
      <c r="D34052">
        <v>-4.157</v>
      </c>
      <c r="E34052">
        <v>0</v>
      </c>
      <c r="F34052">
        <v>7.6700000000000004E-2</v>
      </c>
      <c r="G34052">
        <v>5.3E-3</v>
      </c>
      <c r="H34052">
        <v>0.52100000000000002</v>
      </c>
      <c r="I34052">
        <v>0.80099999999999993</v>
      </c>
      <c r="J34052">
        <v>0.183</v>
      </c>
      <c r="K34052">
        <v>145.00399999999999</v>
      </c>
      <c r="L34052" t="s">
        <v>22</v>
      </c>
      <c r="M34052" t="s">
        <v>143185</v>
      </c>
      <c r="N34052" t="s">
        <v>143186</v>
      </c>
      <c r="O34052" t="s">
        <v>143187</v>
      </c>
      <c r="P34052" t="s">
        <v>143188</v>
      </c>
      <c r="Q34052">
        <v>201109</v>
      </c>
      <c r="R34052">
        <v>4</v>
      </c>
      <c r="S34052" t="s">
        <v>179893</v>
      </c>
      <c r="T34052" t="s">
        <v>29</v>
      </c>
      <c r="U34052" t="s">
        <v>145195</v>
      </c>
      <c r="V34052" t="s">
        <v>142114</v>
      </c>
    </row>
    <row r="34053" spans="1:22" x14ac:dyDescent="0.3">
      <c r="A34053">
        <v>0.51300000000000001</v>
      </c>
      <c r="B34053">
        <v>0.94399999999999995</v>
      </c>
      <c r="C34053">
        <v>2</v>
      </c>
      <c r="D34053">
        <v>-0.997</v>
      </c>
      <c r="E34053">
        <v>1</v>
      </c>
      <c r="F34053">
        <v>8.6599999999999996E-2</v>
      </c>
      <c r="G34053">
        <v>3.8199999999999998E-2</v>
      </c>
      <c r="H34053">
        <v>0.88700000000000001</v>
      </c>
      <c r="I34053">
        <v>0.159</v>
      </c>
      <c r="J34053">
        <v>3.9E-2</v>
      </c>
      <c r="K34053">
        <v>149.97999999999999</v>
      </c>
      <c r="L34053" t="s">
        <v>22</v>
      </c>
      <c r="M34053" t="s">
        <v>145196</v>
      </c>
      <c r="N34053" t="s">
        <v>145197</v>
      </c>
      <c r="O34053" t="s">
        <v>145198</v>
      </c>
      <c r="P34053" t="s">
        <v>145199</v>
      </c>
      <c r="Q34053">
        <v>190417</v>
      </c>
      <c r="R34053">
        <v>4</v>
      </c>
      <c r="S34053" t="s">
        <v>179893</v>
      </c>
      <c r="T34053" t="s">
        <v>29</v>
      </c>
      <c r="U34053" t="s">
        <v>145200</v>
      </c>
      <c r="V34053" t="s">
        <v>142168</v>
      </c>
    </row>
    <row r="34054" spans="1:22" x14ac:dyDescent="0.3">
      <c r="A34054">
        <v>0.46600000000000003</v>
      </c>
      <c r="B34054">
        <v>0.998</v>
      </c>
      <c r="C34054">
        <v>1</v>
      </c>
      <c r="D34054">
        <v>0.57600000000000007</v>
      </c>
      <c r="E34054">
        <v>1</v>
      </c>
      <c r="F34054">
        <v>0.36399999999999999</v>
      </c>
      <c r="G34054">
        <v>1.7700000000000001E-3</v>
      </c>
      <c r="H34054">
        <v>2.8199999999999999E-2</v>
      </c>
      <c r="I34054">
        <v>0.36499999999999999</v>
      </c>
      <c r="J34054">
        <v>0.19900000000000001</v>
      </c>
      <c r="K34054">
        <v>149.852</v>
      </c>
      <c r="L34054" t="s">
        <v>22</v>
      </c>
      <c r="M34054" t="s">
        <v>145201</v>
      </c>
      <c r="N34054" t="s">
        <v>145202</v>
      </c>
      <c r="O34054" t="s">
        <v>145203</v>
      </c>
      <c r="P34054" t="s">
        <v>145204</v>
      </c>
      <c r="Q34054">
        <v>174600</v>
      </c>
      <c r="R34054">
        <v>4</v>
      </c>
      <c r="S34054" t="s">
        <v>179893</v>
      </c>
      <c r="T34054" t="s">
        <v>29</v>
      </c>
      <c r="U34054" t="s">
        <v>145205</v>
      </c>
      <c r="V34054" t="s">
        <v>144171</v>
      </c>
    </row>
    <row r="34055" spans="1:22" x14ac:dyDescent="0.3">
      <c r="A34055">
        <v>0.54799999999999993</v>
      </c>
      <c r="B34055">
        <v>0.97899999999999998</v>
      </c>
      <c r="C34055">
        <v>1</v>
      </c>
      <c r="D34055">
        <v>-1.0529999999999999</v>
      </c>
      <c r="E34055">
        <v>1</v>
      </c>
      <c r="F34055">
        <v>8.0500000000000002E-2</v>
      </c>
      <c r="G34055">
        <v>1.9000000000000001E-4</v>
      </c>
      <c r="H34055">
        <v>0.59699999999999998</v>
      </c>
      <c r="I34055">
        <v>0.32</v>
      </c>
      <c r="J34055">
        <v>0.33800000000000002</v>
      </c>
      <c r="K34055">
        <v>150.03200000000001</v>
      </c>
      <c r="L34055" t="s">
        <v>22</v>
      </c>
      <c r="M34055" t="s">
        <v>145206</v>
      </c>
      <c r="N34055" t="s">
        <v>145207</v>
      </c>
      <c r="O34055" t="s">
        <v>145208</v>
      </c>
      <c r="P34055" t="s">
        <v>145209</v>
      </c>
      <c r="Q34055">
        <v>273600</v>
      </c>
      <c r="R34055">
        <v>4</v>
      </c>
      <c r="S34055" t="s">
        <v>179893</v>
      </c>
      <c r="T34055" t="s">
        <v>29</v>
      </c>
      <c r="U34055" t="s">
        <v>145210</v>
      </c>
      <c r="V34055" t="s">
        <v>142125</v>
      </c>
    </row>
    <row r="34056" spans="1:22" x14ac:dyDescent="0.3">
      <c r="A34056">
        <v>0.67</v>
      </c>
      <c r="B34056">
        <v>0.93100000000000005</v>
      </c>
      <c r="C34056">
        <v>8</v>
      </c>
      <c r="D34056">
        <v>-2.9049999999999998</v>
      </c>
      <c r="E34056">
        <v>1</v>
      </c>
      <c r="F34056">
        <v>9.8500000000000004E-2</v>
      </c>
      <c r="G34056">
        <v>8.199999999999999E-2</v>
      </c>
      <c r="H34056">
        <v>2.7600000000000007E-5</v>
      </c>
      <c r="I34056">
        <v>0.32600000000000001</v>
      </c>
      <c r="J34056">
        <v>0.77400000000000002</v>
      </c>
      <c r="K34056">
        <v>146.02799999999999</v>
      </c>
      <c r="L34056" t="s">
        <v>22</v>
      </c>
      <c r="M34056" t="s">
        <v>145211</v>
      </c>
      <c r="N34056" t="s">
        <v>145212</v>
      </c>
      <c r="O34056" t="s">
        <v>145213</v>
      </c>
      <c r="P34056" t="s">
        <v>145214</v>
      </c>
      <c r="Q34056">
        <v>274521</v>
      </c>
      <c r="R34056">
        <v>4</v>
      </c>
      <c r="S34056" t="s">
        <v>179893</v>
      </c>
      <c r="T34056" t="s">
        <v>29</v>
      </c>
      <c r="U34056" t="s">
        <v>145215</v>
      </c>
      <c r="V34056" t="s">
        <v>142168</v>
      </c>
    </row>
    <row r="34057" spans="1:22" x14ac:dyDescent="0.3">
      <c r="A34057">
        <v>0.58499999999999996</v>
      </c>
      <c r="B34057">
        <v>0.96899999999999997</v>
      </c>
      <c r="C34057">
        <v>5</v>
      </c>
      <c r="D34057">
        <v>-1.819</v>
      </c>
      <c r="E34057">
        <v>0</v>
      </c>
      <c r="F34057">
        <v>0.14000000000000001</v>
      </c>
      <c r="G34057">
        <v>2.8E-3</v>
      </c>
      <c r="H34057">
        <v>0.28800000000000003</v>
      </c>
      <c r="I34057">
        <v>0.38900000000000001</v>
      </c>
      <c r="J34057">
        <v>0.37200000000000011</v>
      </c>
      <c r="K34057">
        <v>139.98099999999999</v>
      </c>
      <c r="L34057" t="s">
        <v>22</v>
      </c>
      <c r="M34057" t="s">
        <v>145216</v>
      </c>
      <c r="N34057" t="s">
        <v>145217</v>
      </c>
      <c r="O34057" t="s">
        <v>145218</v>
      </c>
      <c r="P34057" t="s">
        <v>145219</v>
      </c>
      <c r="Q34057">
        <v>255743</v>
      </c>
      <c r="R34057">
        <v>4</v>
      </c>
      <c r="S34057" t="s">
        <v>179893</v>
      </c>
      <c r="T34057" t="s">
        <v>29</v>
      </c>
      <c r="U34057" t="s">
        <v>145220</v>
      </c>
      <c r="V34057" t="s">
        <v>142125</v>
      </c>
    </row>
    <row r="34058" spans="1:22" x14ac:dyDescent="0.3">
      <c r="A34058">
        <v>0.72799999999999998</v>
      </c>
      <c r="B34058">
        <v>0.95599999999999996</v>
      </c>
      <c r="C34058">
        <v>1</v>
      </c>
      <c r="D34058">
        <v>-2.2320000000000002</v>
      </c>
      <c r="E34058">
        <v>0</v>
      </c>
      <c r="F34058">
        <v>0.188</v>
      </c>
      <c r="G34058">
        <v>0.378</v>
      </c>
      <c r="H34058">
        <v>0</v>
      </c>
      <c r="I34058">
        <v>0.155</v>
      </c>
      <c r="J34058">
        <v>0.67</v>
      </c>
      <c r="K34058">
        <v>160.018</v>
      </c>
      <c r="L34058" t="s">
        <v>22</v>
      </c>
      <c r="M34058" t="s">
        <v>145221</v>
      </c>
      <c r="N34058" t="s">
        <v>145222</v>
      </c>
      <c r="O34058" t="s">
        <v>145223</v>
      </c>
      <c r="P34058" t="s">
        <v>145224</v>
      </c>
      <c r="Q34058">
        <v>206000</v>
      </c>
      <c r="R34058">
        <v>4</v>
      </c>
      <c r="S34058" t="s">
        <v>179893</v>
      </c>
      <c r="T34058" t="s">
        <v>29</v>
      </c>
      <c r="U34058" t="s">
        <v>145225</v>
      </c>
      <c r="V34058" t="s">
        <v>142108</v>
      </c>
    </row>
    <row r="34059" spans="1:22" x14ac:dyDescent="0.3">
      <c r="A34059">
        <v>0.70900000000000007</v>
      </c>
      <c r="B34059">
        <v>0.83700000000000008</v>
      </c>
      <c r="C34059">
        <v>9</v>
      </c>
      <c r="D34059">
        <v>-3.8029999999999999</v>
      </c>
      <c r="E34059">
        <v>1</v>
      </c>
      <c r="F34059">
        <v>0.56100000000000005</v>
      </c>
      <c r="G34059">
        <v>4.8399999999999997E-3</v>
      </c>
      <c r="H34059">
        <v>1.5900000000000002E-4</v>
      </c>
      <c r="I34059">
        <v>0.31900000000000001</v>
      </c>
      <c r="J34059">
        <v>0.27800000000000002</v>
      </c>
      <c r="K34059">
        <v>145.166</v>
      </c>
      <c r="L34059" t="s">
        <v>22</v>
      </c>
      <c r="M34059" t="s">
        <v>145226</v>
      </c>
      <c r="N34059" t="s">
        <v>145227</v>
      </c>
      <c r="O34059" t="s">
        <v>145228</v>
      </c>
      <c r="P34059" t="s">
        <v>145229</v>
      </c>
      <c r="Q34059">
        <v>270625</v>
      </c>
      <c r="R34059">
        <v>4</v>
      </c>
      <c r="S34059" t="s">
        <v>179893</v>
      </c>
      <c r="T34059" t="s">
        <v>29</v>
      </c>
      <c r="U34059" t="s">
        <v>145230</v>
      </c>
      <c r="V34059" t="s">
        <v>142168</v>
      </c>
    </row>
    <row r="34060" spans="1:22" x14ac:dyDescent="0.3">
      <c r="A34060">
        <v>0.63300000000000001</v>
      </c>
      <c r="B34060">
        <v>0.9</v>
      </c>
      <c r="C34060">
        <v>2</v>
      </c>
      <c r="D34060">
        <v>-6.391</v>
      </c>
      <c r="E34060">
        <v>1</v>
      </c>
      <c r="F34060">
        <v>8.7400000000000005E-2</v>
      </c>
      <c r="G34060">
        <v>1.5499999999999999E-3</v>
      </c>
      <c r="H34060">
        <v>5.3100000000000001E-2</v>
      </c>
      <c r="I34060">
        <v>0.255</v>
      </c>
      <c r="J34060">
        <v>0.60799999999999998</v>
      </c>
      <c r="K34060">
        <v>155.08799999999999</v>
      </c>
      <c r="L34060" t="s">
        <v>22</v>
      </c>
      <c r="M34060" t="s">
        <v>145154</v>
      </c>
      <c r="N34060" t="s">
        <v>145155</v>
      </c>
      <c r="O34060" t="s">
        <v>145156</v>
      </c>
      <c r="P34060" t="s">
        <v>145157</v>
      </c>
      <c r="Q34060">
        <v>238000</v>
      </c>
      <c r="R34060">
        <v>4</v>
      </c>
      <c r="S34060" t="s">
        <v>179893</v>
      </c>
      <c r="T34060" t="s">
        <v>29</v>
      </c>
      <c r="U34060" t="s">
        <v>145231</v>
      </c>
      <c r="V34060" t="s">
        <v>142114</v>
      </c>
    </row>
    <row r="34061" spans="1:22" x14ac:dyDescent="0.3">
      <c r="A34061">
        <v>0.59899999999999998</v>
      </c>
      <c r="B34061">
        <v>0.83</v>
      </c>
      <c r="C34061">
        <v>1</v>
      </c>
      <c r="D34061">
        <v>-1.8140000000000001</v>
      </c>
      <c r="E34061">
        <v>1</v>
      </c>
      <c r="F34061">
        <v>0.214</v>
      </c>
      <c r="G34061">
        <v>2.0100000000000001E-3</v>
      </c>
      <c r="H34061">
        <v>1.8100000000000002E-2</v>
      </c>
      <c r="I34061">
        <v>0.158</v>
      </c>
      <c r="J34061">
        <v>0.36799999999999999</v>
      </c>
      <c r="K34061">
        <v>149.96899999999999</v>
      </c>
      <c r="L34061" t="s">
        <v>22</v>
      </c>
      <c r="M34061" t="s">
        <v>145232</v>
      </c>
      <c r="N34061" t="s">
        <v>145233</v>
      </c>
      <c r="O34061" t="s">
        <v>145234</v>
      </c>
      <c r="P34061" t="s">
        <v>145235</v>
      </c>
      <c r="Q34061">
        <v>198400</v>
      </c>
      <c r="R34061">
        <v>4</v>
      </c>
      <c r="S34061" t="s">
        <v>179893</v>
      </c>
      <c r="T34061" t="s">
        <v>29</v>
      </c>
      <c r="U34061" t="s">
        <v>145236</v>
      </c>
      <c r="V34061" t="s">
        <v>142168</v>
      </c>
    </row>
    <row r="34062" spans="1:22" x14ac:dyDescent="0.3">
      <c r="A34062">
        <v>0.55600000000000005</v>
      </c>
      <c r="B34062">
        <v>0.77300000000000002</v>
      </c>
      <c r="C34062">
        <v>1</v>
      </c>
      <c r="D34062">
        <v>-0.82400000000000007</v>
      </c>
      <c r="E34062">
        <v>1</v>
      </c>
      <c r="F34062">
        <v>0.111</v>
      </c>
      <c r="G34062">
        <v>3.86E-4</v>
      </c>
      <c r="H34062">
        <v>0.622</v>
      </c>
      <c r="I34062">
        <v>0.48199999999999998</v>
      </c>
      <c r="J34062">
        <v>0.27900000000000003</v>
      </c>
      <c r="K34062">
        <v>140.63999999999999</v>
      </c>
      <c r="L34062" t="s">
        <v>22</v>
      </c>
      <c r="M34062" t="s">
        <v>145237</v>
      </c>
      <c r="N34062" t="s">
        <v>145238</v>
      </c>
      <c r="O34062" t="s">
        <v>145239</v>
      </c>
      <c r="P34062" t="s">
        <v>145240</v>
      </c>
      <c r="Q34062">
        <v>341263</v>
      </c>
      <c r="R34062">
        <v>4</v>
      </c>
      <c r="S34062" t="s">
        <v>179893</v>
      </c>
      <c r="T34062" t="s">
        <v>29</v>
      </c>
      <c r="U34062" t="s">
        <v>145241</v>
      </c>
      <c r="V34062" t="s">
        <v>142751</v>
      </c>
    </row>
    <row r="34063" spans="1:22" x14ac:dyDescent="0.3">
      <c r="A34063">
        <v>0.65599999999999992</v>
      </c>
      <c r="B34063">
        <v>0.97799999999999998</v>
      </c>
      <c r="C34063">
        <v>8</v>
      </c>
      <c r="D34063">
        <v>-2.3330000000000002</v>
      </c>
      <c r="E34063">
        <v>1</v>
      </c>
      <c r="F34063">
        <v>6.59E-2</v>
      </c>
      <c r="G34063">
        <v>9.7600000000000006E-2</v>
      </c>
      <c r="H34063">
        <v>3.0199999999999999E-5</v>
      </c>
      <c r="I34063">
        <v>0.13100000000000001</v>
      </c>
      <c r="J34063">
        <v>0.65500000000000003</v>
      </c>
      <c r="K34063">
        <v>149.95600000000005</v>
      </c>
      <c r="L34063" t="s">
        <v>22</v>
      </c>
      <c r="M34063" t="s">
        <v>145242</v>
      </c>
      <c r="N34063" t="s">
        <v>145243</v>
      </c>
      <c r="O34063" t="s">
        <v>145244</v>
      </c>
      <c r="P34063" t="s">
        <v>145245</v>
      </c>
      <c r="Q34063">
        <v>201617</v>
      </c>
      <c r="R34063">
        <v>4</v>
      </c>
      <c r="S34063" t="s">
        <v>179893</v>
      </c>
      <c r="T34063" t="s">
        <v>29</v>
      </c>
      <c r="U34063" t="s">
        <v>145246</v>
      </c>
      <c r="V34063" t="s">
        <v>142114</v>
      </c>
    </row>
    <row r="34064" spans="1:22" x14ac:dyDescent="0.3">
      <c r="A34064">
        <v>0.30599999999999999</v>
      </c>
      <c r="B34064">
        <v>0.69400000000000006</v>
      </c>
      <c r="C34064">
        <v>11</v>
      </c>
      <c r="D34064">
        <v>-4.5019999999999998</v>
      </c>
      <c r="E34064">
        <v>0</v>
      </c>
      <c r="F34064">
        <v>0.121</v>
      </c>
      <c r="G34064">
        <v>1.3899999999999999E-2</v>
      </c>
      <c r="H34064">
        <v>1.17E-3</v>
      </c>
      <c r="I34064">
        <v>9.1700000000000004E-2</v>
      </c>
      <c r="J34064">
        <v>0.113</v>
      </c>
      <c r="K34064">
        <v>149.84100000000001</v>
      </c>
      <c r="L34064" t="s">
        <v>22</v>
      </c>
      <c r="M34064" t="s">
        <v>145247</v>
      </c>
      <c r="N34064" t="s">
        <v>145248</v>
      </c>
      <c r="O34064" t="s">
        <v>145249</v>
      </c>
      <c r="P34064" t="s">
        <v>145250</v>
      </c>
      <c r="Q34064">
        <v>224000</v>
      </c>
      <c r="R34064">
        <v>4</v>
      </c>
      <c r="S34064" t="s">
        <v>179893</v>
      </c>
      <c r="T34064" t="s">
        <v>29</v>
      </c>
      <c r="U34064" t="s">
        <v>145251</v>
      </c>
      <c r="V34064" t="s">
        <v>142114</v>
      </c>
    </row>
    <row r="34065" spans="1:22" x14ac:dyDescent="0.3">
      <c r="A34065">
        <v>0.70900000000000007</v>
      </c>
      <c r="B34065">
        <v>0.873</v>
      </c>
      <c r="C34065">
        <v>7</v>
      </c>
      <c r="D34065">
        <v>-3.9740000000000002</v>
      </c>
      <c r="E34065">
        <v>1</v>
      </c>
      <c r="F34065">
        <v>0.17699999999999999</v>
      </c>
      <c r="G34065">
        <v>2.6200000000000001E-2</v>
      </c>
      <c r="H34065">
        <v>6.6199999999999995E-2</v>
      </c>
      <c r="I34065">
        <v>0.152</v>
      </c>
      <c r="J34065">
        <v>0.26600000000000001</v>
      </c>
      <c r="K34065">
        <v>149.99100000000001</v>
      </c>
      <c r="L34065" t="s">
        <v>22</v>
      </c>
      <c r="M34065" t="s">
        <v>145252</v>
      </c>
      <c r="N34065" t="s">
        <v>145253</v>
      </c>
      <c r="O34065" t="s">
        <v>145254</v>
      </c>
      <c r="P34065" t="s">
        <v>145255</v>
      </c>
      <c r="Q34065">
        <v>275488</v>
      </c>
      <c r="R34065">
        <v>4</v>
      </c>
      <c r="S34065" t="s">
        <v>179893</v>
      </c>
      <c r="T34065" t="s">
        <v>29</v>
      </c>
      <c r="U34065" t="s">
        <v>145256</v>
      </c>
      <c r="V34065" t="s">
        <v>142219</v>
      </c>
    </row>
    <row r="34066" spans="1:22" x14ac:dyDescent="0.3">
      <c r="A34066">
        <v>0.54200000000000004</v>
      </c>
      <c r="B34066">
        <v>0.95399999999999996</v>
      </c>
      <c r="C34066">
        <v>1</v>
      </c>
      <c r="D34066">
        <v>-1.534</v>
      </c>
      <c r="E34066">
        <v>1</v>
      </c>
      <c r="F34066">
        <v>0.67299999999999993</v>
      </c>
      <c r="G34066">
        <v>7.5900000000000004E-3</v>
      </c>
      <c r="H34066">
        <v>2.9700000000000001E-4</v>
      </c>
      <c r="I34066">
        <v>8.9599999999999999E-2</v>
      </c>
      <c r="J34066">
        <v>0.14699999999999999</v>
      </c>
      <c r="K34066">
        <v>144.85599999999999</v>
      </c>
      <c r="L34066" t="s">
        <v>22</v>
      </c>
      <c r="M34066" t="s">
        <v>145257</v>
      </c>
      <c r="N34066" t="s">
        <v>145258</v>
      </c>
      <c r="O34066" t="s">
        <v>145259</v>
      </c>
      <c r="P34066" t="s">
        <v>145260</v>
      </c>
      <c r="Q34066">
        <v>218483</v>
      </c>
      <c r="R34066">
        <v>4</v>
      </c>
      <c r="S34066" t="s">
        <v>179893</v>
      </c>
      <c r="T34066" t="s">
        <v>29</v>
      </c>
      <c r="U34066" t="s">
        <v>145261</v>
      </c>
      <c r="V34066" t="s">
        <v>142125</v>
      </c>
    </row>
    <row r="34067" spans="1:22" x14ac:dyDescent="0.3">
      <c r="A34067">
        <v>0.53100000000000003</v>
      </c>
      <c r="B34067">
        <v>0.96099999999999997</v>
      </c>
      <c r="C34067">
        <v>7</v>
      </c>
      <c r="D34067">
        <v>-4.6520000000000001</v>
      </c>
      <c r="E34067">
        <v>1</v>
      </c>
      <c r="F34067">
        <v>0.23300000000000001</v>
      </c>
      <c r="G34067">
        <v>1.34E-4</v>
      </c>
      <c r="H34067">
        <v>0.157</v>
      </c>
      <c r="I34067">
        <v>0.124</v>
      </c>
      <c r="J34067">
        <v>0.11700000000000001</v>
      </c>
      <c r="K34067">
        <v>150.11700000000005</v>
      </c>
      <c r="L34067" t="s">
        <v>22</v>
      </c>
      <c r="M34067" t="s">
        <v>145262</v>
      </c>
      <c r="N34067" t="s">
        <v>145263</v>
      </c>
      <c r="O34067" t="s">
        <v>145264</v>
      </c>
      <c r="P34067" t="s">
        <v>145265</v>
      </c>
      <c r="Q34067">
        <v>284817</v>
      </c>
      <c r="R34067">
        <v>4</v>
      </c>
      <c r="S34067" t="s">
        <v>179893</v>
      </c>
      <c r="T34067" t="s">
        <v>29</v>
      </c>
      <c r="U34067" t="s">
        <v>145266</v>
      </c>
      <c r="V34067" t="s">
        <v>142125</v>
      </c>
    </row>
    <row r="34068" spans="1:22" x14ac:dyDescent="0.3">
      <c r="A34068">
        <v>0.51100000000000001</v>
      </c>
      <c r="B34068">
        <v>0.91600000000000004</v>
      </c>
      <c r="C34068">
        <v>4</v>
      </c>
      <c r="D34068">
        <v>-2.266</v>
      </c>
      <c r="E34068">
        <v>0</v>
      </c>
      <c r="F34068">
        <v>4.0500000000000001E-2</v>
      </c>
      <c r="G34068">
        <v>1.35E-2</v>
      </c>
      <c r="H34068">
        <v>6.7000000000000002E-4</v>
      </c>
      <c r="I34068">
        <v>0.42</v>
      </c>
      <c r="J34068">
        <v>0.17699999999999999</v>
      </c>
      <c r="K34068">
        <v>160.03700000000001</v>
      </c>
      <c r="L34068" t="s">
        <v>22</v>
      </c>
      <c r="M34068" t="s">
        <v>145267</v>
      </c>
      <c r="N34068" t="s">
        <v>145268</v>
      </c>
      <c r="O34068" t="s">
        <v>145269</v>
      </c>
      <c r="P34068" t="s">
        <v>145270</v>
      </c>
      <c r="Q34068">
        <v>258094</v>
      </c>
      <c r="R34068">
        <v>4</v>
      </c>
      <c r="S34068" t="s">
        <v>179893</v>
      </c>
      <c r="T34068" t="s">
        <v>29</v>
      </c>
      <c r="U34068" t="s">
        <v>145271</v>
      </c>
      <c r="V34068" t="s">
        <v>142168</v>
      </c>
    </row>
    <row r="34069" spans="1:22" x14ac:dyDescent="0.3">
      <c r="A34069">
        <v>0.28000000000000003</v>
      </c>
      <c r="B34069">
        <v>0.84299999999999997</v>
      </c>
      <c r="C34069">
        <v>1</v>
      </c>
      <c r="D34069">
        <v>-3.7</v>
      </c>
      <c r="E34069">
        <v>1</v>
      </c>
      <c r="F34069">
        <v>9.2299999999999993E-2</v>
      </c>
      <c r="G34069">
        <v>7.5299999999999985E-3</v>
      </c>
      <c r="H34069">
        <v>0</v>
      </c>
      <c r="I34069">
        <v>0.63300000000000001</v>
      </c>
      <c r="J34069">
        <v>0.31</v>
      </c>
      <c r="K34069">
        <v>149.99799999999999</v>
      </c>
      <c r="L34069" t="s">
        <v>22</v>
      </c>
      <c r="M34069" t="s">
        <v>145272</v>
      </c>
      <c r="N34069" t="s">
        <v>145273</v>
      </c>
      <c r="O34069" t="s">
        <v>145274</v>
      </c>
      <c r="P34069" t="s">
        <v>145275</v>
      </c>
      <c r="Q34069">
        <v>208013</v>
      </c>
      <c r="R34069">
        <v>4</v>
      </c>
      <c r="S34069" t="s">
        <v>179893</v>
      </c>
      <c r="T34069" t="s">
        <v>29</v>
      </c>
      <c r="U34069" t="s">
        <v>145276</v>
      </c>
      <c r="V34069" t="s">
        <v>142168</v>
      </c>
    </row>
    <row r="34070" spans="1:22" x14ac:dyDescent="0.3">
      <c r="A34070">
        <v>0.64500000000000002</v>
      </c>
      <c r="B34070">
        <v>0.93500000000000005</v>
      </c>
      <c r="C34070">
        <v>11</v>
      </c>
      <c r="D34070">
        <v>-2.3149999999999999</v>
      </c>
      <c r="E34070">
        <v>1</v>
      </c>
      <c r="F34070">
        <v>0.189</v>
      </c>
      <c r="G34070">
        <v>7.2099999999999985E-3</v>
      </c>
      <c r="H34070">
        <v>5.1400000000000001E-2</v>
      </c>
      <c r="I34070">
        <v>0.22700000000000001</v>
      </c>
      <c r="J34070">
        <v>0.35499999999999998</v>
      </c>
      <c r="K34070">
        <v>149.96600000000001</v>
      </c>
      <c r="L34070" t="s">
        <v>22</v>
      </c>
      <c r="M34070" t="s">
        <v>142276</v>
      </c>
      <c r="N34070" t="s">
        <v>142277</v>
      </c>
      <c r="O34070" t="s">
        <v>142278</v>
      </c>
      <c r="P34070" t="s">
        <v>142279</v>
      </c>
      <c r="Q34070">
        <v>194400</v>
      </c>
      <c r="R34070">
        <v>4</v>
      </c>
      <c r="S34070" t="s">
        <v>179893</v>
      </c>
      <c r="T34070" t="s">
        <v>29</v>
      </c>
      <c r="U34070" t="s">
        <v>145277</v>
      </c>
      <c r="V34070" t="s">
        <v>142141</v>
      </c>
    </row>
    <row r="34071" spans="1:22" x14ac:dyDescent="0.3">
      <c r="A34071">
        <v>0.57499999999999996</v>
      </c>
      <c r="B34071">
        <v>0.92900000000000005</v>
      </c>
      <c r="C34071">
        <v>11</v>
      </c>
      <c r="D34071">
        <v>-1.766</v>
      </c>
      <c r="E34071">
        <v>1</v>
      </c>
      <c r="F34071">
        <v>0.20200000000000001</v>
      </c>
      <c r="G34071">
        <v>1.5100000000000001E-2</v>
      </c>
      <c r="H34071">
        <v>0.39200000000000002</v>
      </c>
      <c r="I34071">
        <v>7.3899999999999993E-2</v>
      </c>
      <c r="J34071">
        <v>0.126</v>
      </c>
      <c r="K34071">
        <v>149.99700000000001</v>
      </c>
      <c r="L34071" t="s">
        <v>22</v>
      </c>
      <c r="M34071" t="s">
        <v>145278</v>
      </c>
      <c r="N34071" t="s">
        <v>145279</v>
      </c>
      <c r="O34071" t="s">
        <v>145280</v>
      </c>
      <c r="P34071" t="s">
        <v>145281</v>
      </c>
      <c r="Q34071">
        <v>281608</v>
      </c>
      <c r="R34071">
        <v>4</v>
      </c>
      <c r="S34071" t="s">
        <v>179893</v>
      </c>
      <c r="T34071" t="s">
        <v>29</v>
      </c>
      <c r="U34071" t="s">
        <v>145282</v>
      </c>
      <c r="V34071" t="s">
        <v>142168</v>
      </c>
    </row>
    <row r="34072" spans="1:22" x14ac:dyDescent="0.3">
      <c r="A34072">
        <v>0.63800000000000001</v>
      </c>
      <c r="B34072">
        <v>0.99099999999999999</v>
      </c>
      <c r="C34072">
        <v>0</v>
      </c>
      <c r="D34072">
        <v>-4.9489999999999998</v>
      </c>
      <c r="E34072">
        <v>1</v>
      </c>
      <c r="F34072">
        <v>0.183</v>
      </c>
      <c r="G34072">
        <v>2.1100000000000001E-4</v>
      </c>
      <c r="H34072">
        <v>0.753</v>
      </c>
      <c r="I34072">
        <v>9.35E-2</v>
      </c>
      <c r="J34072">
        <v>0.31</v>
      </c>
      <c r="K34072">
        <v>150.017</v>
      </c>
      <c r="L34072" t="s">
        <v>22</v>
      </c>
      <c r="M34072" t="s">
        <v>145283</v>
      </c>
      <c r="N34072" t="s">
        <v>145284</v>
      </c>
      <c r="O34072" t="s">
        <v>145285</v>
      </c>
      <c r="P34072" t="s">
        <v>145286</v>
      </c>
      <c r="Q34072">
        <v>182697</v>
      </c>
      <c r="R34072">
        <v>4</v>
      </c>
      <c r="S34072" t="s">
        <v>179893</v>
      </c>
      <c r="T34072" t="s">
        <v>29</v>
      </c>
      <c r="U34072" t="s">
        <v>145287</v>
      </c>
      <c r="V34072" t="s">
        <v>142114</v>
      </c>
    </row>
    <row r="34073" spans="1:22" x14ac:dyDescent="0.3">
      <c r="A34073">
        <v>0.67799999999999994</v>
      </c>
      <c r="B34073">
        <v>0.86199999999999999</v>
      </c>
      <c r="C34073">
        <v>11</v>
      </c>
      <c r="D34073">
        <v>-4.03</v>
      </c>
      <c r="E34073">
        <v>0</v>
      </c>
      <c r="F34073">
        <v>0.18</v>
      </c>
      <c r="G34073">
        <v>1.0399999999999999E-3</v>
      </c>
      <c r="H34073">
        <v>0.54899999999999993</v>
      </c>
      <c r="I34073">
        <v>0.28999999999999998</v>
      </c>
      <c r="J34073">
        <v>0.61499999999999999</v>
      </c>
      <c r="K34073">
        <v>150.03200000000001</v>
      </c>
      <c r="L34073" t="s">
        <v>22</v>
      </c>
      <c r="M34073" t="s">
        <v>145288</v>
      </c>
      <c r="N34073" t="s">
        <v>145289</v>
      </c>
      <c r="O34073" t="s">
        <v>145290</v>
      </c>
      <c r="P34073" t="s">
        <v>145291</v>
      </c>
      <c r="Q34073">
        <v>189350</v>
      </c>
      <c r="R34073">
        <v>4</v>
      </c>
      <c r="S34073" t="s">
        <v>179893</v>
      </c>
      <c r="T34073" t="s">
        <v>29</v>
      </c>
      <c r="U34073" t="s">
        <v>145292</v>
      </c>
      <c r="V34073" t="s">
        <v>142162</v>
      </c>
    </row>
    <row r="34074" spans="1:22" x14ac:dyDescent="0.3">
      <c r="A34074">
        <v>0.51400000000000001</v>
      </c>
      <c r="B34074">
        <v>0.98799999999999999</v>
      </c>
      <c r="C34074">
        <v>11</v>
      </c>
      <c r="D34074">
        <v>-1.1359999999999999</v>
      </c>
      <c r="E34074">
        <v>1</v>
      </c>
      <c r="F34074">
        <v>0.45200000000000001</v>
      </c>
      <c r="G34074">
        <v>4.2500000000000003E-3</v>
      </c>
      <c r="H34074">
        <v>3.8999999999999998E-3</v>
      </c>
      <c r="I34074">
        <v>7.9399999999999998E-2</v>
      </c>
      <c r="J34074">
        <v>0.311</v>
      </c>
      <c r="K34074">
        <v>149.84799999999996</v>
      </c>
      <c r="L34074" t="s">
        <v>22</v>
      </c>
      <c r="M34074" t="s">
        <v>145293</v>
      </c>
      <c r="N34074" t="s">
        <v>145294</v>
      </c>
      <c r="O34074" t="s">
        <v>145295</v>
      </c>
      <c r="P34074" t="s">
        <v>145296</v>
      </c>
      <c r="Q34074">
        <v>178300</v>
      </c>
      <c r="R34074">
        <v>4</v>
      </c>
      <c r="S34074" t="s">
        <v>179893</v>
      </c>
      <c r="T34074" t="s">
        <v>29</v>
      </c>
      <c r="U34074" t="s">
        <v>145297</v>
      </c>
      <c r="V34074" t="s">
        <v>142108</v>
      </c>
    </row>
    <row r="34075" spans="1:22" x14ac:dyDescent="0.3">
      <c r="A34075">
        <v>0.54</v>
      </c>
      <c r="B34075">
        <v>0.92900000000000005</v>
      </c>
      <c r="C34075">
        <v>1</v>
      </c>
      <c r="D34075">
        <v>-3.83</v>
      </c>
      <c r="E34075">
        <v>1</v>
      </c>
      <c r="F34075">
        <v>0.44700000000000001</v>
      </c>
      <c r="G34075">
        <v>1.83E-3</v>
      </c>
      <c r="H34075">
        <v>1.93E-4</v>
      </c>
      <c r="I34075">
        <v>0.23400000000000001</v>
      </c>
      <c r="J34075">
        <v>0.44900000000000001</v>
      </c>
      <c r="K34075">
        <v>150.05799999999999</v>
      </c>
      <c r="L34075" t="s">
        <v>22</v>
      </c>
      <c r="M34075" t="s">
        <v>145298</v>
      </c>
      <c r="N34075" t="s">
        <v>145299</v>
      </c>
      <c r="O34075" t="s">
        <v>145300</v>
      </c>
      <c r="P34075" t="s">
        <v>145301</v>
      </c>
      <c r="Q34075">
        <v>156800</v>
      </c>
      <c r="R34075">
        <v>4</v>
      </c>
      <c r="S34075" t="s">
        <v>179893</v>
      </c>
      <c r="T34075" t="s">
        <v>29</v>
      </c>
      <c r="U34075" t="s">
        <v>145302</v>
      </c>
      <c r="V34075" t="s">
        <v>142125</v>
      </c>
    </row>
    <row r="34076" spans="1:22" x14ac:dyDescent="0.3">
      <c r="A34076">
        <v>0.68299999999999994</v>
      </c>
      <c r="B34076">
        <v>0.96799999999999997</v>
      </c>
      <c r="C34076">
        <v>6</v>
      </c>
      <c r="D34076">
        <v>-4.2430000000000003</v>
      </c>
      <c r="E34076">
        <v>0</v>
      </c>
      <c r="F34076">
        <v>0.34799999999999998</v>
      </c>
      <c r="G34076">
        <v>2.31E-3</v>
      </c>
      <c r="H34076">
        <v>0.29899999999999999</v>
      </c>
      <c r="I34076">
        <v>0.75800000000000001</v>
      </c>
      <c r="J34076">
        <v>0.125</v>
      </c>
      <c r="K34076">
        <v>150.03799999999995</v>
      </c>
      <c r="L34076" t="s">
        <v>22</v>
      </c>
      <c r="M34076" t="s">
        <v>145303</v>
      </c>
      <c r="N34076" t="s">
        <v>145304</v>
      </c>
      <c r="O34076" t="s">
        <v>145305</v>
      </c>
      <c r="P34076" t="s">
        <v>145306</v>
      </c>
      <c r="Q34076">
        <v>199867</v>
      </c>
      <c r="R34076">
        <v>4</v>
      </c>
      <c r="S34076" t="s">
        <v>179893</v>
      </c>
      <c r="T34076" t="s">
        <v>29</v>
      </c>
      <c r="U34076" t="s">
        <v>145307</v>
      </c>
      <c r="V34076" t="s">
        <v>142108</v>
      </c>
    </row>
    <row r="34077" spans="1:22" x14ac:dyDescent="0.3">
      <c r="A34077">
        <v>0.69900000000000007</v>
      </c>
      <c r="B34077">
        <v>0.97399999999999998</v>
      </c>
      <c r="C34077">
        <v>5</v>
      </c>
      <c r="D34077">
        <v>-4.399</v>
      </c>
      <c r="E34077">
        <v>1</v>
      </c>
      <c r="F34077">
        <v>6.88E-2</v>
      </c>
      <c r="G34077">
        <v>1.5900000000000001E-3</v>
      </c>
      <c r="H34077">
        <v>0.74099999999999999</v>
      </c>
      <c r="I34077">
        <v>0.108</v>
      </c>
      <c r="J34077">
        <v>0.45300000000000001</v>
      </c>
      <c r="K34077">
        <v>150.01599999999999</v>
      </c>
      <c r="L34077" t="s">
        <v>22</v>
      </c>
      <c r="M34077" t="s">
        <v>145308</v>
      </c>
      <c r="N34077" t="s">
        <v>145309</v>
      </c>
      <c r="O34077" t="s">
        <v>145310</v>
      </c>
      <c r="P34077" t="s">
        <v>145311</v>
      </c>
      <c r="Q34077">
        <v>244800</v>
      </c>
      <c r="R34077">
        <v>4</v>
      </c>
      <c r="S34077" t="s">
        <v>179893</v>
      </c>
      <c r="T34077" t="s">
        <v>29</v>
      </c>
      <c r="U34077" t="s">
        <v>145312</v>
      </c>
      <c r="V34077" t="s">
        <v>142168</v>
      </c>
    </row>
    <row r="34078" spans="1:22" x14ac:dyDescent="0.3">
      <c r="A34078">
        <v>0.5</v>
      </c>
      <c r="B34078">
        <v>0.95599999999999996</v>
      </c>
      <c r="C34078">
        <v>9</v>
      </c>
      <c r="D34078">
        <v>-1.3630000000000002</v>
      </c>
      <c r="E34078">
        <v>0</v>
      </c>
      <c r="F34078">
        <v>4.6800000000000001E-2</v>
      </c>
      <c r="G34078">
        <v>6.9599999999999992E-3</v>
      </c>
      <c r="H34078">
        <v>1.3800000000000002E-3</v>
      </c>
      <c r="I34078">
        <v>0.53299999999999992</v>
      </c>
      <c r="J34078">
        <v>0.123</v>
      </c>
      <c r="K34078">
        <v>141.97499999999999</v>
      </c>
      <c r="L34078" t="s">
        <v>22</v>
      </c>
      <c r="M34078" t="s">
        <v>145313</v>
      </c>
      <c r="N34078" t="s">
        <v>145314</v>
      </c>
      <c r="O34078" t="s">
        <v>145315</v>
      </c>
      <c r="P34078" t="s">
        <v>145316</v>
      </c>
      <c r="Q34078">
        <v>219718</v>
      </c>
      <c r="R34078">
        <v>4</v>
      </c>
      <c r="S34078" t="s">
        <v>179893</v>
      </c>
      <c r="T34078" t="s">
        <v>29</v>
      </c>
      <c r="U34078" t="s">
        <v>145317</v>
      </c>
      <c r="V34078" t="s">
        <v>142168</v>
      </c>
    </row>
    <row r="34079" spans="1:22" x14ac:dyDescent="0.3">
      <c r="A34079">
        <v>0.65400000000000003</v>
      </c>
      <c r="B34079">
        <v>0.97599999999999998</v>
      </c>
      <c r="C34079">
        <v>1</v>
      </c>
      <c r="D34079">
        <v>-3.484</v>
      </c>
      <c r="E34079">
        <v>1</v>
      </c>
      <c r="F34079">
        <v>0.28199999999999997</v>
      </c>
      <c r="G34079">
        <v>6.9100000000000003E-3</v>
      </c>
      <c r="H34079">
        <v>0.13800000000000001</v>
      </c>
      <c r="I34079">
        <v>0.89700000000000002</v>
      </c>
      <c r="J34079">
        <v>0.58200000000000007</v>
      </c>
      <c r="K34079">
        <v>150.02500000000001</v>
      </c>
      <c r="L34079" t="s">
        <v>22</v>
      </c>
      <c r="M34079" t="s">
        <v>145318</v>
      </c>
      <c r="N34079" t="s">
        <v>145319</v>
      </c>
      <c r="O34079" t="s">
        <v>145320</v>
      </c>
      <c r="P34079" t="s">
        <v>145321</v>
      </c>
      <c r="Q34079">
        <v>166400</v>
      </c>
      <c r="R34079">
        <v>4</v>
      </c>
      <c r="S34079" t="s">
        <v>179893</v>
      </c>
      <c r="T34079" t="s">
        <v>29</v>
      </c>
      <c r="U34079" t="s">
        <v>145322</v>
      </c>
      <c r="V34079" t="s">
        <v>142108</v>
      </c>
    </row>
    <row r="34080" spans="1:22" x14ac:dyDescent="0.3">
      <c r="A34080">
        <v>0.68200000000000005</v>
      </c>
      <c r="B34080">
        <v>0.98799999999999999</v>
      </c>
      <c r="C34080">
        <v>6</v>
      </c>
      <c r="D34080">
        <v>-4.8220000000000001</v>
      </c>
      <c r="E34080">
        <v>0</v>
      </c>
      <c r="F34080">
        <v>3.2099999999999997E-2</v>
      </c>
      <c r="G34080">
        <v>5.3900000000000002E-5</v>
      </c>
      <c r="H34080">
        <v>0.60299999999999998</v>
      </c>
      <c r="I34080">
        <v>0.17399999999999999</v>
      </c>
      <c r="J34080">
        <v>4.6199999999999998E-2</v>
      </c>
      <c r="K34080">
        <v>145.005</v>
      </c>
      <c r="L34080" t="s">
        <v>22</v>
      </c>
      <c r="M34080" t="s">
        <v>145323</v>
      </c>
      <c r="N34080" t="s">
        <v>145324</v>
      </c>
      <c r="O34080" t="s">
        <v>145325</v>
      </c>
      <c r="P34080" t="s">
        <v>145326</v>
      </c>
      <c r="Q34080">
        <v>215053</v>
      </c>
      <c r="R34080">
        <v>4</v>
      </c>
      <c r="S34080" t="s">
        <v>179893</v>
      </c>
      <c r="T34080" t="s">
        <v>29</v>
      </c>
      <c r="U34080" t="s">
        <v>145327</v>
      </c>
      <c r="V34080" t="s">
        <v>142219</v>
      </c>
    </row>
    <row r="34081" spans="1:22" x14ac:dyDescent="0.3">
      <c r="A34081">
        <v>0.36399999999999999</v>
      </c>
      <c r="B34081">
        <v>0.94899999999999995</v>
      </c>
      <c r="C34081">
        <v>0</v>
      </c>
      <c r="D34081">
        <v>-1.9790000000000001</v>
      </c>
      <c r="E34081">
        <v>0</v>
      </c>
      <c r="F34081">
        <v>8.2299999999999998E-2</v>
      </c>
      <c r="G34081">
        <v>6.2200000000000007E-3</v>
      </c>
      <c r="H34081">
        <v>2.9399999999999999E-4</v>
      </c>
      <c r="I34081">
        <v>0.14899999999999999</v>
      </c>
      <c r="J34081">
        <v>0.28199999999999997</v>
      </c>
      <c r="K34081">
        <v>150.036</v>
      </c>
      <c r="L34081" t="s">
        <v>22</v>
      </c>
      <c r="M34081" t="s">
        <v>145328</v>
      </c>
      <c r="N34081" t="s">
        <v>145329</v>
      </c>
      <c r="O34081" t="s">
        <v>145330</v>
      </c>
      <c r="P34081" t="s">
        <v>145331</v>
      </c>
      <c r="Q34081">
        <v>253600</v>
      </c>
      <c r="R34081">
        <v>4</v>
      </c>
      <c r="S34081" t="s">
        <v>179893</v>
      </c>
      <c r="T34081" t="s">
        <v>29</v>
      </c>
      <c r="U34081" t="s">
        <v>145332</v>
      </c>
      <c r="V34081" t="s">
        <v>142108</v>
      </c>
    </row>
    <row r="34082" spans="1:22" x14ac:dyDescent="0.3">
      <c r="A34082">
        <v>0.80500000000000005</v>
      </c>
      <c r="B34082">
        <v>0.91</v>
      </c>
      <c r="C34082">
        <v>7</v>
      </c>
      <c r="D34082">
        <v>-1.71</v>
      </c>
      <c r="E34082">
        <v>1</v>
      </c>
      <c r="F34082">
        <v>0.46100000000000002</v>
      </c>
      <c r="G34082">
        <v>2.66E-3</v>
      </c>
      <c r="H34082">
        <v>0.74</v>
      </c>
      <c r="I34082">
        <v>0.108</v>
      </c>
      <c r="J34082">
        <v>3.9300000000000002E-2</v>
      </c>
      <c r="K34082">
        <v>139.86199999999999</v>
      </c>
      <c r="L34082" t="s">
        <v>22</v>
      </c>
      <c r="M34082" t="s">
        <v>145333</v>
      </c>
      <c r="N34082" t="s">
        <v>145334</v>
      </c>
      <c r="O34082" t="s">
        <v>145335</v>
      </c>
      <c r="P34082" t="s">
        <v>145336</v>
      </c>
      <c r="Q34082">
        <v>192571</v>
      </c>
      <c r="R34082">
        <v>4</v>
      </c>
      <c r="S34082" t="s">
        <v>179893</v>
      </c>
      <c r="T34082" t="s">
        <v>29</v>
      </c>
      <c r="U34082" t="s">
        <v>145337</v>
      </c>
      <c r="V34082" t="s">
        <v>142141</v>
      </c>
    </row>
    <row r="34083" spans="1:22" x14ac:dyDescent="0.3">
      <c r="A34083">
        <v>0.59</v>
      </c>
      <c r="B34083">
        <v>0.97699999999999998</v>
      </c>
      <c r="C34083">
        <v>5</v>
      </c>
      <c r="D34083">
        <v>-1.9530000000000001</v>
      </c>
      <c r="E34083">
        <v>0</v>
      </c>
      <c r="F34083">
        <v>7.3899999999999993E-2</v>
      </c>
      <c r="G34083">
        <v>5.8900000000000003E-3</v>
      </c>
      <c r="H34083">
        <v>0.79700000000000004</v>
      </c>
      <c r="I34083">
        <v>0.88200000000000001</v>
      </c>
      <c r="J34083">
        <v>7.8200000000000006E-2</v>
      </c>
      <c r="K34083">
        <v>150.01</v>
      </c>
      <c r="L34083" t="s">
        <v>22</v>
      </c>
      <c r="M34083" t="s">
        <v>145338</v>
      </c>
      <c r="N34083" t="s">
        <v>145339</v>
      </c>
      <c r="O34083" t="s">
        <v>145340</v>
      </c>
      <c r="P34083" t="s">
        <v>145341</v>
      </c>
      <c r="Q34083">
        <v>173925</v>
      </c>
      <c r="R34083">
        <v>4</v>
      </c>
      <c r="S34083" t="s">
        <v>179893</v>
      </c>
      <c r="T34083" t="s">
        <v>29</v>
      </c>
      <c r="U34083" t="s">
        <v>145342</v>
      </c>
      <c r="V34083" t="s">
        <v>142168</v>
      </c>
    </row>
    <row r="34084" spans="1:22" x14ac:dyDescent="0.3">
      <c r="A34084">
        <v>0.61</v>
      </c>
      <c r="B34084">
        <v>0.93300000000000005</v>
      </c>
      <c r="C34084">
        <v>10</v>
      </c>
      <c r="D34084">
        <v>-3.835</v>
      </c>
      <c r="E34084">
        <v>1</v>
      </c>
      <c r="F34084">
        <v>8.6300000000000002E-2</v>
      </c>
      <c r="G34084">
        <v>3.0600000000000001E-4</v>
      </c>
      <c r="H34084">
        <v>0.32100000000000001</v>
      </c>
      <c r="I34084">
        <v>0.16600000000000001</v>
      </c>
      <c r="J34084">
        <v>0.498</v>
      </c>
      <c r="K34084">
        <v>140.08100000000002</v>
      </c>
      <c r="L34084" t="s">
        <v>22</v>
      </c>
      <c r="M34084" t="s">
        <v>145343</v>
      </c>
      <c r="N34084" t="s">
        <v>145344</v>
      </c>
      <c r="O34084" t="s">
        <v>145345</v>
      </c>
      <c r="P34084" t="s">
        <v>145346</v>
      </c>
      <c r="Q34084">
        <v>204000</v>
      </c>
      <c r="R34084">
        <v>4</v>
      </c>
      <c r="S34084" t="s">
        <v>179893</v>
      </c>
      <c r="T34084" t="s">
        <v>29</v>
      </c>
      <c r="U34084" t="s">
        <v>145347</v>
      </c>
      <c r="V34084" t="s">
        <v>142219</v>
      </c>
    </row>
    <row r="34085" spans="1:22" x14ac:dyDescent="0.3">
      <c r="A34085">
        <v>0.60399999999999998</v>
      </c>
      <c r="B34085">
        <v>0.94599999999999995</v>
      </c>
      <c r="C34085">
        <v>2</v>
      </c>
      <c r="D34085">
        <v>-1.5069999999999999</v>
      </c>
      <c r="E34085">
        <v>1</v>
      </c>
      <c r="F34085">
        <v>0.153</v>
      </c>
      <c r="G34085">
        <v>2.3800000000000002E-3</v>
      </c>
      <c r="H34085">
        <v>0</v>
      </c>
      <c r="I34085">
        <v>0.185</v>
      </c>
      <c r="J34085">
        <v>0.23899999999999999</v>
      </c>
      <c r="K34085">
        <v>150.02600000000001</v>
      </c>
      <c r="L34085" t="s">
        <v>22</v>
      </c>
      <c r="M34085" t="s">
        <v>145348</v>
      </c>
      <c r="N34085" t="s">
        <v>145349</v>
      </c>
      <c r="O34085" t="s">
        <v>145350</v>
      </c>
      <c r="P34085" t="s">
        <v>145351</v>
      </c>
      <c r="Q34085">
        <v>222408</v>
      </c>
      <c r="R34085">
        <v>4</v>
      </c>
      <c r="S34085" t="s">
        <v>179893</v>
      </c>
      <c r="T34085" t="s">
        <v>29</v>
      </c>
      <c r="U34085" t="s">
        <v>145352</v>
      </c>
      <c r="V34085" t="s">
        <v>142108</v>
      </c>
    </row>
    <row r="34086" spans="1:22" x14ac:dyDescent="0.3">
      <c r="A34086">
        <v>0.85499999999999998</v>
      </c>
      <c r="B34086">
        <v>0.872</v>
      </c>
      <c r="C34086">
        <v>0</v>
      </c>
      <c r="D34086">
        <v>-1.2609999999999999</v>
      </c>
      <c r="E34086">
        <v>1</v>
      </c>
      <c r="F34086">
        <v>0.32400000000000001</v>
      </c>
      <c r="G34086">
        <v>8.5099999999999995E-2</v>
      </c>
      <c r="H34086">
        <v>1.4800000000000001E-2</v>
      </c>
      <c r="I34086">
        <v>0.16899999999999998</v>
      </c>
      <c r="J34086">
        <v>0.30599999999999999</v>
      </c>
      <c r="K34086">
        <v>150.02200000000005</v>
      </c>
      <c r="L34086" t="s">
        <v>22</v>
      </c>
      <c r="M34086" t="s">
        <v>145353</v>
      </c>
      <c r="N34086" t="s">
        <v>145354</v>
      </c>
      <c r="O34086" t="s">
        <v>145355</v>
      </c>
      <c r="P34086" t="s">
        <v>145356</v>
      </c>
      <c r="Q34086">
        <v>183775</v>
      </c>
      <c r="R34086">
        <v>4</v>
      </c>
      <c r="S34086" t="s">
        <v>179893</v>
      </c>
      <c r="T34086" t="s">
        <v>29</v>
      </c>
      <c r="U34086" t="s">
        <v>145357</v>
      </c>
      <c r="V34086" t="s">
        <v>142162</v>
      </c>
    </row>
    <row r="34087" spans="1:22" x14ac:dyDescent="0.3">
      <c r="A34087">
        <v>0.629</v>
      </c>
      <c r="B34087">
        <v>0.97099999999999997</v>
      </c>
      <c r="C34087">
        <v>0</v>
      </c>
      <c r="D34087">
        <v>-4.1909999999999998</v>
      </c>
      <c r="E34087">
        <v>1</v>
      </c>
      <c r="F34087">
        <v>0.14000000000000001</v>
      </c>
      <c r="G34087">
        <v>2.2499999999999998E-3</v>
      </c>
      <c r="H34087">
        <v>2.0299999999999999E-2</v>
      </c>
      <c r="I34087">
        <v>0.13100000000000001</v>
      </c>
      <c r="J34087">
        <v>0.36299999999999999</v>
      </c>
      <c r="K34087">
        <v>140.035</v>
      </c>
      <c r="L34087" t="s">
        <v>22</v>
      </c>
      <c r="M34087" t="s">
        <v>145358</v>
      </c>
      <c r="N34087" t="s">
        <v>145359</v>
      </c>
      <c r="O34087" t="s">
        <v>145360</v>
      </c>
      <c r="P34087" t="s">
        <v>145361</v>
      </c>
      <c r="Q34087">
        <v>185143</v>
      </c>
      <c r="R34087">
        <v>4</v>
      </c>
      <c r="S34087" t="s">
        <v>179893</v>
      </c>
      <c r="T34087" t="s">
        <v>29</v>
      </c>
      <c r="U34087" t="s">
        <v>145362</v>
      </c>
      <c r="V34087" t="s">
        <v>142125</v>
      </c>
    </row>
    <row r="34088" spans="1:22" x14ac:dyDescent="0.3">
      <c r="A34088">
        <v>0.59299999999999997</v>
      </c>
      <c r="B34088">
        <v>0.97199999999999998</v>
      </c>
      <c r="C34088">
        <v>5</v>
      </c>
      <c r="D34088">
        <v>-1.8089999999999999</v>
      </c>
      <c r="E34088">
        <v>0</v>
      </c>
      <c r="F34088">
        <v>5.0099999999999999E-2</v>
      </c>
      <c r="G34088">
        <v>1E-3</v>
      </c>
      <c r="H34088">
        <v>0.83299999999999996</v>
      </c>
      <c r="I34088">
        <v>0.496</v>
      </c>
      <c r="J34088">
        <v>3.8100000000000002E-2</v>
      </c>
      <c r="K34088">
        <v>140.07399999999998</v>
      </c>
      <c r="L34088" t="s">
        <v>22</v>
      </c>
      <c r="M34088" t="s">
        <v>142999</v>
      </c>
      <c r="N34088" t="s">
        <v>143000</v>
      </c>
      <c r="O34088" t="s">
        <v>143001</v>
      </c>
      <c r="P34088" t="s">
        <v>143002</v>
      </c>
      <c r="Q34088">
        <v>305142</v>
      </c>
      <c r="R34088">
        <v>4</v>
      </c>
      <c r="S34088" t="s">
        <v>179893</v>
      </c>
      <c r="T34088" t="s">
        <v>29</v>
      </c>
      <c r="U34088" t="s">
        <v>145363</v>
      </c>
      <c r="V34088" t="s">
        <v>142168</v>
      </c>
    </row>
    <row r="34089" spans="1:22" x14ac:dyDescent="0.3">
      <c r="A34089">
        <v>0.48</v>
      </c>
      <c r="B34089">
        <v>0.97199999999999998</v>
      </c>
      <c r="C34089">
        <v>8</v>
      </c>
      <c r="D34089">
        <v>-1.891</v>
      </c>
      <c r="E34089">
        <v>1</v>
      </c>
      <c r="F34089">
        <v>0.38900000000000001</v>
      </c>
      <c r="G34089">
        <v>7.7799999999999994E-2</v>
      </c>
      <c r="H34089">
        <v>1.2400000000000001E-4</v>
      </c>
      <c r="I34089">
        <v>0.78500000000000003</v>
      </c>
      <c r="J34089">
        <v>0.36799999999999999</v>
      </c>
      <c r="K34089">
        <v>149.827</v>
      </c>
      <c r="L34089" t="s">
        <v>22</v>
      </c>
      <c r="M34089" t="s">
        <v>145364</v>
      </c>
      <c r="N34089" t="s">
        <v>145365</v>
      </c>
      <c r="O34089" t="s">
        <v>145366</v>
      </c>
      <c r="P34089" t="s">
        <v>145367</v>
      </c>
      <c r="Q34089">
        <v>230400</v>
      </c>
      <c r="R34089">
        <v>4</v>
      </c>
      <c r="S34089" t="s">
        <v>179893</v>
      </c>
      <c r="T34089" t="s">
        <v>29</v>
      </c>
      <c r="U34089" t="s">
        <v>145368</v>
      </c>
      <c r="V34089" t="s">
        <v>142168</v>
      </c>
    </row>
    <row r="34090" spans="1:22" x14ac:dyDescent="0.3">
      <c r="A34090">
        <v>0.4920000000000001</v>
      </c>
      <c r="B34090">
        <v>0.78799999999999992</v>
      </c>
      <c r="C34090">
        <v>9</v>
      </c>
      <c r="D34090">
        <v>-3.3710000000000004</v>
      </c>
      <c r="E34090">
        <v>1</v>
      </c>
      <c r="F34090">
        <v>4.2799999999999998E-2</v>
      </c>
      <c r="G34090">
        <v>3.0300000000000001E-2</v>
      </c>
      <c r="H34090">
        <v>3.7599999999999998E-4</v>
      </c>
      <c r="I34090">
        <v>0.222</v>
      </c>
      <c r="J34090">
        <v>0.28199999999999997</v>
      </c>
      <c r="K34090">
        <v>149.97</v>
      </c>
      <c r="L34090" t="s">
        <v>22</v>
      </c>
      <c r="M34090" t="s">
        <v>145369</v>
      </c>
      <c r="N34090" t="s">
        <v>145370</v>
      </c>
      <c r="O34090" t="s">
        <v>145371</v>
      </c>
      <c r="P34090" t="s">
        <v>145372</v>
      </c>
      <c r="Q34090">
        <v>213600</v>
      </c>
      <c r="R34090">
        <v>4</v>
      </c>
      <c r="S34090" t="s">
        <v>179893</v>
      </c>
      <c r="T34090" t="s">
        <v>29</v>
      </c>
      <c r="U34090" t="s">
        <v>145373</v>
      </c>
      <c r="V34090" t="s">
        <v>142371</v>
      </c>
    </row>
    <row r="34091" spans="1:22" x14ac:dyDescent="0.3">
      <c r="A34091">
        <v>0.42299999999999999</v>
      </c>
      <c r="B34091">
        <v>0.89500000000000002</v>
      </c>
      <c r="C34091">
        <v>11</v>
      </c>
      <c r="D34091">
        <v>-5.0710000000000015</v>
      </c>
      <c r="E34091">
        <v>0</v>
      </c>
      <c r="F34091">
        <v>3.9300000000000002E-2</v>
      </c>
      <c r="G34091">
        <v>4.28E-3</v>
      </c>
      <c r="H34091">
        <v>0.626</v>
      </c>
      <c r="I34091">
        <v>0.159</v>
      </c>
      <c r="J34091">
        <v>3.9300000000000002E-2</v>
      </c>
      <c r="K34091">
        <v>149.99200000000005</v>
      </c>
      <c r="L34091" t="s">
        <v>22</v>
      </c>
      <c r="M34091" t="s">
        <v>145374</v>
      </c>
      <c r="N34091" t="s">
        <v>145375</v>
      </c>
      <c r="O34091" t="s">
        <v>145376</v>
      </c>
      <c r="P34091" t="s">
        <v>145377</v>
      </c>
      <c r="Q34091">
        <v>271583</v>
      </c>
      <c r="R34091">
        <v>4</v>
      </c>
      <c r="S34091" t="s">
        <v>179893</v>
      </c>
      <c r="T34091" t="s">
        <v>29</v>
      </c>
      <c r="U34091" t="s">
        <v>145378</v>
      </c>
      <c r="V34091" t="s">
        <v>142168</v>
      </c>
    </row>
    <row r="34092" spans="1:22" x14ac:dyDescent="0.3">
      <c r="A34092">
        <v>0.66599999999999993</v>
      </c>
      <c r="B34092">
        <v>0.97899999999999998</v>
      </c>
      <c r="C34092">
        <v>7</v>
      </c>
      <c r="D34092">
        <v>-1.117</v>
      </c>
      <c r="E34092">
        <v>0</v>
      </c>
      <c r="F34092">
        <v>0.23200000000000001</v>
      </c>
      <c r="G34092">
        <v>2.32E-3</v>
      </c>
      <c r="H34092">
        <v>2.4000000000000001E-4</v>
      </c>
      <c r="I34092">
        <v>0.36799999999999999</v>
      </c>
      <c r="J34092">
        <v>0.40400000000000003</v>
      </c>
      <c r="K34092">
        <v>144.92400000000001</v>
      </c>
      <c r="L34092" t="s">
        <v>22</v>
      </c>
      <c r="M34092" t="s">
        <v>145379</v>
      </c>
      <c r="N34092" t="s">
        <v>145380</v>
      </c>
      <c r="O34092" t="s">
        <v>145381</v>
      </c>
      <c r="P34092" t="s">
        <v>145382</v>
      </c>
      <c r="Q34092">
        <v>233379</v>
      </c>
      <c r="R34092">
        <v>4</v>
      </c>
      <c r="S34092" t="s">
        <v>179893</v>
      </c>
      <c r="T34092" t="s">
        <v>29</v>
      </c>
      <c r="U34092" t="s">
        <v>145383</v>
      </c>
      <c r="V34092" t="s">
        <v>142108</v>
      </c>
    </row>
    <row r="34093" spans="1:22" x14ac:dyDescent="0.3">
      <c r="A34093">
        <v>0.68200000000000005</v>
      </c>
      <c r="B34093">
        <v>0.98899999999999999</v>
      </c>
      <c r="C34093">
        <v>9</v>
      </c>
      <c r="D34093">
        <v>-2.77</v>
      </c>
      <c r="E34093">
        <v>1</v>
      </c>
      <c r="F34093">
        <v>9.8900000000000002E-2</v>
      </c>
      <c r="G34093">
        <v>3.56E-2</v>
      </c>
      <c r="H34093">
        <v>7.5299999999999985E-3</v>
      </c>
      <c r="I34093">
        <v>0.80200000000000005</v>
      </c>
      <c r="J34093">
        <v>0.21099999999999999</v>
      </c>
      <c r="K34093">
        <v>150.02000000000001</v>
      </c>
      <c r="L34093" t="s">
        <v>22</v>
      </c>
      <c r="M34093" t="s">
        <v>145384</v>
      </c>
      <c r="N34093" t="s">
        <v>145385</v>
      </c>
      <c r="O34093" t="s">
        <v>145386</v>
      </c>
      <c r="P34093" t="s">
        <v>145387</v>
      </c>
      <c r="Q34093">
        <v>236800</v>
      </c>
      <c r="R34093">
        <v>4</v>
      </c>
      <c r="S34093" t="s">
        <v>179893</v>
      </c>
      <c r="T34093" t="s">
        <v>29</v>
      </c>
      <c r="U34093" t="s">
        <v>145388</v>
      </c>
      <c r="V34093" t="s">
        <v>142141</v>
      </c>
    </row>
    <row r="34094" spans="1:22" x14ac:dyDescent="0.3">
      <c r="A34094">
        <v>0.40600000000000003</v>
      </c>
      <c r="B34094">
        <v>0.96699999999999997</v>
      </c>
      <c r="C34094">
        <v>10</v>
      </c>
      <c r="D34094">
        <v>1.087</v>
      </c>
      <c r="E34094">
        <v>0</v>
      </c>
      <c r="F34094">
        <v>0.52400000000000002</v>
      </c>
      <c r="G34094">
        <v>4.6800000000000001E-3</v>
      </c>
      <c r="H34094">
        <v>0</v>
      </c>
      <c r="I34094">
        <v>0.378</v>
      </c>
      <c r="J34094">
        <v>0.32299999999999995</v>
      </c>
      <c r="K34094">
        <v>149.97200000000001</v>
      </c>
      <c r="L34094" t="s">
        <v>22</v>
      </c>
      <c r="M34094" t="s">
        <v>145389</v>
      </c>
      <c r="N34094" t="s">
        <v>145390</v>
      </c>
      <c r="O34094" t="s">
        <v>145391</v>
      </c>
      <c r="P34094" t="s">
        <v>145392</v>
      </c>
      <c r="Q34094">
        <v>200928</v>
      </c>
      <c r="R34094">
        <v>4</v>
      </c>
      <c r="S34094" t="s">
        <v>179893</v>
      </c>
      <c r="T34094" t="s">
        <v>29</v>
      </c>
      <c r="U34094" t="s">
        <v>145393</v>
      </c>
      <c r="V34094" t="s">
        <v>142141</v>
      </c>
    </row>
    <row r="34095" spans="1:22" x14ac:dyDescent="0.3">
      <c r="A34095">
        <v>0.46700000000000003</v>
      </c>
      <c r="B34095">
        <v>0.83</v>
      </c>
      <c r="C34095">
        <v>8</v>
      </c>
      <c r="D34095">
        <v>-5.1970000000000001</v>
      </c>
      <c r="E34095">
        <v>1</v>
      </c>
      <c r="F34095">
        <v>5.74E-2</v>
      </c>
      <c r="G34095">
        <v>7.2300000000000001E-4</v>
      </c>
      <c r="H34095">
        <v>1.72E-2</v>
      </c>
      <c r="I34095">
        <v>0.40600000000000003</v>
      </c>
      <c r="J34095">
        <v>3.9399999999999998E-2</v>
      </c>
      <c r="K34095">
        <v>140.02799999999999</v>
      </c>
      <c r="L34095" t="s">
        <v>22</v>
      </c>
      <c r="M34095" t="s">
        <v>145394</v>
      </c>
      <c r="N34095" t="s">
        <v>145395</v>
      </c>
      <c r="O34095" t="s">
        <v>145396</v>
      </c>
      <c r="P34095" t="s">
        <v>145397</v>
      </c>
      <c r="Q34095">
        <v>309577</v>
      </c>
      <c r="R34095">
        <v>4</v>
      </c>
      <c r="S34095" t="s">
        <v>179893</v>
      </c>
      <c r="T34095" t="s">
        <v>29</v>
      </c>
      <c r="U34095" t="s">
        <v>145398</v>
      </c>
      <c r="V34095" t="s">
        <v>142114</v>
      </c>
    </row>
    <row r="34096" spans="1:22" x14ac:dyDescent="0.3">
      <c r="A34096">
        <v>0.49</v>
      </c>
      <c r="B34096">
        <v>0.93899999999999995</v>
      </c>
      <c r="C34096">
        <v>6</v>
      </c>
      <c r="D34096">
        <v>-1.2250000000000001</v>
      </c>
      <c r="E34096">
        <v>1</v>
      </c>
      <c r="F34096">
        <v>0.36</v>
      </c>
      <c r="G34096">
        <v>2.5999999999999999E-3</v>
      </c>
      <c r="H34096">
        <v>0.221</v>
      </c>
      <c r="I34096">
        <v>0.32500000000000001</v>
      </c>
      <c r="J34096">
        <v>0.32500000000000001</v>
      </c>
      <c r="K34096">
        <v>139.04</v>
      </c>
      <c r="L34096" t="s">
        <v>22</v>
      </c>
      <c r="M34096" t="s">
        <v>145399</v>
      </c>
      <c r="N34096" t="s">
        <v>145400</v>
      </c>
      <c r="O34096" t="s">
        <v>145401</v>
      </c>
      <c r="P34096" t="s">
        <v>145402</v>
      </c>
      <c r="Q34096">
        <v>253714</v>
      </c>
      <c r="R34096">
        <v>4</v>
      </c>
      <c r="S34096" t="s">
        <v>179893</v>
      </c>
      <c r="T34096" t="s">
        <v>29</v>
      </c>
      <c r="U34096" t="s">
        <v>145403</v>
      </c>
      <c r="V34096" t="s">
        <v>142114</v>
      </c>
    </row>
    <row r="34097" spans="1:22" x14ac:dyDescent="0.3">
      <c r="A34097">
        <v>0.64599999999999991</v>
      </c>
      <c r="B34097">
        <v>0.96</v>
      </c>
      <c r="C34097">
        <v>6</v>
      </c>
      <c r="D34097">
        <v>-2.1150000000000002</v>
      </c>
      <c r="E34097">
        <v>1</v>
      </c>
      <c r="F34097">
        <v>8.4199999999999997E-2</v>
      </c>
      <c r="G34097">
        <v>1.8699999999999999E-3</v>
      </c>
      <c r="H34097">
        <v>1.17E-2</v>
      </c>
      <c r="I34097">
        <v>0.19800000000000001</v>
      </c>
      <c r="J34097">
        <v>0.42799999999999999</v>
      </c>
      <c r="K34097">
        <v>150.03100000000001</v>
      </c>
      <c r="L34097" t="s">
        <v>22</v>
      </c>
      <c r="M34097" t="s">
        <v>145404</v>
      </c>
      <c r="N34097" t="s">
        <v>145405</v>
      </c>
      <c r="O34097" t="s">
        <v>145406</v>
      </c>
      <c r="P34097" t="s">
        <v>145407</v>
      </c>
      <c r="Q34097">
        <v>265600</v>
      </c>
      <c r="R34097">
        <v>4</v>
      </c>
      <c r="S34097" t="s">
        <v>179893</v>
      </c>
      <c r="T34097" t="s">
        <v>29</v>
      </c>
      <c r="U34097" t="s">
        <v>145408</v>
      </c>
      <c r="V34097" t="s">
        <v>142108</v>
      </c>
    </row>
    <row r="34098" spans="1:22" x14ac:dyDescent="0.3">
      <c r="A34098">
        <v>0.48799999999999999</v>
      </c>
      <c r="B34098">
        <v>0.78500000000000003</v>
      </c>
      <c r="C34098">
        <v>9</v>
      </c>
      <c r="D34098">
        <v>-4.2380000000000004</v>
      </c>
      <c r="E34098">
        <v>1</v>
      </c>
      <c r="F34098">
        <v>7.5200000000000003E-2</v>
      </c>
      <c r="G34098">
        <v>3.5599999999999998E-4</v>
      </c>
      <c r="H34098">
        <v>3.6600000000000001E-2</v>
      </c>
      <c r="I34098">
        <v>0.626</v>
      </c>
      <c r="J34098">
        <v>3.5200000000000002E-2</v>
      </c>
      <c r="K34098">
        <v>149.71</v>
      </c>
      <c r="L34098" t="s">
        <v>22</v>
      </c>
      <c r="M34098" t="s">
        <v>145169</v>
      </c>
      <c r="N34098" t="s">
        <v>145170</v>
      </c>
      <c r="O34098" t="s">
        <v>145171</v>
      </c>
      <c r="P34098" t="s">
        <v>145172</v>
      </c>
      <c r="Q34098">
        <v>182400</v>
      </c>
      <c r="R34098">
        <v>4</v>
      </c>
      <c r="S34098" t="s">
        <v>179893</v>
      </c>
      <c r="T34098" t="s">
        <v>29</v>
      </c>
      <c r="U34098" t="s">
        <v>145409</v>
      </c>
      <c r="V34098" t="s">
        <v>142114</v>
      </c>
    </row>
    <row r="34099" spans="1:22" x14ac:dyDescent="0.3">
      <c r="A34099">
        <v>0.58399999999999996</v>
      </c>
      <c r="B34099">
        <v>0.93200000000000005</v>
      </c>
      <c r="C34099">
        <v>1</v>
      </c>
      <c r="D34099">
        <v>-3.5010000000000003</v>
      </c>
      <c r="E34099">
        <v>1</v>
      </c>
      <c r="F34099">
        <v>0.33300000000000002</v>
      </c>
      <c r="G34099">
        <v>1.06E-3</v>
      </c>
      <c r="H34099">
        <v>2.6900000000000001E-3</v>
      </c>
      <c r="I34099">
        <v>0.129</v>
      </c>
      <c r="J34099">
        <v>0.20399999999999999</v>
      </c>
      <c r="K34099">
        <v>149.952</v>
      </c>
      <c r="L34099" t="s">
        <v>22</v>
      </c>
      <c r="M34099" t="s">
        <v>145410</v>
      </c>
      <c r="N34099" t="s">
        <v>145411</v>
      </c>
      <c r="O34099" t="s">
        <v>145412</v>
      </c>
      <c r="P34099" t="s">
        <v>145413</v>
      </c>
      <c r="Q34099">
        <v>274404</v>
      </c>
      <c r="R34099">
        <v>4</v>
      </c>
      <c r="S34099" t="s">
        <v>179893</v>
      </c>
      <c r="T34099" t="s">
        <v>29</v>
      </c>
      <c r="U34099" t="s">
        <v>145414</v>
      </c>
      <c r="V34099" t="s">
        <v>142125</v>
      </c>
    </row>
    <row r="34100" spans="1:22" x14ac:dyDescent="0.3">
      <c r="A34100">
        <v>0.41299999999999998</v>
      </c>
      <c r="B34100">
        <v>0.879</v>
      </c>
      <c r="C34100">
        <v>11</v>
      </c>
      <c r="D34100">
        <v>-4.5819999999999999</v>
      </c>
      <c r="E34100">
        <v>0</v>
      </c>
      <c r="F34100">
        <v>0.20499999999999999</v>
      </c>
      <c r="G34100">
        <v>2.3900000000000001E-4</v>
      </c>
      <c r="H34100">
        <v>3.5200000000000002E-2</v>
      </c>
      <c r="I34100">
        <v>0.32900000000000001</v>
      </c>
      <c r="J34100">
        <v>0.18600000000000005</v>
      </c>
      <c r="K34100">
        <v>158.89400000000001</v>
      </c>
      <c r="L34100" t="s">
        <v>22</v>
      </c>
      <c r="M34100" t="s">
        <v>145415</v>
      </c>
      <c r="N34100" t="s">
        <v>145416</v>
      </c>
      <c r="O34100" t="s">
        <v>145417</v>
      </c>
      <c r="P34100" t="s">
        <v>145418</v>
      </c>
      <c r="Q34100">
        <v>304800</v>
      </c>
      <c r="R34100">
        <v>4</v>
      </c>
      <c r="S34100" t="s">
        <v>179893</v>
      </c>
      <c r="T34100" t="s">
        <v>29</v>
      </c>
      <c r="U34100" t="s">
        <v>145419</v>
      </c>
      <c r="V34100" t="s">
        <v>142162</v>
      </c>
    </row>
    <row r="34101" spans="1:22" x14ac:dyDescent="0.3">
      <c r="A34101">
        <v>0.78799999999999992</v>
      </c>
      <c r="B34101">
        <v>0.96399999999999997</v>
      </c>
      <c r="C34101">
        <v>2</v>
      </c>
      <c r="D34101">
        <v>-0.24299999999999999</v>
      </c>
      <c r="E34101">
        <v>1</v>
      </c>
      <c r="F34101">
        <v>0.42099999999999999</v>
      </c>
      <c r="G34101">
        <v>2.63E-2</v>
      </c>
      <c r="H34101">
        <v>3.4500000000000003E-2</v>
      </c>
      <c r="I34101">
        <v>0.371</v>
      </c>
      <c r="J34101">
        <v>0.24</v>
      </c>
      <c r="K34101">
        <v>145.066</v>
      </c>
      <c r="L34101" t="s">
        <v>22</v>
      </c>
      <c r="M34101" t="s">
        <v>145420</v>
      </c>
      <c r="N34101" t="s">
        <v>145421</v>
      </c>
      <c r="O34101" t="s">
        <v>145422</v>
      </c>
      <c r="P34101" t="s">
        <v>145423</v>
      </c>
      <c r="Q34101">
        <v>201931</v>
      </c>
      <c r="R34101">
        <v>4</v>
      </c>
      <c r="S34101" t="s">
        <v>179893</v>
      </c>
      <c r="T34101" t="s">
        <v>29</v>
      </c>
      <c r="U34101" t="s">
        <v>145424</v>
      </c>
      <c r="V34101" t="s">
        <v>142108</v>
      </c>
    </row>
    <row r="34102" spans="1:22" x14ac:dyDescent="0.3">
      <c r="A34102">
        <v>0.77200000000000002</v>
      </c>
      <c r="B34102">
        <v>0.98199999999999998</v>
      </c>
      <c r="C34102">
        <v>5</v>
      </c>
      <c r="D34102">
        <v>-1.198</v>
      </c>
      <c r="E34102">
        <v>0</v>
      </c>
      <c r="F34102">
        <v>0.27800000000000002</v>
      </c>
      <c r="G34102">
        <v>3.3700000000000001E-2</v>
      </c>
      <c r="H34102">
        <v>1.14E-2</v>
      </c>
      <c r="I34102">
        <v>0.35899999999999999</v>
      </c>
      <c r="J34102">
        <v>0.193</v>
      </c>
      <c r="K34102">
        <v>150.084</v>
      </c>
      <c r="L34102" t="s">
        <v>22</v>
      </c>
      <c r="M34102" t="s">
        <v>145425</v>
      </c>
      <c r="N34102" t="s">
        <v>145426</v>
      </c>
      <c r="O34102" t="s">
        <v>145427</v>
      </c>
      <c r="P34102" t="s">
        <v>145428</v>
      </c>
      <c r="Q34102">
        <v>230400</v>
      </c>
      <c r="R34102">
        <v>4</v>
      </c>
      <c r="S34102" t="s">
        <v>179893</v>
      </c>
      <c r="T34102" t="s">
        <v>29</v>
      </c>
      <c r="U34102" t="s">
        <v>145429</v>
      </c>
      <c r="V34102" t="s">
        <v>142141</v>
      </c>
    </row>
    <row r="34103" spans="1:22" x14ac:dyDescent="0.3">
      <c r="A34103">
        <v>0.81499999999999995</v>
      </c>
      <c r="B34103">
        <v>0.85499999999999998</v>
      </c>
      <c r="C34103">
        <v>2</v>
      </c>
      <c r="D34103">
        <v>-5.984</v>
      </c>
      <c r="E34103">
        <v>1</v>
      </c>
      <c r="F34103">
        <v>0.313</v>
      </c>
      <c r="G34103">
        <v>9.3700000000000001E-5</v>
      </c>
      <c r="H34103">
        <v>0.35299999999999998</v>
      </c>
      <c r="I34103">
        <v>5.8299999999999998E-2</v>
      </c>
      <c r="J34103">
        <v>0.41599999999999998</v>
      </c>
      <c r="K34103">
        <v>144.94999999999999</v>
      </c>
      <c r="L34103" t="s">
        <v>22</v>
      </c>
      <c r="M34103" t="s">
        <v>145430</v>
      </c>
      <c r="N34103" t="s">
        <v>145431</v>
      </c>
      <c r="O34103" t="s">
        <v>145432</v>
      </c>
      <c r="P34103" t="s">
        <v>145433</v>
      </c>
      <c r="Q34103">
        <v>251586</v>
      </c>
      <c r="R34103">
        <v>4</v>
      </c>
      <c r="S34103" t="s">
        <v>179893</v>
      </c>
      <c r="T34103" t="s">
        <v>29</v>
      </c>
      <c r="U34103" t="s">
        <v>145434</v>
      </c>
      <c r="V34103" t="s">
        <v>142108</v>
      </c>
    </row>
    <row r="34104" spans="1:22" x14ac:dyDescent="0.3">
      <c r="A34104">
        <v>0.34499999999999997</v>
      </c>
      <c r="B34104">
        <v>0.92200000000000004</v>
      </c>
      <c r="C34104">
        <v>1</v>
      </c>
      <c r="D34104">
        <v>-3.4649999999999999</v>
      </c>
      <c r="E34104">
        <v>1</v>
      </c>
      <c r="F34104">
        <v>0.23200000000000001</v>
      </c>
      <c r="G34104">
        <v>2.7E-4</v>
      </c>
      <c r="H34104">
        <v>4.7500000000000001E-2</v>
      </c>
      <c r="I34104">
        <v>0.46400000000000002</v>
      </c>
      <c r="J34104">
        <v>0.14000000000000001</v>
      </c>
      <c r="K34104">
        <v>143.32599999999999</v>
      </c>
      <c r="L34104" t="s">
        <v>22</v>
      </c>
      <c r="M34104" t="s">
        <v>143578</v>
      </c>
      <c r="N34104" t="s">
        <v>143579</v>
      </c>
      <c r="O34104" t="s">
        <v>143580</v>
      </c>
      <c r="P34104" t="s">
        <v>143581</v>
      </c>
      <c r="Q34104">
        <v>262905</v>
      </c>
      <c r="R34104">
        <v>4</v>
      </c>
      <c r="S34104" t="s">
        <v>179893</v>
      </c>
      <c r="T34104" t="s">
        <v>29</v>
      </c>
      <c r="U34104" t="s">
        <v>145435</v>
      </c>
      <c r="V34104" t="s">
        <v>142114</v>
      </c>
    </row>
    <row r="34105" spans="1:22" x14ac:dyDescent="0.3">
      <c r="A34105">
        <v>0.53400000000000003</v>
      </c>
      <c r="B34105">
        <v>0.86699999999999999</v>
      </c>
      <c r="C34105">
        <v>0</v>
      </c>
      <c r="D34105">
        <v>-4.7960000000000003</v>
      </c>
      <c r="E34105">
        <v>1</v>
      </c>
      <c r="F34105">
        <v>3.61E-2</v>
      </c>
      <c r="G34105">
        <v>4.0100000000000005E-3</v>
      </c>
      <c r="H34105">
        <v>0.54</v>
      </c>
      <c r="I34105">
        <v>0.34899999999999998</v>
      </c>
      <c r="J34105">
        <v>0.314</v>
      </c>
      <c r="K34105">
        <v>140.01599999999999</v>
      </c>
      <c r="L34105" t="s">
        <v>22</v>
      </c>
      <c r="M34105" t="s">
        <v>145436</v>
      </c>
      <c r="N34105" t="s">
        <v>145437</v>
      </c>
      <c r="O34105" t="s">
        <v>145438</v>
      </c>
      <c r="P34105" t="s">
        <v>145439</v>
      </c>
      <c r="Q34105">
        <v>255429</v>
      </c>
      <c r="R34105">
        <v>4</v>
      </c>
      <c r="S34105" t="s">
        <v>179893</v>
      </c>
      <c r="T34105" t="s">
        <v>29</v>
      </c>
      <c r="U34105" t="s">
        <v>145440</v>
      </c>
      <c r="V34105" t="s">
        <v>142371</v>
      </c>
    </row>
    <row r="34106" spans="1:22" x14ac:dyDescent="0.3">
      <c r="A34106">
        <v>0.65799999999999992</v>
      </c>
      <c r="B34106">
        <v>0.96299999999999997</v>
      </c>
      <c r="C34106">
        <v>11</v>
      </c>
      <c r="D34106">
        <v>-4.4349999999999996</v>
      </c>
      <c r="E34106">
        <v>0</v>
      </c>
      <c r="F34106">
        <v>0.28899999999999998</v>
      </c>
      <c r="G34106">
        <v>1.0500000000000001E-2</v>
      </c>
      <c r="H34106">
        <v>0.52100000000000002</v>
      </c>
      <c r="I34106">
        <v>0.20100000000000001</v>
      </c>
      <c r="J34106">
        <v>0.4</v>
      </c>
      <c r="K34106">
        <v>145.048</v>
      </c>
      <c r="L34106" t="s">
        <v>22</v>
      </c>
      <c r="M34106" t="s">
        <v>145441</v>
      </c>
      <c r="N34106" t="s">
        <v>145442</v>
      </c>
      <c r="O34106" t="s">
        <v>145443</v>
      </c>
      <c r="P34106" t="s">
        <v>145444</v>
      </c>
      <c r="Q34106">
        <v>205241</v>
      </c>
      <c r="R34106">
        <v>4</v>
      </c>
      <c r="S34106" t="s">
        <v>179893</v>
      </c>
      <c r="T34106" t="s">
        <v>29</v>
      </c>
      <c r="U34106" t="s">
        <v>145445</v>
      </c>
      <c r="V34106" t="s">
        <v>142114</v>
      </c>
    </row>
    <row r="34107" spans="1:22" x14ac:dyDescent="0.3">
      <c r="A34107">
        <v>0.27500000000000002</v>
      </c>
      <c r="B34107">
        <v>0.52300000000000002</v>
      </c>
      <c r="C34107">
        <v>9</v>
      </c>
      <c r="D34107">
        <v>-10.406000000000001</v>
      </c>
      <c r="E34107">
        <v>1</v>
      </c>
      <c r="F34107">
        <v>5.6800000000000003E-2</v>
      </c>
      <c r="G34107">
        <v>0.98499999999999999</v>
      </c>
      <c r="H34107">
        <v>0.45600000000000002</v>
      </c>
      <c r="I34107">
        <v>0.33100000000000002</v>
      </c>
      <c r="J34107">
        <v>0.29600000000000004</v>
      </c>
      <c r="K34107">
        <v>138.85599999999999</v>
      </c>
      <c r="L34107" t="s">
        <v>22</v>
      </c>
      <c r="M34107" t="s">
        <v>145446</v>
      </c>
      <c r="N34107" t="s">
        <v>145447</v>
      </c>
      <c r="O34107" t="s">
        <v>145448</v>
      </c>
      <c r="P34107" t="s">
        <v>145449</v>
      </c>
      <c r="Q34107">
        <v>41290</v>
      </c>
      <c r="R34107">
        <v>3</v>
      </c>
      <c r="S34107" t="s">
        <v>179893</v>
      </c>
      <c r="T34107" t="s">
        <v>29</v>
      </c>
      <c r="U34107" t="s">
        <v>145450</v>
      </c>
      <c r="V34107" t="s">
        <v>142168</v>
      </c>
    </row>
    <row r="34108" spans="1:22" x14ac:dyDescent="0.3">
      <c r="A34108">
        <v>0.39200000000000002</v>
      </c>
      <c r="B34108">
        <v>0.91900000000000004</v>
      </c>
      <c r="C34108">
        <v>10</v>
      </c>
      <c r="D34108">
        <v>-3.528</v>
      </c>
      <c r="E34108">
        <v>0</v>
      </c>
      <c r="F34108">
        <v>0.40699999999999997</v>
      </c>
      <c r="G34108">
        <v>5.6599999999999998E-2</v>
      </c>
      <c r="H34108">
        <v>0.16800000000000001</v>
      </c>
      <c r="I34108">
        <v>0.123</v>
      </c>
      <c r="J34108">
        <v>0.10100000000000001</v>
      </c>
      <c r="K34108">
        <v>143.506</v>
      </c>
      <c r="L34108" t="s">
        <v>22</v>
      </c>
      <c r="M34108" t="s">
        <v>145451</v>
      </c>
      <c r="N34108" t="s">
        <v>145452</v>
      </c>
      <c r="O34108" t="s">
        <v>145453</v>
      </c>
      <c r="P34108" t="s">
        <v>145454</v>
      </c>
      <c r="Q34108">
        <v>230400</v>
      </c>
      <c r="R34108">
        <v>4</v>
      </c>
      <c r="S34108" t="s">
        <v>179893</v>
      </c>
      <c r="T34108" t="s">
        <v>29</v>
      </c>
      <c r="U34108" t="s">
        <v>145455</v>
      </c>
      <c r="V34108" t="s">
        <v>142114</v>
      </c>
    </row>
    <row r="34109" spans="1:22" x14ac:dyDescent="0.3">
      <c r="A34109">
        <v>0.64500000000000002</v>
      </c>
      <c r="B34109">
        <v>0.92800000000000005</v>
      </c>
      <c r="C34109">
        <v>2</v>
      </c>
      <c r="D34109">
        <v>-1.976</v>
      </c>
      <c r="E34109">
        <v>1</v>
      </c>
      <c r="F34109">
        <v>8.6400000000000005E-2</v>
      </c>
      <c r="G34109">
        <v>2.7299999999999998E-3</v>
      </c>
      <c r="H34109">
        <v>0.436</v>
      </c>
      <c r="I34109">
        <v>7.1599999999999997E-2</v>
      </c>
      <c r="J34109">
        <v>0.29199999999999998</v>
      </c>
      <c r="K34109">
        <v>154.971</v>
      </c>
      <c r="L34109" t="s">
        <v>22</v>
      </c>
      <c r="M34109" t="s">
        <v>145456</v>
      </c>
      <c r="N34109" t="s">
        <v>145457</v>
      </c>
      <c r="O34109" t="s">
        <v>145458</v>
      </c>
      <c r="P34109" t="s">
        <v>145459</v>
      </c>
      <c r="Q34109">
        <v>229948</v>
      </c>
      <c r="R34109">
        <v>4</v>
      </c>
      <c r="S34109" t="s">
        <v>179893</v>
      </c>
      <c r="T34109" t="s">
        <v>29</v>
      </c>
      <c r="U34109" t="s">
        <v>145460</v>
      </c>
      <c r="V34109" t="s">
        <v>142108</v>
      </c>
    </row>
    <row r="34110" spans="1:22" x14ac:dyDescent="0.3">
      <c r="A34110">
        <v>0.25800000000000001</v>
      </c>
      <c r="B34110">
        <v>0.95199999999999996</v>
      </c>
      <c r="C34110">
        <v>11</v>
      </c>
      <c r="D34110">
        <v>-3.3889999999999998</v>
      </c>
      <c r="E34110">
        <v>1</v>
      </c>
      <c r="F34110">
        <v>0.22900000000000001</v>
      </c>
      <c r="G34110">
        <v>1.3299999999999999E-2</v>
      </c>
      <c r="H34110">
        <v>7.0499999999999998E-3</v>
      </c>
      <c r="I34110">
        <v>0.126</v>
      </c>
      <c r="J34110">
        <v>0.22900000000000001</v>
      </c>
      <c r="K34110">
        <v>150.035</v>
      </c>
      <c r="L34110" t="s">
        <v>22</v>
      </c>
      <c r="M34110" t="s">
        <v>145461</v>
      </c>
      <c r="N34110" t="s">
        <v>145462</v>
      </c>
      <c r="O34110" t="s">
        <v>145463</v>
      </c>
      <c r="P34110" t="s">
        <v>145464</v>
      </c>
      <c r="Q34110">
        <v>230400</v>
      </c>
      <c r="R34110">
        <v>4</v>
      </c>
      <c r="S34110" t="s">
        <v>179893</v>
      </c>
      <c r="T34110" t="s">
        <v>29</v>
      </c>
      <c r="U34110" t="s">
        <v>145465</v>
      </c>
      <c r="V34110" t="s">
        <v>142168</v>
      </c>
    </row>
    <row r="34111" spans="1:22" x14ac:dyDescent="0.3">
      <c r="A34111">
        <v>0.72299999999999998</v>
      </c>
      <c r="B34111">
        <v>0.98199999999999998</v>
      </c>
      <c r="C34111">
        <v>1</v>
      </c>
      <c r="D34111">
        <v>-2.2269999999999999</v>
      </c>
      <c r="E34111">
        <v>0</v>
      </c>
      <c r="F34111">
        <v>0.13200000000000001</v>
      </c>
      <c r="G34111">
        <v>5.2499999999999997E-4</v>
      </c>
      <c r="H34111">
        <v>0.80500000000000005</v>
      </c>
      <c r="I34111">
        <v>0.29899999999999999</v>
      </c>
      <c r="J34111">
        <v>7.9399999999999998E-2</v>
      </c>
      <c r="K34111">
        <v>144.87899999999999</v>
      </c>
      <c r="L34111" t="s">
        <v>22</v>
      </c>
      <c r="M34111" t="s">
        <v>145466</v>
      </c>
      <c r="N34111" t="s">
        <v>145467</v>
      </c>
      <c r="O34111" t="s">
        <v>145468</v>
      </c>
      <c r="P34111" t="s">
        <v>145469</v>
      </c>
      <c r="Q34111">
        <v>281384</v>
      </c>
      <c r="R34111">
        <v>4</v>
      </c>
      <c r="S34111" t="s">
        <v>179893</v>
      </c>
      <c r="T34111" t="s">
        <v>29</v>
      </c>
      <c r="U34111" t="s">
        <v>145470</v>
      </c>
      <c r="V34111" t="s">
        <v>142125</v>
      </c>
    </row>
    <row r="34112" spans="1:22" x14ac:dyDescent="0.3">
      <c r="A34112">
        <v>0.63700000000000001</v>
      </c>
      <c r="B34112">
        <v>0.97299999999999998</v>
      </c>
      <c r="C34112">
        <v>5</v>
      </c>
      <c r="D34112">
        <v>-1.5449999999999999</v>
      </c>
      <c r="E34112">
        <v>1</v>
      </c>
      <c r="F34112">
        <v>4.7600000000000003E-2</v>
      </c>
      <c r="G34112">
        <v>6.7200000000000007E-5</v>
      </c>
      <c r="H34112">
        <v>0.8</v>
      </c>
      <c r="I34112">
        <v>6.6400000000000001E-2</v>
      </c>
      <c r="J34112">
        <v>3.9E-2</v>
      </c>
      <c r="K34112">
        <v>149.95400000000001</v>
      </c>
      <c r="L34112" t="s">
        <v>22</v>
      </c>
      <c r="M34112" t="s">
        <v>145471</v>
      </c>
      <c r="N34112" t="s">
        <v>145472</v>
      </c>
      <c r="O34112" t="s">
        <v>145473</v>
      </c>
      <c r="P34112" t="s">
        <v>145474</v>
      </c>
      <c r="Q34112">
        <v>241600</v>
      </c>
      <c r="R34112">
        <v>4</v>
      </c>
      <c r="S34112" t="s">
        <v>179893</v>
      </c>
      <c r="T34112" t="s">
        <v>29</v>
      </c>
      <c r="U34112" t="s">
        <v>145475</v>
      </c>
      <c r="V34112" t="s">
        <v>142371</v>
      </c>
    </row>
    <row r="34113" spans="1:22" x14ac:dyDescent="0.3">
      <c r="A34113">
        <v>0.65700000000000003</v>
      </c>
      <c r="B34113">
        <v>0.98799999999999999</v>
      </c>
      <c r="C34113">
        <v>1</v>
      </c>
      <c r="D34113">
        <v>-4.3150000000000004</v>
      </c>
      <c r="E34113">
        <v>1</v>
      </c>
      <c r="F34113">
        <v>8.1799999999999998E-2</v>
      </c>
      <c r="G34113">
        <v>0.10100000000000001</v>
      </c>
      <c r="H34113">
        <v>0.45800000000000002</v>
      </c>
      <c r="I34113">
        <v>0.11600000000000001</v>
      </c>
      <c r="J34113">
        <v>0.43099999999999999</v>
      </c>
      <c r="K34113">
        <v>145.005</v>
      </c>
      <c r="L34113" t="s">
        <v>22</v>
      </c>
      <c r="M34113" t="s">
        <v>145476</v>
      </c>
      <c r="N34113" t="s">
        <v>145477</v>
      </c>
      <c r="O34113" t="s">
        <v>145478</v>
      </c>
      <c r="P34113" t="s">
        <v>145479</v>
      </c>
      <c r="Q34113">
        <v>225103</v>
      </c>
      <c r="R34113">
        <v>4</v>
      </c>
      <c r="S34113" t="s">
        <v>179893</v>
      </c>
      <c r="T34113" t="s">
        <v>29</v>
      </c>
      <c r="U34113" t="s">
        <v>145480</v>
      </c>
      <c r="V34113" t="s">
        <v>142114</v>
      </c>
    </row>
    <row r="34114" spans="1:22" x14ac:dyDescent="0.3">
      <c r="A34114">
        <v>0.68099999999999994</v>
      </c>
      <c r="B34114">
        <v>0.90500000000000003</v>
      </c>
      <c r="C34114">
        <v>1</v>
      </c>
      <c r="D34114">
        <v>-4.1619999999999999</v>
      </c>
      <c r="E34114">
        <v>1</v>
      </c>
      <c r="F34114">
        <v>0.29199999999999998</v>
      </c>
      <c r="G34114">
        <v>7.85E-4</v>
      </c>
      <c r="H34114">
        <v>3.2600000000000003E-3</v>
      </c>
      <c r="I34114">
        <v>0.91</v>
      </c>
      <c r="J34114">
        <v>0.49299999999999999</v>
      </c>
      <c r="K34114">
        <v>150.012</v>
      </c>
      <c r="L34114" t="s">
        <v>22</v>
      </c>
      <c r="M34114" t="s">
        <v>145481</v>
      </c>
      <c r="N34114" t="s">
        <v>145482</v>
      </c>
      <c r="O34114" t="s">
        <v>145483</v>
      </c>
      <c r="P34114" t="s">
        <v>145484</v>
      </c>
      <c r="Q34114">
        <v>215200</v>
      </c>
      <c r="R34114">
        <v>4</v>
      </c>
      <c r="S34114" t="s">
        <v>179893</v>
      </c>
      <c r="T34114" t="s">
        <v>29</v>
      </c>
      <c r="U34114" t="s">
        <v>145485</v>
      </c>
      <c r="V34114" t="s">
        <v>142114</v>
      </c>
    </row>
    <row r="34115" spans="1:22" x14ac:dyDescent="0.3">
      <c r="A34115">
        <v>0.501</v>
      </c>
      <c r="B34115">
        <v>0.92900000000000005</v>
      </c>
      <c r="C34115">
        <v>2</v>
      </c>
      <c r="D34115">
        <v>-2.9220000000000002</v>
      </c>
      <c r="E34115">
        <v>1</v>
      </c>
      <c r="F34115">
        <v>4.9299999999999997E-2</v>
      </c>
      <c r="G34115">
        <v>1.3800000000000002E-3</v>
      </c>
      <c r="H34115">
        <v>8.5000000000000006E-3</v>
      </c>
      <c r="I34115">
        <v>0.34300000000000003</v>
      </c>
      <c r="J34115">
        <v>0.316</v>
      </c>
      <c r="K34115">
        <v>150.10399999999996</v>
      </c>
      <c r="L34115" t="s">
        <v>22</v>
      </c>
      <c r="M34115" t="s">
        <v>145486</v>
      </c>
      <c r="N34115" t="s">
        <v>145487</v>
      </c>
      <c r="O34115" t="s">
        <v>145488</v>
      </c>
      <c r="P34115" t="s">
        <v>145489</v>
      </c>
      <c r="Q34115">
        <v>163445</v>
      </c>
      <c r="R34115">
        <v>4</v>
      </c>
      <c r="S34115" t="s">
        <v>179893</v>
      </c>
      <c r="T34115" t="s">
        <v>29</v>
      </c>
      <c r="U34115" t="s">
        <v>145490</v>
      </c>
      <c r="V34115" t="s">
        <v>142168</v>
      </c>
    </row>
    <row r="34116" spans="1:22" x14ac:dyDescent="0.3">
      <c r="A34116">
        <v>0.73599999999999999</v>
      </c>
      <c r="B34116">
        <v>0.92800000000000005</v>
      </c>
      <c r="C34116">
        <v>1</v>
      </c>
      <c r="D34116">
        <v>-3.8660000000000001</v>
      </c>
      <c r="E34116">
        <v>1</v>
      </c>
      <c r="F34116">
        <v>0.24</v>
      </c>
      <c r="G34116">
        <v>2.0300000000000001E-3</v>
      </c>
      <c r="H34116">
        <v>7.7300000000000003E-4</v>
      </c>
      <c r="I34116">
        <v>0.107</v>
      </c>
      <c r="J34116">
        <v>0.307</v>
      </c>
      <c r="K34116">
        <v>140.06899999999999</v>
      </c>
      <c r="L34116" t="s">
        <v>22</v>
      </c>
      <c r="M34116" t="s">
        <v>145491</v>
      </c>
      <c r="N34116" t="s">
        <v>145492</v>
      </c>
      <c r="O34116" t="s">
        <v>145493</v>
      </c>
      <c r="P34116" t="s">
        <v>145494</v>
      </c>
      <c r="Q34116">
        <v>183500</v>
      </c>
      <c r="R34116">
        <v>4</v>
      </c>
      <c r="S34116" t="s">
        <v>179893</v>
      </c>
      <c r="T34116" t="s">
        <v>29</v>
      </c>
      <c r="U34116" t="s">
        <v>145495</v>
      </c>
      <c r="V34116" t="s">
        <v>142219</v>
      </c>
    </row>
    <row r="34117" spans="1:22" x14ac:dyDescent="0.3">
      <c r="A34117">
        <v>0.502</v>
      </c>
      <c r="B34117">
        <v>0.97899999999999998</v>
      </c>
      <c r="C34117">
        <v>5</v>
      </c>
      <c r="D34117">
        <v>-1.476</v>
      </c>
      <c r="E34117">
        <v>0</v>
      </c>
      <c r="F34117">
        <v>0.14800000000000002</v>
      </c>
      <c r="G34117">
        <v>1.1299999999999999E-3</v>
      </c>
      <c r="H34117">
        <v>2.0199999999999999E-2</v>
      </c>
      <c r="I34117">
        <v>0.27700000000000002</v>
      </c>
      <c r="J34117">
        <v>0.39800000000000002</v>
      </c>
      <c r="K34117">
        <v>150</v>
      </c>
      <c r="L34117" t="s">
        <v>22</v>
      </c>
      <c r="M34117" t="s">
        <v>145496</v>
      </c>
      <c r="N34117" t="s">
        <v>145497</v>
      </c>
      <c r="O34117" t="s">
        <v>145498</v>
      </c>
      <c r="P34117" t="s">
        <v>145499</v>
      </c>
      <c r="Q34117">
        <v>238400</v>
      </c>
      <c r="R34117">
        <v>4</v>
      </c>
      <c r="S34117" t="s">
        <v>179893</v>
      </c>
      <c r="T34117" t="s">
        <v>29</v>
      </c>
      <c r="U34117" t="s">
        <v>145500</v>
      </c>
      <c r="V34117" t="s">
        <v>142114</v>
      </c>
    </row>
    <row r="34118" spans="1:22" x14ac:dyDescent="0.3">
      <c r="A34118">
        <v>0.66599999999999993</v>
      </c>
      <c r="B34118">
        <v>0.99299999999999999</v>
      </c>
      <c r="C34118">
        <v>2</v>
      </c>
      <c r="D34118">
        <v>-1.222</v>
      </c>
      <c r="E34118">
        <v>1</v>
      </c>
      <c r="F34118">
        <v>0.25700000000000001</v>
      </c>
      <c r="G34118">
        <v>3.1300000000000001E-2</v>
      </c>
      <c r="H34118">
        <v>8.6099999999999989E-4</v>
      </c>
      <c r="I34118">
        <v>0.376</v>
      </c>
      <c r="J34118">
        <v>0.38100000000000001</v>
      </c>
      <c r="K34118">
        <v>150.089</v>
      </c>
      <c r="L34118" t="s">
        <v>22</v>
      </c>
      <c r="M34118" t="s">
        <v>145501</v>
      </c>
      <c r="N34118" t="s">
        <v>145502</v>
      </c>
      <c r="O34118" t="s">
        <v>145503</v>
      </c>
      <c r="P34118" t="s">
        <v>145504</v>
      </c>
      <c r="Q34118">
        <v>233792</v>
      </c>
      <c r="R34118">
        <v>4</v>
      </c>
      <c r="S34118" t="s">
        <v>179893</v>
      </c>
      <c r="T34118" t="s">
        <v>29</v>
      </c>
      <c r="U34118" t="s">
        <v>145505</v>
      </c>
      <c r="V34118" t="s">
        <v>142114</v>
      </c>
    </row>
    <row r="34119" spans="1:22" x14ac:dyDescent="0.3">
      <c r="A34119">
        <v>0.77700000000000002</v>
      </c>
      <c r="B34119">
        <v>0.45500000000000002</v>
      </c>
      <c r="C34119">
        <v>2</v>
      </c>
      <c r="D34119">
        <v>-5.657</v>
      </c>
      <c r="E34119">
        <v>1</v>
      </c>
      <c r="F34119">
        <v>4.8099999999999997E-2</v>
      </c>
      <c r="G34119">
        <v>8.4599999999999988E-3</v>
      </c>
      <c r="H34119">
        <v>4.5199999999999998E-4</v>
      </c>
      <c r="I34119">
        <v>0.16699999999999998</v>
      </c>
      <c r="J34119">
        <v>0.3</v>
      </c>
      <c r="K34119">
        <v>144.96899999999999</v>
      </c>
      <c r="L34119" t="s">
        <v>22</v>
      </c>
      <c r="M34119" t="s">
        <v>145506</v>
      </c>
      <c r="N34119" t="s">
        <v>145507</v>
      </c>
      <c r="O34119" t="s">
        <v>145508</v>
      </c>
      <c r="P34119" t="s">
        <v>145509</v>
      </c>
      <c r="Q34119">
        <v>269793</v>
      </c>
      <c r="R34119">
        <v>4</v>
      </c>
      <c r="S34119" t="s">
        <v>179893</v>
      </c>
      <c r="T34119" t="s">
        <v>29</v>
      </c>
      <c r="U34119" t="s">
        <v>145510</v>
      </c>
      <c r="V34119" t="s">
        <v>142108</v>
      </c>
    </row>
    <row r="34120" spans="1:22" x14ac:dyDescent="0.3">
      <c r="A34120">
        <v>0.64200000000000002</v>
      </c>
      <c r="B34120">
        <v>0.96</v>
      </c>
      <c r="C34120">
        <v>1</v>
      </c>
      <c r="D34120">
        <v>0.67900000000000005</v>
      </c>
      <c r="E34120">
        <v>1</v>
      </c>
      <c r="F34120">
        <v>0.25</v>
      </c>
      <c r="G34120">
        <v>3.2699999999999998E-4</v>
      </c>
      <c r="H34120">
        <v>8.1900000000000011E-3</v>
      </c>
      <c r="I34120">
        <v>5.2600000000000001E-2</v>
      </c>
      <c r="J34120">
        <v>0.71599999999999997</v>
      </c>
      <c r="K34120">
        <v>150.00200000000001</v>
      </c>
      <c r="L34120" t="s">
        <v>22</v>
      </c>
      <c r="M34120" t="s">
        <v>145511</v>
      </c>
      <c r="N34120" t="s">
        <v>145512</v>
      </c>
      <c r="O34120" t="s">
        <v>145513</v>
      </c>
      <c r="P34120" t="s">
        <v>145514</v>
      </c>
      <c r="Q34120">
        <v>232000</v>
      </c>
      <c r="R34120">
        <v>4</v>
      </c>
      <c r="S34120" t="s">
        <v>179893</v>
      </c>
      <c r="T34120" t="s">
        <v>29</v>
      </c>
      <c r="U34120" t="s">
        <v>145515</v>
      </c>
      <c r="V34120" t="s">
        <v>142108</v>
      </c>
    </row>
    <row r="34121" spans="1:22" x14ac:dyDescent="0.3">
      <c r="A34121">
        <v>0.73</v>
      </c>
      <c r="B34121">
        <v>0.94899999999999995</v>
      </c>
      <c r="C34121">
        <v>5</v>
      </c>
      <c r="D34121">
        <v>-1.256</v>
      </c>
      <c r="E34121">
        <v>0</v>
      </c>
      <c r="F34121">
        <v>0.41399999999999998</v>
      </c>
      <c r="G34121">
        <v>2.0899999999999998E-2</v>
      </c>
      <c r="H34121">
        <v>3.4700000000000003E-5</v>
      </c>
      <c r="I34121">
        <v>0.56000000000000005</v>
      </c>
      <c r="J34121">
        <v>0.38300000000000001</v>
      </c>
      <c r="K34121">
        <v>149.92700000000005</v>
      </c>
      <c r="L34121" t="s">
        <v>22</v>
      </c>
      <c r="M34121" t="s">
        <v>145516</v>
      </c>
      <c r="N34121" t="s">
        <v>145517</v>
      </c>
      <c r="O34121" t="s">
        <v>145518</v>
      </c>
      <c r="P34121" t="s">
        <v>145519</v>
      </c>
      <c r="Q34121">
        <v>300402</v>
      </c>
      <c r="R34121">
        <v>4</v>
      </c>
      <c r="S34121" t="s">
        <v>179893</v>
      </c>
      <c r="T34121" t="s">
        <v>29</v>
      </c>
      <c r="U34121" t="s">
        <v>145520</v>
      </c>
      <c r="V34121" t="s">
        <v>142219</v>
      </c>
    </row>
    <row r="34122" spans="1:22" x14ac:dyDescent="0.3">
      <c r="A34122">
        <v>0.69499999999999995</v>
      </c>
      <c r="B34122">
        <v>0.95799999999999996</v>
      </c>
      <c r="C34122">
        <v>2</v>
      </c>
      <c r="D34122">
        <v>-2.1190000000000002</v>
      </c>
      <c r="E34122">
        <v>1</v>
      </c>
      <c r="F34122">
        <v>3.8699999999999998E-2</v>
      </c>
      <c r="G34122">
        <v>1.0200000000000001E-2</v>
      </c>
      <c r="H34122">
        <v>0.39900000000000002</v>
      </c>
      <c r="I34122">
        <v>0.19600000000000001</v>
      </c>
      <c r="J34122">
        <v>0.32100000000000001</v>
      </c>
      <c r="K34122">
        <v>145</v>
      </c>
      <c r="L34122" t="s">
        <v>22</v>
      </c>
      <c r="M34122" t="s">
        <v>145521</v>
      </c>
      <c r="N34122" t="s">
        <v>145522</v>
      </c>
      <c r="O34122" t="s">
        <v>145523</v>
      </c>
      <c r="P34122" t="s">
        <v>145524</v>
      </c>
      <c r="Q34122">
        <v>158922</v>
      </c>
      <c r="R34122">
        <v>4</v>
      </c>
      <c r="S34122" t="s">
        <v>179893</v>
      </c>
      <c r="T34122" t="s">
        <v>29</v>
      </c>
      <c r="U34122" t="s">
        <v>145525</v>
      </c>
      <c r="V34122" t="s">
        <v>142219</v>
      </c>
    </row>
    <row r="34123" spans="1:22" x14ac:dyDescent="0.3">
      <c r="A34123">
        <v>0.71200000000000008</v>
      </c>
      <c r="B34123">
        <v>0.92</v>
      </c>
      <c r="C34123">
        <v>1</v>
      </c>
      <c r="D34123">
        <v>0.57600000000000007</v>
      </c>
      <c r="E34123">
        <v>1</v>
      </c>
      <c r="F34123">
        <v>0.15</v>
      </c>
      <c r="G34123">
        <v>2E-3</v>
      </c>
      <c r="H34123">
        <v>2.9499999999999999E-3</v>
      </c>
      <c r="I34123">
        <v>0.16600000000000001</v>
      </c>
      <c r="J34123">
        <v>0.48099999999999998</v>
      </c>
      <c r="K34123">
        <v>149.91299999999995</v>
      </c>
      <c r="L34123" t="s">
        <v>22</v>
      </c>
      <c r="M34123" t="s">
        <v>145526</v>
      </c>
      <c r="N34123" t="s">
        <v>145527</v>
      </c>
      <c r="O34123" t="s">
        <v>145528</v>
      </c>
      <c r="P34123" t="s">
        <v>145529</v>
      </c>
      <c r="Q34123">
        <v>197867</v>
      </c>
      <c r="R34123">
        <v>4</v>
      </c>
      <c r="S34123" t="s">
        <v>179893</v>
      </c>
      <c r="T34123" t="s">
        <v>29</v>
      </c>
      <c r="U34123" t="s">
        <v>145530</v>
      </c>
      <c r="V34123" t="s">
        <v>142125</v>
      </c>
    </row>
    <row r="34124" spans="1:22" x14ac:dyDescent="0.3">
      <c r="A34124">
        <v>0.42399999999999999</v>
      </c>
      <c r="B34124">
        <v>0.95799999999999996</v>
      </c>
      <c r="C34124">
        <v>1</v>
      </c>
      <c r="D34124">
        <v>-0.65599999999999992</v>
      </c>
      <c r="E34124">
        <v>1</v>
      </c>
      <c r="F34124">
        <v>0.41499999999999998</v>
      </c>
      <c r="G34124">
        <v>1.34E-3</v>
      </c>
      <c r="H34124">
        <v>0</v>
      </c>
      <c r="I34124">
        <v>0.23699999999999999</v>
      </c>
      <c r="J34124">
        <v>0.36</v>
      </c>
      <c r="K34124">
        <v>150.01</v>
      </c>
      <c r="L34124" t="s">
        <v>22</v>
      </c>
      <c r="M34124" t="s">
        <v>145531</v>
      </c>
      <c r="N34124" t="s">
        <v>145532</v>
      </c>
      <c r="O34124" t="s">
        <v>145533</v>
      </c>
      <c r="P34124" t="s">
        <v>145534</v>
      </c>
      <c r="Q34124">
        <v>224004</v>
      </c>
      <c r="R34124">
        <v>4</v>
      </c>
      <c r="S34124" t="s">
        <v>179893</v>
      </c>
      <c r="T34124" t="s">
        <v>29</v>
      </c>
      <c r="U34124" t="s">
        <v>145535</v>
      </c>
      <c r="V34124" t="s">
        <v>142371</v>
      </c>
    </row>
    <row r="34125" spans="1:22" x14ac:dyDescent="0.3">
      <c r="A34125">
        <v>0.67599999999999993</v>
      </c>
      <c r="B34125">
        <v>0.90300000000000002</v>
      </c>
      <c r="C34125">
        <v>1</v>
      </c>
      <c r="D34125">
        <v>-4.1890000000000001</v>
      </c>
      <c r="E34125">
        <v>1</v>
      </c>
      <c r="F34125">
        <v>6.0199999999999997E-2</v>
      </c>
      <c r="G34125">
        <v>8.6599999999999996E-2</v>
      </c>
      <c r="H34125">
        <v>1.0300000000000001E-3</v>
      </c>
      <c r="I34125">
        <v>5.7599999999999998E-2</v>
      </c>
      <c r="J34125">
        <v>0.627</v>
      </c>
      <c r="K34125">
        <v>150.018</v>
      </c>
      <c r="L34125" t="s">
        <v>22</v>
      </c>
      <c r="M34125" t="s">
        <v>145536</v>
      </c>
      <c r="N34125" t="s">
        <v>145537</v>
      </c>
      <c r="O34125" t="s">
        <v>145538</v>
      </c>
      <c r="P34125" t="s">
        <v>145539</v>
      </c>
      <c r="Q34125">
        <v>156775</v>
      </c>
      <c r="R34125">
        <v>4</v>
      </c>
      <c r="S34125" t="s">
        <v>179893</v>
      </c>
      <c r="T34125" t="s">
        <v>29</v>
      </c>
      <c r="U34125" t="s">
        <v>145540</v>
      </c>
      <c r="V34125" t="s">
        <v>142464</v>
      </c>
    </row>
    <row r="34126" spans="1:22" x14ac:dyDescent="0.3">
      <c r="A34126">
        <v>0.44800000000000001</v>
      </c>
      <c r="B34126">
        <v>0.997</v>
      </c>
      <c r="C34126">
        <v>8</v>
      </c>
      <c r="D34126">
        <v>-0.85099999999999998</v>
      </c>
      <c r="E34126">
        <v>1</v>
      </c>
      <c r="F34126">
        <v>0.57200000000000006</v>
      </c>
      <c r="G34126">
        <v>1.9699999999999999E-2</v>
      </c>
      <c r="H34126">
        <v>0.44900000000000001</v>
      </c>
      <c r="I34126">
        <v>0.65599999999999992</v>
      </c>
      <c r="J34126">
        <v>0.26700000000000002</v>
      </c>
      <c r="K34126">
        <v>150.11500000000001</v>
      </c>
      <c r="L34126" t="s">
        <v>22</v>
      </c>
      <c r="M34126" t="s">
        <v>145541</v>
      </c>
      <c r="N34126" t="s">
        <v>145542</v>
      </c>
      <c r="O34126" t="s">
        <v>145543</v>
      </c>
      <c r="P34126" t="s">
        <v>145544</v>
      </c>
      <c r="Q34126">
        <v>240000</v>
      </c>
      <c r="R34126">
        <v>4</v>
      </c>
      <c r="S34126" t="s">
        <v>179893</v>
      </c>
      <c r="T34126" t="s">
        <v>29</v>
      </c>
      <c r="U34126" t="s">
        <v>145545</v>
      </c>
      <c r="V34126" t="s">
        <v>142168</v>
      </c>
    </row>
    <row r="34127" spans="1:22" x14ac:dyDescent="0.3">
      <c r="A34127">
        <v>0.64300000000000002</v>
      </c>
      <c r="B34127">
        <v>0.92700000000000005</v>
      </c>
      <c r="C34127">
        <v>1</v>
      </c>
      <c r="D34127">
        <v>0.22900000000000001</v>
      </c>
      <c r="E34127">
        <v>1</v>
      </c>
      <c r="F34127">
        <v>0.13500000000000001</v>
      </c>
      <c r="G34127">
        <v>3.0300000000000001E-3</v>
      </c>
      <c r="H34127">
        <v>3.7499999999999999E-3</v>
      </c>
      <c r="I34127">
        <v>8.1600000000000006E-2</v>
      </c>
      <c r="J34127">
        <v>0.24399999999999999</v>
      </c>
      <c r="K34127">
        <v>139.839</v>
      </c>
      <c r="L34127" t="s">
        <v>22</v>
      </c>
      <c r="M34127" t="s">
        <v>145190</v>
      </c>
      <c r="N34127" t="s">
        <v>145191</v>
      </c>
      <c r="O34127" t="s">
        <v>145192</v>
      </c>
      <c r="P34127" t="s">
        <v>145193</v>
      </c>
      <c r="Q34127">
        <v>260571</v>
      </c>
      <c r="R34127">
        <v>4</v>
      </c>
      <c r="S34127" t="s">
        <v>179893</v>
      </c>
      <c r="T34127" t="s">
        <v>29</v>
      </c>
      <c r="U34127" t="s">
        <v>145546</v>
      </c>
      <c r="V34127" t="s">
        <v>142141</v>
      </c>
    </row>
    <row r="34128" spans="1:22" x14ac:dyDescent="0.3">
      <c r="A34128">
        <v>0.57999999999999996</v>
      </c>
      <c r="B34128">
        <v>0.82499999999999996</v>
      </c>
      <c r="C34128">
        <v>9</v>
      </c>
      <c r="D34128">
        <v>-4.702</v>
      </c>
      <c r="E34128">
        <v>0</v>
      </c>
      <c r="F34128">
        <v>0.05</v>
      </c>
      <c r="G34128">
        <v>2.1800000000000001E-4</v>
      </c>
      <c r="H34128">
        <v>0.184</v>
      </c>
      <c r="I34128">
        <v>0.151</v>
      </c>
      <c r="J34128">
        <v>5.6300000000000003E-2</v>
      </c>
      <c r="K34128">
        <v>140.078</v>
      </c>
      <c r="L34128" t="s">
        <v>22</v>
      </c>
      <c r="M34128" t="s">
        <v>145547</v>
      </c>
      <c r="N34128" t="s">
        <v>145548</v>
      </c>
      <c r="O34128" t="s">
        <v>145549</v>
      </c>
      <c r="P34128" t="s">
        <v>145550</v>
      </c>
      <c r="Q34128">
        <v>234143</v>
      </c>
      <c r="R34128">
        <v>4</v>
      </c>
      <c r="S34128" t="s">
        <v>179893</v>
      </c>
      <c r="T34128" t="s">
        <v>29</v>
      </c>
      <c r="U34128" t="s">
        <v>145551</v>
      </c>
      <c r="V34128" t="s">
        <v>142114</v>
      </c>
    </row>
    <row r="34129" spans="1:22" x14ac:dyDescent="0.3">
      <c r="A34129">
        <v>0.75</v>
      </c>
      <c r="B34129">
        <v>0.93100000000000005</v>
      </c>
      <c r="C34129">
        <v>8</v>
      </c>
      <c r="D34129">
        <v>-5.1660000000000004</v>
      </c>
      <c r="E34129">
        <v>1</v>
      </c>
      <c r="F34129">
        <v>4.6399999999999997E-2</v>
      </c>
      <c r="G34129">
        <v>1.6800000000000001E-3</v>
      </c>
      <c r="H34129">
        <v>0.28399999999999997</v>
      </c>
      <c r="I34129">
        <v>0.249</v>
      </c>
      <c r="J34129">
        <v>0.47199999999999998</v>
      </c>
      <c r="K34129">
        <v>140.15100000000001</v>
      </c>
      <c r="L34129" t="s">
        <v>22</v>
      </c>
      <c r="M34129" t="s">
        <v>145552</v>
      </c>
      <c r="N34129" t="s">
        <v>145553</v>
      </c>
      <c r="O34129" t="s">
        <v>145554</v>
      </c>
      <c r="P34129" t="s">
        <v>145555</v>
      </c>
      <c r="Q34129">
        <v>158571</v>
      </c>
      <c r="R34129">
        <v>3</v>
      </c>
      <c r="S34129" t="s">
        <v>179893</v>
      </c>
      <c r="T34129" t="s">
        <v>29</v>
      </c>
      <c r="U34129" t="s">
        <v>145556</v>
      </c>
      <c r="V34129" t="s">
        <v>142168</v>
      </c>
    </row>
    <row r="34130" spans="1:22" x14ac:dyDescent="0.3">
      <c r="A34130">
        <v>0.53299999999999992</v>
      </c>
      <c r="B34130">
        <v>0.99399999999999999</v>
      </c>
      <c r="C34130">
        <v>7</v>
      </c>
      <c r="D34130">
        <v>-0.90400000000000003</v>
      </c>
      <c r="E34130">
        <v>1</v>
      </c>
      <c r="F34130">
        <v>0.27200000000000002</v>
      </c>
      <c r="G34130">
        <v>1.72E-3</v>
      </c>
      <c r="H34130">
        <v>0.752</v>
      </c>
      <c r="I34130">
        <v>0.30299999999999999</v>
      </c>
      <c r="J34130">
        <v>0.32</v>
      </c>
      <c r="K34130">
        <v>149.947</v>
      </c>
      <c r="L34130" t="s">
        <v>22</v>
      </c>
      <c r="M34130" t="s">
        <v>144707</v>
      </c>
      <c r="N34130" t="s">
        <v>144708</v>
      </c>
      <c r="O34130" t="s">
        <v>144709</v>
      </c>
      <c r="P34130" t="s">
        <v>144710</v>
      </c>
      <c r="Q34130">
        <v>224000</v>
      </c>
      <c r="R34130">
        <v>4</v>
      </c>
      <c r="S34130" t="s">
        <v>179893</v>
      </c>
      <c r="T34130" t="s">
        <v>29</v>
      </c>
      <c r="U34130" t="s">
        <v>145557</v>
      </c>
      <c r="V34130" t="s">
        <v>142168</v>
      </c>
    </row>
    <row r="34131" spans="1:22" x14ac:dyDescent="0.3">
      <c r="A34131">
        <v>0.54200000000000004</v>
      </c>
      <c r="B34131">
        <v>0.97699999999999998</v>
      </c>
      <c r="C34131">
        <v>11</v>
      </c>
      <c r="D34131">
        <v>-1.2819999999999998</v>
      </c>
      <c r="E34131">
        <v>1</v>
      </c>
      <c r="F34131">
        <v>0.39400000000000002</v>
      </c>
      <c r="G34131">
        <v>1.0300000000000001E-3</v>
      </c>
      <c r="H34131">
        <v>5.8900000000000001E-2</v>
      </c>
      <c r="I34131">
        <v>0.89</v>
      </c>
      <c r="J34131">
        <v>0.53299999999999992</v>
      </c>
      <c r="K34131">
        <v>150.035</v>
      </c>
      <c r="L34131" t="s">
        <v>22</v>
      </c>
      <c r="M34131" t="s">
        <v>145558</v>
      </c>
      <c r="N34131" t="s">
        <v>145559</v>
      </c>
      <c r="O34131" t="s">
        <v>145560</v>
      </c>
      <c r="P34131" t="s">
        <v>145561</v>
      </c>
      <c r="Q34131">
        <v>272483</v>
      </c>
      <c r="R34131">
        <v>4</v>
      </c>
      <c r="S34131" t="s">
        <v>179893</v>
      </c>
      <c r="T34131" t="s">
        <v>29</v>
      </c>
      <c r="U34131" t="s">
        <v>145562</v>
      </c>
      <c r="V34131" t="s">
        <v>142168</v>
      </c>
    </row>
    <row r="34132" spans="1:22" x14ac:dyDescent="0.3">
      <c r="A34132">
        <v>0.53299999999999992</v>
      </c>
      <c r="B34132">
        <v>0.93700000000000006</v>
      </c>
      <c r="C34132">
        <v>1</v>
      </c>
      <c r="D34132">
        <v>-1.871</v>
      </c>
      <c r="E34132">
        <v>0</v>
      </c>
      <c r="F34132">
        <v>0.373</v>
      </c>
      <c r="G34132">
        <v>1.33E-3</v>
      </c>
      <c r="H34132">
        <v>0.20899999999999999</v>
      </c>
      <c r="I34132">
        <v>0.247</v>
      </c>
      <c r="J34132">
        <v>0.60199999999999998</v>
      </c>
      <c r="K34132">
        <v>149.71600000000001</v>
      </c>
      <c r="L34132" t="s">
        <v>22</v>
      </c>
      <c r="M34132" t="s">
        <v>145563</v>
      </c>
      <c r="N34132" t="s">
        <v>145564</v>
      </c>
      <c r="O34132" t="s">
        <v>145565</v>
      </c>
      <c r="P34132" t="s">
        <v>145566</v>
      </c>
      <c r="Q34132">
        <v>217600</v>
      </c>
      <c r="R34132">
        <v>4</v>
      </c>
      <c r="S34132" t="s">
        <v>179893</v>
      </c>
      <c r="T34132" t="s">
        <v>29</v>
      </c>
      <c r="U34132" t="s">
        <v>145567</v>
      </c>
      <c r="V34132" t="s">
        <v>142108</v>
      </c>
    </row>
    <row r="34133" spans="1:22" x14ac:dyDescent="0.3">
      <c r="A34133">
        <v>0.44900000000000001</v>
      </c>
      <c r="B34133">
        <v>0.97299999999999998</v>
      </c>
      <c r="C34133">
        <v>8</v>
      </c>
      <c r="D34133">
        <v>-1.5630000000000002</v>
      </c>
      <c r="E34133">
        <v>1</v>
      </c>
      <c r="F34133">
        <v>0.27900000000000003</v>
      </c>
      <c r="G34133">
        <v>4.3200000000000002E-2</v>
      </c>
      <c r="H34133">
        <v>0.47499999999999998</v>
      </c>
      <c r="I34133">
        <v>0.48899999999999999</v>
      </c>
      <c r="J34133">
        <v>0.22500000000000001</v>
      </c>
      <c r="K34133">
        <v>142.553</v>
      </c>
      <c r="L34133" t="s">
        <v>22</v>
      </c>
      <c r="M34133" t="s">
        <v>145568</v>
      </c>
      <c r="N34133" t="s">
        <v>145569</v>
      </c>
      <c r="O34133" t="s">
        <v>145570</v>
      </c>
      <c r="P34133" t="s">
        <v>145571</v>
      </c>
      <c r="Q34133">
        <v>169241</v>
      </c>
      <c r="R34133">
        <v>3</v>
      </c>
      <c r="S34133" t="s">
        <v>179893</v>
      </c>
      <c r="T34133" t="s">
        <v>29</v>
      </c>
      <c r="U34133" t="s">
        <v>145572</v>
      </c>
      <c r="V34133" t="s">
        <v>142108</v>
      </c>
    </row>
    <row r="34134" spans="1:22" x14ac:dyDescent="0.3">
      <c r="A34134">
        <v>0.377</v>
      </c>
      <c r="B34134">
        <v>0.96699999999999997</v>
      </c>
      <c r="C34134">
        <v>10</v>
      </c>
      <c r="D34134">
        <v>-1.679</v>
      </c>
      <c r="E34134">
        <v>1</v>
      </c>
      <c r="F34134">
        <v>0.436</v>
      </c>
      <c r="G34134">
        <v>1.9E-3</v>
      </c>
      <c r="H34134">
        <v>1.23E-2</v>
      </c>
      <c r="I34134">
        <v>0.33600000000000002</v>
      </c>
      <c r="J34134">
        <v>8.6800000000000002E-2</v>
      </c>
      <c r="K34134">
        <v>150.036</v>
      </c>
      <c r="L34134" t="s">
        <v>22</v>
      </c>
      <c r="M34134" t="s">
        <v>145573</v>
      </c>
      <c r="N34134" t="s">
        <v>145574</v>
      </c>
      <c r="O34134" t="s">
        <v>145575</v>
      </c>
      <c r="P34134" t="s">
        <v>145576</v>
      </c>
      <c r="Q34134">
        <v>288000</v>
      </c>
      <c r="R34134">
        <v>4</v>
      </c>
      <c r="S34134" t="s">
        <v>179893</v>
      </c>
      <c r="T34134" t="s">
        <v>29</v>
      </c>
      <c r="U34134" t="s">
        <v>145577</v>
      </c>
      <c r="V34134" t="s">
        <v>142219</v>
      </c>
    </row>
    <row r="34135" spans="1:22" x14ac:dyDescent="0.3">
      <c r="A34135">
        <v>0.51200000000000001</v>
      </c>
      <c r="B34135">
        <v>0.80299999999999994</v>
      </c>
      <c r="C34135">
        <v>5</v>
      </c>
      <c r="D34135">
        <v>-5.0270000000000001</v>
      </c>
      <c r="E34135">
        <v>0</v>
      </c>
      <c r="F34135">
        <v>5.0500000000000003E-2</v>
      </c>
      <c r="G34135">
        <v>2.72E-4</v>
      </c>
      <c r="H34135">
        <v>2.1700000000000001E-2</v>
      </c>
      <c r="I34135">
        <v>0.87400000000000011</v>
      </c>
      <c r="J34135">
        <v>0.17399999999999999</v>
      </c>
      <c r="K34135">
        <v>150.04</v>
      </c>
      <c r="L34135" t="s">
        <v>22</v>
      </c>
      <c r="M34135" t="s">
        <v>145578</v>
      </c>
      <c r="N34135" t="s">
        <v>145579</v>
      </c>
      <c r="O34135" t="s">
        <v>145580</v>
      </c>
      <c r="P34135" t="s">
        <v>145581</v>
      </c>
      <c r="Q34135">
        <v>290050</v>
      </c>
      <c r="R34135">
        <v>4</v>
      </c>
      <c r="S34135" t="s">
        <v>179893</v>
      </c>
      <c r="T34135" t="s">
        <v>29</v>
      </c>
      <c r="U34135" t="s">
        <v>145582</v>
      </c>
      <c r="V34135" t="s">
        <v>142114</v>
      </c>
    </row>
    <row r="34136" spans="1:22" x14ac:dyDescent="0.3">
      <c r="A34136">
        <v>0.61899999999999999</v>
      </c>
      <c r="B34136">
        <v>0.98499999999999999</v>
      </c>
      <c r="C34136">
        <v>11</v>
      </c>
      <c r="D34136">
        <v>-0.41299999999999998</v>
      </c>
      <c r="E34136">
        <v>1</v>
      </c>
      <c r="F34136">
        <v>0.42</v>
      </c>
      <c r="G34136">
        <v>1.65E-3</v>
      </c>
      <c r="H34136">
        <v>0.65799999999999992</v>
      </c>
      <c r="I34136">
        <v>7.51E-2</v>
      </c>
      <c r="J34136">
        <v>0.4270000000000001</v>
      </c>
      <c r="K34136">
        <v>150.02799999999999</v>
      </c>
      <c r="L34136" t="s">
        <v>22</v>
      </c>
      <c r="M34136" t="s">
        <v>145583</v>
      </c>
      <c r="N34136" t="s">
        <v>145584</v>
      </c>
      <c r="O34136" t="s">
        <v>145585</v>
      </c>
      <c r="P34136" t="s">
        <v>145586</v>
      </c>
      <c r="Q34136">
        <v>156800</v>
      </c>
      <c r="R34136">
        <v>4</v>
      </c>
      <c r="S34136" t="s">
        <v>179893</v>
      </c>
      <c r="T34136" t="s">
        <v>29</v>
      </c>
      <c r="U34136" t="s">
        <v>145587</v>
      </c>
      <c r="V34136" t="s">
        <v>142162</v>
      </c>
    </row>
    <row r="34137" spans="1:22" x14ac:dyDescent="0.3">
      <c r="A34137">
        <v>0.52900000000000003</v>
      </c>
      <c r="B34137">
        <v>0.89599999999999991</v>
      </c>
      <c r="C34137">
        <v>1</v>
      </c>
      <c r="D34137">
        <v>-2.242</v>
      </c>
      <c r="E34137">
        <v>1</v>
      </c>
      <c r="F34137">
        <v>0.46500000000000002</v>
      </c>
      <c r="G34137">
        <v>1.14E-3</v>
      </c>
      <c r="H34137">
        <v>0.24099999999999999</v>
      </c>
      <c r="I34137">
        <v>5.1900000000000002E-2</v>
      </c>
      <c r="J34137">
        <v>0.21600000000000005</v>
      </c>
      <c r="K34137">
        <v>139.881</v>
      </c>
      <c r="L34137" t="s">
        <v>22</v>
      </c>
      <c r="M34137" t="s">
        <v>145588</v>
      </c>
      <c r="N34137" t="s">
        <v>145589</v>
      </c>
      <c r="O34137" t="s">
        <v>145590</v>
      </c>
      <c r="P34137" t="s">
        <v>145591</v>
      </c>
      <c r="Q34137">
        <v>226299</v>
      </c>
      <c r="R34137">
        <v>4</v>
      </c>
      <c r="S34137" t="s">
        <v>179893</v>
      </c>
      <c r="T34137" t="s">
        <v>29</v>
      </c>
      <c r="U34137" t="s">
        <v>145592</v>
      </c>
      <c r="V34137" t="s">
        <v>142162</v>
      </c>
    </row>
    <row r="34138" spans="1:22" x14ac:dyDescent="0.3">
      <c r="A34138">
        <v>0.65700000000000003</v>
      </c>
      <c r="B34138">
        <v>0.873</v>
      </c>
      <c r="C34138">
        <v>8</v>
      </c>
      <c r="D34138">
        <v>-3.78</v>
      </c>
      <c r="E34138">
        <v>0</v>
      </c>
      <c r="F34138">
        <v>7.2800000000000004E-2</v>
      </c>
      <c r="G34138">
        <v>6.45E-3</v>
      </c>
      <c r="H34138">
        <v>0.10100000000000001</v>
      </c>
      <c r="I34138">
        <v>0.13300000000000001</v>
      </c>
      <c r="J34138">
        <v>0.31900000000000001</v>
      </c>
      <c r="K34138">
        <v>150.053</v>
      </c>
      <c r="L34138" t="s">
        <v>22</v>
      </c>
      <c r="M34138" t="s">
        <v>145593</v>
      </c>
      <c r="N34138" t="s">
        <v>145594</v>
      </c>
      <c r="O34138" t="s">
        <v>145595</v>
      </c>
      <c r="P34138" t="s">
        <v>145596</v>
      </c>
      <c r="Q34138">
        <v>294000</v>
      </c>
      <c r="R34138">
        <v>4</v>
      </c>
      <c r="S34138" t="s">
        <v>179893</v>
      </c>
      <c r="T34138" t="s">
        <v>29</v>
      </c>
      <c r="U34138" t="s">
        <v>145597</v>
      </c>
      <c r="V34138" t="s">
        <v>142168</v>
      </c>
    </row>
    <row r="34139" spans="1:22" x14ac:dyDescent="0.3">
      <c r="A34139">
        <v>0.66200000000000003</v>
      </c>
      <c r="B34139">
        <v>0.97199999999999998</v>
      </c>
      <c r="C34139">
        <v>11</v>
      </c>
      <c r="D34139">
        <v>-0.69</v>
      </c>
      <c r="E34139">
        <v>1</v>
      </c>
      <c r="F34139">
        <v>0.34300000000000003</v>
      </c>
      <c r="G34139">
        <v>3.3000000000000002E-2</v>
      </c>
      <c r="H34139">
        <v>6.2300000000000001E-2</v>
      </c>
      <c r="I34139">
        <v>0.67400000000000004</v>
      </c>
      <c r="J34139">
        <v>0.29600000000000004</v>
      </c>
      <c r="K34139">
        <v>140.08500000000001</v>
      </c>
      <c r="L34139" t="s">
        <v>22</v>
      </c>
      <c r="M34139" t="s">
        <v>145598</v>
      </c>
      <c r="N34139" t="s">
        <v>145599</v>
      </c>
      <c r="O34139" t="s">
        <v>145600</v>
      </c>
      <c r="P34139" t="s">
        <v>145601</v>
      </c>
      <c r="Q34139">
        <v>233143</v>
      </c>
      <c r="R34139">
        <v>4</v>
      </c>
      <c r="S34139" t="s">
        <v>179893</v>
      </c>
      <c r="T34139" t="s">
        <v>29</v>
      </c>
      <c r="U34139" t="s">
        <v>145602</v>
      </c>
      <c r="V34139" t="s">
        <v>143407</v>
      </c>
    </row>
    <row r="34140" spans="1:22" x14ac:dyDescent="0.3">
      <c r="A34140">
        <v>0.54600000000000004</v>
      </c>
      <c r="B34140">
        <v>0.97199999999999998</v>
      </c>
      <c r="C34140">
        <v>2</v>
      </c>
      <c r="D34140">
        <v>-2.77</v>
      </c>
      <c r="E34140">
        <v>1</v>
      </c>
      <c r="F34140">
        <v>9.3899999999999997E-2</v>
      </c>
      <c r="G34140">
        <v>3.0299999999999999E-4</v>
      </c>
      <c r="H34140">
        <v>0.85400000000000009</v>
      </c>
      <c r="I34140">
        <v>0.109</v>
      </c>
      <c r="J34140">
        <v>0.29299999999999998</v>
      </c>
      <c r="K34140">
        <v>150.01300000000001</v>
      </c>
      <c r="L34140" t="s">
        <v>22</v>
      </c>
      <c r="M34140" t="s">
        <v>145603</v>
      </c>
      <c r="N34140" t="s">
        <v>145604</v>
      </c>
      <c r="O34140" t="s">
        <v>145605</v>
      </c>
      <c r="P34140" t="s">
        <v>145606</v>
      </c>
      <c r="Q34140">
        <v>219200</v>
      </c>
      <c r="R34140">
        <v>4</v>
      </c>
      <c r="S34140" t="s">
        <v>179893</v>
      </c>
      <c r="T34140" t="s">
        <v>29</v>
      </c>
      <c r="U34140" t="s">
        <v>145607</v>
      </c>
      <c r="V34140" t="s">
        <v>142371</v>
      </c>
    </row>
    <row r="34141" spans="1:22" x14ac:dyDescent="0.3">
      <c r="A34141">
        <v>0.379</v>
      </c>
      <c r="B34141">
        <v>0.92800000000000005</v>
      </c>
      <c r="C34141">
        <v>8</v>
      </c>
      <c r="D34141">
        <v>-4.0819999999999999</v>
      </c>
      <c r="E34141">
        <v>1</v>
      </c>
      <c r="F34141">
        <v>0.218</v>
      </c>
      <c r="G34141">
        <v>2.9300000000000002E-4</v>
      </c>
      <c r="H34141">
        <v>0.24399999999999999</v>
      </c>
      <c r="I34141">
        <v>0.17899999999999999</v>
      </c>
      <c r="J34141">
        <v>0.499</v>
      </c>
      <c r="K34141">
        <v>150.49200000000005</v>
      </c>
      <c r="L34141" t="s">
        <v>22</v>
      </c>
      <c r="M34141" t="s">
        <v>145608</v>
      </c>
      <c r="N34141" t="s">
        <v>145609</v>
      </c>
      <c r="O34141" t="s">
        <v>145610</v>
      </c>
      <c r="P34141" t="s">
        <v>145611</v>
      </c>
      <c r="Q34141">
        <v>192000</v>
      </c>
      <c r="R34141">
        <v>4</v>
      </c>
      <c r="S34141" t="s">
        <v>179893</v>
      </c>
      <c r="T34141" t="s">
        <v>29</v>
      </c>
      <c r="U34141" t="s">
        <v>145612</v>
      </c>
      <c r="V34141" t="s">
        <v>142125</v>
      </c>
    </row>
    <row r="34142" spans="1:22" x14ac:dyDescent="0.3">
      <c r="A34142">
        <v>0.56700000000000006</v>
      </c>
      <c r="B34142">
        <v>0.98299999999999998</v>
      </c>
      <c r="C34142">
        <v>11</v>
      </c>
      <c r="D34142">
        <v>-2.2890000000000001</v>
      </c>
      <c r="E34142">
        <v>0</v>
      </c>
      <c r="F34142">
        <v>0.24099999999999999</v>
      </c>
      <c r="G34142">
        <v>3.6400000000000001E-4</v>
      </c>
      <c r="H34142">
        <v>6.1600000000000001E-4</v>
      </c>
      <c r="I34142">
        <v>0.68900000000000006</v>
      </c>
      <c r="J34142">
        <v>0.33800000000000002</v>
      </c>
      <c r="K34142">
        <v>149.99200000000005</v>
      </c>
      <c r="L34142" t="s">
        <v>22</v>
      </c>
      <c r="M34142" t="s">
        <v>145613</v>
      </c>
      <c r="N34142" t="s">
        <v>145614</v>
      </c>
      <c r="O34142" t="s">
        <v>145615</v>
      </c>
      <c r="P34142" t="s">
        <v>145616</v>
      </c>
      <c r="Q34142">
        <v>244800</v>
      </c>
      <c r="R34142">
        <v>4</v>
      </c>
      <c r="S34142" t="s">
        <v>179893</v>
      </c>
      <c r="T34142" t="s">
        <v>29</v>
      </c>
      <c r="U34142" t="s">
        <v>145617</v>
      </c>
      <c r="V34142" t="s">
        <v>142371</v>
      </c>
    </row>
    <row r="34143" spans="1:22" x14ac:dyDescent="0.3">
      <c r="A34143">
        <v>0.61299999999999999</v>
      </c>
      <c r="B34143">
        <v>0.98699999999999999</v>
      </c>
      <c r="C34143">
        <v>1</v>
      </c>
      <c r="D34143">
        <v>-1.6819999999999999</v>
      </c>
      <c r="E34143">
        <v>1</v>
      </c>
      <c r="F34143">
        <v>0.23100000000000001</v>
      </c>
      <c r="G34143">
        <v>2.7600000000000003E-3</v>
      </c>
      <c r="H34143">
        <v>1.67E-2</v>
      </c>
      <c r="I34143">
        <v>0.93100000000000005</v>
      </c>
      <c r="J34143">
        <v>0.496</v>
      </c>
      <c r="K34143">
        <v>150.077</v>
      </c>
      <c r="L34143" t="s">
        <v>22</v>
      </c>
      <c r="M34143" t="s">
        <v>145618</v>
      </c>
      <c r="N34143" t="s">
        <v>145619</v>
      </c>
      <c r="O34143" t="s">
        <v>145620</v>
      </c>
      <c r="P34143" t="s">
        <v>145621</v>
      </c>
      <c r="Q34143">
        <v>214400</v>
      </c>
      <c r="R34143">
        <v>4</v>
      </c>
      <c r="S34143" t="s">
        <v>179893</v>
      </c>
      <c r="T34143" t="s">
        <v>29</v>
      </c>
      <c r="U34143" t="s">
        <v>145622</v>
      </c>
      <c r="V34143" t="s">
        <v>142108</v>
      </c>
    </row>
    <row r="34144" spans="1:22" x14ac:dyDescent="0.3">
      <c r="A34144">
        <v>0.51500000000000001</v>
      </c>
      <c r="B34144">
        <v>0.97399999999999998</v>
      </c>
      <c r="C34144">
        <v>1</v>
      </c>
      <c r="D34144">
        <v>-2.4609999999999999</v>
      </c>
      <c r="E34144">
        <v>1</v>
      </c>
      <c r="F34144">
        <v>0.50600000000000001</v>
      </c>
      <c r="G34144">
        <v>5.3300000000000005E-4</v>
      </c>
      <c r="H34144">
        <v>1.6899999999999998E-2</v>
      </c>
      <c r="I34144">
        <v>0.121</v>
      </c>
      <c r="J34144">
        <v>5.5800000000000002E-2</v>
      </c>
      <c r="K34144">
        <v>150.06399999999999</v>
      </c>
      <c r="L34144" t="s">
        <v>22</v>
      </c>
      <c r="M34144" t="s">
        <v>143216</v>
      </c>
      <c r="N34144" t="s">
        <v>143217</v>
      </c>
      <c r="O34144" t="s">
        <v>143218</v>
      </c>
      <c r="P34144" t="s">
        <v>143219</v>
      </c>
      <c r="Q34144">
        <v>135200</v>
      </c>
      <c r="R34144">
        <v>4</v>
      </c>
      <c r="S34144" t="s">
        <v>179893</v>
      </c>
      <c r="T34144" t="s">
        <v>29</v>
      </c>
      <c r="U34144" t="s">
        <v>145623</v>
      </c>
      <c r="V34144" t="s">
        <v>142219</v>
      </c>
    </row>
    <row r="34145" spans="1:22" x14ac:dyDescent="0.3">
      <c r="A34145">
        <v>0.65400000000000003</v>
      </c>
      <c r="B34145">
        <v>0.91200000000000003</v>
      </c>
      <c r="C34145">
        <v>11</v>
      </c>
      <c r="D34145">
        <v>-3.1749999999999998</v>
      </c>
      <c r="E34145">
        <v>1</v>
      </c>
      <c r="F34145">
        <v>0.34499999999999997</v>
      </c>
      <c r="G34145">
        <v>0.112</v>
      </c>
      <c r="H34145">
        <v>0</v>
      </c>
      <c r="I34145">
        <v>0.14800000000000002</v>
      </c>
      <c r="J34145">
        <v>0.22600000000000001</v>
      </c>
      <c r="K34145">
        <v>150.13800000000001</v>
      </c>
      <c r="L34145" t="s">
        <v>22</v>
      </c>
      <c r="M34145" t="s">
        <v>145624</v>
      </c>
      <c r="N34145" t="s">
        <v>145625</v>
      </c>
      <c r="O34145" t="s">
        <v>145626</v>
      </c>
      <c r="P34145" t="s">
        <v>145627</v>
      </c>
      <c r="Q34145">
        <v>176342</v>
      </c>
      <c r="R34145">
        <v>4</v>
      </c>
      <c r="S34145" t="s">
        <v>179893</v>
      </c>
      <c r="T34145" t="s">
        <v>29</v>
      </c>
      <c r="U34145" t="s">
        <v>145628</v>
      </c>
      <c r="V34145" t="s">
        <v>142108</v>
      </c>
    </row>
    <row r="34146" spans="1:22" x14ac:dyDescent="0.3">
      <c r="A34146">
        <v>0.51100000000000001</v>
      </c>
      <c r="B34146">
        <v>0.77400000000000002</v>
      </c>
      <c r="C34146">
        <v>7</v>
      </c>
      <c r="D34146">
        <v>-4.5149999999999997</v>
      </c>
      <c r="E34146">
        <v>1</v>
      </c>
      <c r="F34146">
        <v>8.7900000000000006E-2</v>
      </c>
      <c r="G34146">
        <v>0.10299999999999999</v>
      </c>
      <c r="H34146">
        <v>1.9400000000000001E-6</v>
      </c>
      <c r="I34146">
        <v>0.113</v>
      </c>
      <c r="J34146">
        <v>0.3</v>
      </c>
      <c r="K34146">
        <v>151.982</v>
      </c>
      <c r="L34146" t="s">
        <v>22</v>
      </c>
      <c r="M34146" t="s">
        <v>145629</v>
      </c>
      <c r="N34146" t="s">
        <v>145630</v>
      </c>
      <c r="O34146" t="s">
        <v>145631</v>
      </c>
      <c r="P34146" t="s">
        <v>145632</v>
      </c>
      <c r="Q34146">
        <v>227368</v>
      </c>
      <c r="R34146">
        <v>4</v>
      </c>
      <c r="S34146" t="s">
        <v>179893</v>
      </c>
      <c r="T34146" t="s">
        <v>29</v>
      </c>
      <c r="U34146" t="s">
        <v>145633</v>
      </c>
      <c r="V34146" t="s">
        <v>142168</v>
      </c>
    </row>
    <row r="34147" spans="1:22" x14ac:dyDescent="0.3">
      <c r="A34147">
        <v>0.60499999999999998</v>
      </c>
      <c r="B34147">
        <v>0.91200000000000003</v>
      </c>
      <c r="C34147">
        <v>5</v>
      </c>
      <c r="D34147">
        <v>-4.6660000000000004</v>
      </c>
      <c r="E34147">
        <v>0</v>
      </c>
      <c r="F34147">
        <v>0.36</v>
      </c>
      <c r="G34147">
        <v>0.38400000000000001</v>
      </c>
      <c r="H34147">
        <v>1.64E-3</v>
      </c>
      <c r="I34147">
        <v>0.29499999999999998</v>
      </c>
      <c r="J34147">
        <v>0.39900000000000002</v>
      </c>
      <c r="K34147">
        <v>160.041</v>
      </c>
      <c r="L34147" t="s">
        <v>22</v>
      </c>
      <c r="M34147" t="s">
        <v>145634</v>
      </c>
      <c r="N34147" t="s">
        <v>145635</v>
      </c>
      <c r="O34147" t="s">
        <v>145636</v>
      </c>
      <c r="P34147" t="s">
        <v>145637</v>
      </c>
      <c r="Q34147">
        <v>205042</v>
      </c>
      <c r="R34147">
        <v>4</v>
      </c>
      <c r="S34147" t="s">
        <v>179893</v>
      </c>
      <c r="T34147" t="s">
        <v>29</v>
      </c>
      <c r="U34147" t="s">
        <v>145638</v>
      </c>
      <c r="V34147" t="s">
        <v>142168</v>
      </c>
    </row>
    <row r="34148" spans="1:22" x14ac:dyDescent="0.3">
      <c r="A34148">
        <v>0.42599999999999999</v>
      </c>
      <c r="B34148">
        <v>0.94399999999999995</v>
      </c>
      <c r="C34148">
        <v>11</v>
      </c>
      <c r="D34148">
        <v>-0.53100000000000003</v>
      </c>
      <c r="E34148">
        <v>0</v>
      </c>
      <c r="F34148">
        <v>0.45300000000000001</v>
      </c>
      <c r="G34148">
        <v>3.6900000000000001E-3</v>
      </c>
      <c r="H34148">
        <v>3.1300000000000001E-2</v>
      </c>
      <c r="I34148">
        <v>0.107</v>
      </c>
      <c r="J34148">
        <v>0.20499999999999999</v>
      </c>
      <c r="K34148">
        <v>150.03399999999999</v>
      </c>
      <c r="L34148" t="s">
        <v>22</v>
      </c>
      <c r="M34148" t="s">
        <v>145639</v>
      </c>
      <c r="N34148" t="s">
        <v>145640</v>
      </c>
      <c r="O34148" t="s">
        <v>145641</v>
      </c>
      <c r="P34148" t="s">
        <v>145642</v>
      </c>
      <c r="Q34148">
        <v>184000</v>
      </c>
      <c r="R34148">
        <v>4</v>
      </c>
      <c r="S34148" t="s">
        <v>179893</v>
      </c>
      <c r="T34148" t="s">
        <v>29</v>
      </c>
      <c r="U34148" t="s">
        <v>145643</v>
      </c>
      <c r="V34148" t="s">
        <v>142114</v>
      </c>
    </row>
    <row r="34149" spans="1:22" x14ac:dyDescent="0.3">
      <c r="A34149">
        <v>0.71599999999999997</v>
      </c>
      <c r="B34149">
        <v>0.98</v>
      </c>
      <c r="C34149">
        <v>1</v>
      </c>
      <c r="D34149">
        <v>-1.5069999999999999</v>
      </c>
      <c r="E34149">
        <v>1</v>
      </c>
      <c r="F34149">
        <v>0.34300000000000003</v>
      </c>
      <c r="G34149">
        <v>2.5200000000000001E-3</v>
      </c>
      <c r="H34149">
        <v>0.39500000000000002</v>
      </c>
      <c r="I34149">
        <v>8.9399999999999993E-2</v>
      </c>
      <c r="J34149">
        <v>0.32800000000000001</v>
      </c>
      <c r="K34149">
        <v>150.03399999999999</v>
      </c>
      <c r="L34149" t="s">
        <v>22</v>
      </c>
      <c r="M34149" t="s">
        <v>145644</v>
      </c>
      <c r="N34149" t="s">
        <v>145645</v>
      </c>
      <c r="O34149" t="s">
        <v>145646</v>
      </c>
      <c r="P34149" t="s">
        <v>145647</v>
      </c>
      <c r="Q34149">
        <v>172800</v>
      </c>
      <c r="R34149">
        <v>4</v>
      </c>
      <c r="S34149" t="s">
        <v>179893</v>
      </c>
      <c r="T34149" t="s">
        <v>29</v>
      </c>
      <c r="U34149" t="s">
        <v>145648</v>
      </c>
      <c r="V34149" t="s">
        <v>142114</v>
      </c>
    </row>
    <row r="34150" spans="1:22" x14ac:dyDescent="0.3">
      <c r="A34150">
        <v>0.57600000000000007</v>
      </c>
      <c r="B34150">
        <v>0.99399999999999999</v>
      </c>
      <c r="C34150">
        <v>11</v>
      </c>
      <c r="D34150">
        <v>-0.61699999999999999</v>
      </c>
      <c r="E34150">
        <v>1</v>
      </c>
      <c r="F34150">
        <v>0.65700000000000003</v>
      </c>
      <c r="G34150">
        <v>1.0500000000000001E-2</v>
      </c>
      <c r="H34150">
        <v>0.14099999999999999</v>
      </c>
      <c r="I34150">
        <v>0.879</v>
      </c>
      <c r="J34150">
        <v>0.33200000000000002</v>
      </c>
      <c r="K34150">
        <v>145.03399999999999</v>
      </c>
      <c r="L34150" t="s">
        <v>22</v>
      </c>
      <c r="M34150" t="s">
        <v>145649</v>
      </c>
      <c r="N34150" t="s">
        <v>145650</v>
      </c>
      <c r="O34150" t="s">
        <v>145651</v>
      </c>
      <c r="P34150" t="s">
        <v>145652</v>
      </c>
      <c r="Q34150">
        <v>226763</v>
      </c>
      <c r="R34150">
        <v>4</v>
      </c>
      <c r="S34150" t="s">
        <v>179893</v>
      </c>
      <c r="T34150" t="s">
        <v>29</v>
      </c>
      <c r="U34150" t="s">
        <v>145653</v>
      </c>
      <c r="V34150" t="s">
        <v>142168</v>
      </c>
    </row>
    <row r="34151" spans="1:22" x14ac:dyDescent="0.3">
      <c r="A34151">
        <v>0.56299999999999994</v>
      </c>
      <c r="B34151">
        <v>0.995</v>
      </c>
      <c r="C34151">
        <v>10</v>
      </c>
      <c r="D34151">
        <v>-5.7000000000000002E-2</v>
      </c>
      <c r="E34151">
        <v>0</v>
      </c>
      <c r="F34151">
        <v>0.48199999999999998</v>
      </c>
      <c r="G34151">
        <v>2.2800000000000001E-2</v>
      </c>
      <c r="H34151">
        <v>8.2799999999999996E-4</v>
      </c>
      <c r="I34151">
        <v>0.8</v>
      </c>
      <c r="J34151">
        <v>0.32600000000000001</v>
      </c>
      <c r="K34151">
        <v>145.029</v>
      </c>
      <c r="L34151" t="s">
        <v>22</v>
      </c>
      <c r="M34151" t="s">
        <v>145654</v>
      </c>
      <c r="N34151" t="s">
        <v>145655</v>
      </c>
      <c r="O34151" t="s">
        <v>145656</v>
      </c>
      <c r="P34151" t="s">
        <v>145657</v>
      </c>
      <c r="Q34151">
        <v>198621</v>
      </c>
      <c r="R34151">
        <v>4</v>
      </c>
      <c r="S34151" t="s">
        <v>179893</v>
      </c>
      <c r="T34151" t="s">
        <v>29</v>
      </c>
      <c r="U34151" t="s">
        <v>145658</v>
      </c>
      <c r="V34151" t="s">
        <v>142114</v>
      </c>
    </row>
    <row r="34152" spans="1:22" x14ac:dyDescent="0.3">
      <c r="A34152">
        <v>0.60199999999999998</v>
      </c>
      <c r="B34152">
        <v>0.99299999999999999</v>
      </c>
      <c r="C34152">
        <v>10</v>
      </c>
      <c r="D34152">
        <v>-2.3010000000000002</v>
      </c>
      <c r="E34152">
        <v>0</v>
      </c>
      <c r="F34152">
        <v>0.254</v>
      </c>
      <c r="G34152">
        <v>1.15E-2</v>
      </c>
      <c r="H34152">
        <v>2.0299999999999999E-2</v>
      </c>
      <c r="I34152">
        <v>0.192</v>
      </c>
      <c r="J34152">
        <v>0.33700000000000002</v>
      </c>
      <c r="K34152">
        <v>150.32599999999999</v>
      </c>
      <c r="L34152" t="s">
        <v>22</v>
      </c>
      <c r="M34152" t="s">
        <v>145659</v>
      </c>
      <c r="N34152" t="s">
        <v>145660</v>
      </c>
      <c r="O34152" t="s">
        <v>145661</v>
      </c>
      <c r="P34152" t="s">
        <v>145662</v>
      </c>
      <c r="Q34152">
        <v>195204</v>
      </c>
      <c r="R34152">
        <v>4</v>
      </c>
      <c r="S34152" t="s">
        <v>179893</v>
      </c>
      <c r="T34152" t="s">
        <v>29</v>
      </c>
      <c r="U34152" t="s">
        <v>145663</v>
      </c>
      <c r="V34152" t="s">
        <v>142141</v>
      </c>
    </row>
    <row r="34153" spans="1:22" x14ac:dyDescent="0.3">
      <c r="A34153">
        <v>0.628</v>
      </c>
      <c r="B34153">
        <v>0.8640000000000001</v>
      </c>
      <c r="C34153">
        <v>5</v>
      </c>
      <c r="D34153">
        <v>-3.105</v>
      </c>
      <c r="E34153">
        <v>0</v>
      </c>
      <c r="F34153">
        <v>9.7000000000000003E-2</v>
      </c>
      <c r="G34153">
        <v>5.0400000000000002E-3</v>
      </c>
      <c r="H34153">
        <v>1.38E-2</v>
      </c>
      <c r="I34153">
        <v>6.4100000000000004E-2</v>
      </c>
      <c r="J34153">
        <v>0.42899999999999999</v>
      </c>
      <c r="K34153">
        <v>149.95500000000001</v>
      </c>
      <c r="L34153" t="s">
        <v>22</v>
      </c>
      <c r="M34153" t="s">
        <v>145664</v>
      </c>
      <c r="N34153" t="s">
        <v>145665</v>
      </c>
      <c r="O34153" t="s">
        <v>145666</v>
      </c>
      <c r="P34153" t="s">
        <v>145667</v>
      </c>
      <c r="Q34153">
        <v>244000</v>
      </c>
      <c r="R34153">
        <v>4</v>
      </c>
      <c r="S34153" t="s">
        <v>179893</v>
      </c>
      <c r="T34153" t="s">
        <v>29</v>
      </c>
      <c r="U34153" t="s">
        <v>145668</v>
      </c>
      <c r="V34153" t="s">
        <v>142108</v>
      </c>
    </row>
    <row r="34154" spans="1:22" x14ac:dyDescent="0.3">
      <c r="A34154">
        <v>0.65099999999999991</v>
      </c>
      <c r="B34154">
        <v>0.99099999999999999</v>
      </c>
      <c r="C34154">
        <v>6</v>
      </c>
      <c r="D34154">
        <v>-1.087</v>
      </c>
      <c r="E34154">
        <v>1</v>
      </c>
      <c r="F34154">
        <v>0.46700000000000003</v>
      </c>
      <c r="G34154">
        <v>0.108</v>
      </c>
      <c r="H34154">
        <v>0.222</v>
      </c>
      <c r="I34154">
        <v>9.8400000000000001E-2</v>
      </c>
      <c r="J34154">
        <v>0.33700000000000002</v>
      </c>
      <c r="K34154">
        <v>150.11799999999999</v>
      </c>
      <c r="L34154" t="s">
        <v>22</v>
      </c>
      <c r="M34154" t="s">
        <v>145669</v>
      </c>
      <c r="N34154" t="s">
        <v>145670</v>
      </c>
      <c r="O34154" t="s">
        <v>145671</v>
      </c>
      <c r="P34154" t="s">
        <v>145672</v>
      </c>
      <c r="Q34154">
        <v>230374</v>
      </c>
      <c r="R34154">
        <v>4</v>
      </c>
      <c r="S34154" t="s">
        <v>179893</v>
      </c>
      <c r="T34154" t="s">
        <v>29</v>
      </c>
      <c r="U34154" t="s">
        <v>145673</v>
      </c>
      <c r="V34154" t="s">
        <v>142108</v>
      </c>
    </row>
    <row r="34155" spans="1:22" x14ac:dyDescent="0.3">
      <c r="A34155">
        <v>0.54200000000000004</v>
      </c>
      <c r="B34155">
        <v>0.879</v>
      </c>
      <c r="C34155">
        <v>6</v>
      </c>
      <c r="D34155">
        <v>-1.4269999999999998</v>
      </c>
      <c r="E34155">
        <v>0</v>
      </c>
      <c r="F34155">
        <v>9.2100000000000001E-2</v>
      </c>
      <c r="G34155">
        <v>5.2299999999999999E-2</v>
      </c>
      <c r="H34155">
        <v>0</v>
      </c>
      <c r="I34155">
        <v>0.17100000000000001</v>
      </c>
      <c r="J34155">
        <v>0.11799999999999999</v>
      </c>
      <c r="K34155">
        <v>159.88800000000001</v>
      </c>
      <c r="L34155" t="s">
        <v>22</v>
      </c>
      <c r="M34155" t="s">
        <v>145674</v>
      </c>
      <c r="N34155" t="s">
        <v>145675</v>
      </c>
      <c r="O34155" t="s">
        <v>145676</v>
      </c>
      <c r="P34155" t="s">
        <v>145677</v>
      </c>
      <c r="Q34155">
        <v>210000</v>
      </c>
      <c r="R34155">
        <v>4</v>
      </c>
      <c r="S34155" t="s">
        <v>179893</v>
      </c>
      <c r="T34155" t="s">
        <v>29</v>
      </c>
      <c r="U34155" t="s">
        <v>145678</v>
      </c>
      <c r="V34155" t="s">
        <v>142168</v>
      </c>
    </row>
    <row r="34156" spans="1:22" x14ac:dyDescent="0.3">
      <c r="A34156">
        <v>0.66400000000000003</v>
      </c>
      <c r="B34156">
        <v>0.89599999999999991</v>
      </c>
      <c r="C34156">
        <v>1</v>
      </c>
      <c r="D34156">
        <v>-2.5259999999999998</v>
      </c>
      <c r="E34156">
        <v>1</v>
      </c>
      <c r="F34156">
        <v>0.14800000000000002</v>
      </c>
      <c r="G34156">
        <v>2.2799999999999999E-3</v>
      </c>
      <c r="H34156">
        <v>1.31E-3</v>
      </c>
      <c r="I34156">
        <v>9.3700000000000006E-2</v>
      </c>
      <c r="J34156">
        <v>0.19900000000000001</v>
      </c>
      <c r="K34156">
        <v>144.86600000000001</v>
      </c>
      <c r="L34156" t="s">
        <v>22</v>
      </c>
      <c r="M34156" t="s">
        <v>145679</v>
      </c>
      <c r="N34156" t="s">
        <v>145680</v>
      </c>
      <c r="O34156" t="s">
        <v>145681</v>
      </c>
      <c r="P34156" t="s">
        <v>145682</v>
      </c>
      <c r="Q34156">
        <v>215177</v>
      </c>
      <c r="R34156">
        <v>4</v>
      </c>
      <c r="S34156" t="s">
        <v>179893</v>
      </c>
      <c r="T34156" t="s">
        <v>29</v>
      </c>
      <c r="U34156" t="s">
        <v>145683</v>
      </c>
      <c r="V34156" t="s">
        <v>142751</v>
      </c>
    </row>
    <row r="34157" spans="1:22" x14ac:dyDescent="0.3">
      <c r="A34157">
        <v>0.68200000000000005</v>
      </c>
      <c r="B34157">
        <v>0.89500000000000002</v>
      </c>
      <c r="C34157">
        <v>11</v>
      </c>
      <c r="D34157">
        <v>-3.2280000000000002</v>
      </c>
      <c r="E34157">
        <v>1</v>
      </c>
      <c r="F34157">
        <v>0.13400000000000001</v>
      </c>
      <c r="G34157">
        <v>2.2100000000000002E-2</v>
      </c>
      <c r="H34157">
        <v>0.46200000000000002</v>
      </c>
      <c r="I34157">
        <v>0.32</v>
      </c>
      <c r="J34157">
        <v>0.158</v>
      </c>
      <c r="K34157">
        <v>149.97</v>
      </c>
      <c r="L34157" t="s">
        <v>22</v>
      </c>
      <c r="M34157" t="s">
        <v>145684</v>
      </c>
      <c r="N34157" t="s">
        <v>145685</v>
      </c>
      <c r="O34157" t="s">
        <v>145686</v>
      </c>
      <c r="P34157" t="s">
        <v>145687</v>
      </c>
      <c r="Q34157">
        <v>225617</v>
      </c>
      <c r="R34157">
        <v>4</v>
      </c>
      <c r="S34157" t="s">
        <v>179893</v>
      </c>
      <c r="T34157" t="s">
        <v>29</v>
      </c>
      <c r="U34157" t="s">
        <v>145688</v>
      </c>
      <c r="V34157" t="s">
        <v>142168</v>
      </c>
    </row>
    <row r="34158" spans="1:22" x14ac:dyDescent="0.3">
      <c r="A34158">
        <v>0.47299999999999998</v>
      </c>
      <c r="B34158">
        <v>0.95099999999999996</v>
      </c>
      <c r="C34158">
        <v>6</v>
      </c>
      <c r="D34158">
        <v>-5.4660000000000002</v>
      </c>
      <c r="E34158">
        <v>0</v>
      </c>
      <c r="F34158">
        <v>8.900000000000001E-2</v>
      </c>
      <c r="G34158">
        <v>4.3100000000000001E-4</v>
      </c>
      <c r="H34158">
        <v>9.0200000000000002E-2</v>
      </c>
      <c r="I34158">
        <v>0.76900000000000002</v>
      </c>
      <c r="J34158">
        <v>7.7700000000000005E-2</v>
      </c>
      <c r="K34158">
        <v>139.977</v>
      </c>
      <c r="L34158" t="s">
        <v>22</v>
      </c>
      <c r="M34158" t="s">
        <v>145689</v>
      </c>
      <c r="N34158" t="s">
        <v>145690</v>
      </c>
      <c r="O34158" t="s">
        <v>145691</v>
      </c>
      <c r="P34158" t="s">
        <v>145692</v>
      </c>
      <c r="Q34158">
        <v>199169</v>
      </c>
      <c r="R34158">
        <v>4</v>
      </c>
      <c r="S34158" t="s">
        <v>179893</v>
      </c>
      <c r="T34158" t="s">
        <v>29</v>
      </c>
      <c r="U34158" t="s">
        <v>145693</v>
      </c>
      <c r="V34158" t="s">
        <v>142114</v>
      </c>
    </row>
    <row r="34159" spans="1:22" x14ac:dyDescent="0.3">
      <c r="A34159">
        <v>0.443</v>
      </c>
      <c r="B34159">
        <v>0.88700000000000001</v>
      </c>
      <c r="C34159">
        <v>4</v>
      </c>
      <c r="D34159">
        <v>-5.4120000000000008</v>
      </c>
      <c r="E34159">
        <v>1</v>
      </c>
      <c r="F34159">
        <v>0.254</v>
      </c>
      <c r="G34159">
        <v>7.0099999999999997E-3</v>
      </c>
      <c r="H34159">
        <v>0.123</v>
      </c>
      <c r="I34159">
        <v>8.7900000000000006E-2</v>
      </c>
      <c r="J34159">
        <v>5.8200000000000002E-2</v>
      </c>
      <c r="K34159">
        <v>145.119</v>
      </c>
      <c r="L34159" t="s">
        <v>22</v>
      </c>
      <c r="M34159" t="s">
        <v>145694</v>
      </c>
      <c r="N34159" t="s">
        <v>145695</v>
      </c>
      <c r="O34159" t="s">
        <v>145696</v>
      </c>
      <c r="P34159" t="s">
        <v>145697</v>
      </c>
      <c r="Q34159">
        <v>289993</v>
      </c>
      <c r="R34159">
        <v>4</v>
      </c>
      <c r="S34159" t="s">
        <v>179893</v>
      </c>
      <c r="T34159" t="s">
        <v>29</v>
      </c>
      <c r="U34159" t="s">
        <v>145698</v>
      </c>
      <c r="V34159" t="s">
        <v>142168</v>
      </c>
    </row>
    <row r="34160" spans="1:22" x14ac:dyDescent="0.3">
      <c r="A34160">
        <v>0.51700000000000002</v>
      </c>
      <c r="B34160">
        <v>0.99199999999999999</v>
      </c>
      <c r="C34160">
        <v>0</v>
      </c>
      <c r="D34160">
        <v>-0.3670000000000001</v>
      </c>
      <c r="E34160">
        <v>1</v>
      </c>
      <c r="F34160">
        <v>0.5</v>
      </c>
      <c r="G34160">
        <v>1.12E-2</v>
      </c>
      <c r="H34160">
        <v>0</v>
      </c>
      <c r="I34160">
        <v>0.83599999999999997</v>
      </c>
      <c r="J34160">
        <v>0.36199999999999999</v>
      </c>
      <c r="K34160">
        <v>150.06</v>
      </c>
      <c r="L34160" t="s">
        <v>22</v>
      </c>
      <c r="M34160" t="s">
        <v>145699</v>
      </c>
      <c r="N34160" t="s">
        <v>145700</v>
      </c>
      <c r="O34160" t="s">
        <v>145701</v>
      </c>
      <c r="P34160" t="s">
        <v>145702</v>
      </c>
      <c r="Q34160">
        <v>187200</v>
      </c>
      <c r="R34160">
        <v>4</v>
      </c>
      <c r="S34160" t="s">
        <v>179893</v>
      </c>
      <c r="T34160" t="s">
        <v>29</v>
      </c>
      <c r="U34160" t="s">
        <v>145703</v>
      </c>
      <c r="V34160" t="s">
        <v>142168</v>
      </c>
    </row>
    <row r="34161" spans="1:22" x14ac:dyDescent="0.3">
      <c r="A34161">
        <v>0.70099999999999996</v>
      </c>
      <c r="B34161">
        <v>0.96199999999999997</v>
      </c>
      <c r="C34161">
        <v>1</v>
      </c>
      <c r="D34161">
        <v>-2.0289999999999999</v>
      </c>
      <c r="E34161">
        <v>1</v>
      </c>
      <c r="F34161">
        <v>0.317</v>
      </c>
      <c r="G34161">
        <v>8.1099999999999992E-3</v>
      </c>
      <c r="H34161">
        <v>2.12E-4</v>
      </c>
      <c r="I34161">
        <v>0.14000000000000001</v>
      </c>
      <c r="J34161">
        <v>0.499</v>
      </c>
      <c r="K34161">
        <v>150.06100000000001</v>
      </c>
      <c r="L34161" t="s">
        <v>22</v>
      </c>
      <c r="M34161" t="s">
        <v>145704</v>
      </c>
      <c r="N34161" t="s">
        <v>145705</v>
      </c>
      <c r="O34161" t="s">
        <v>145706</v>
      </c>
      <c r="P34161" t="s">
        <v>145707</v>
      </c>
      <c r="Q34161">
        <v>260000</v>
      </c>
      <c r="R34161">
        <v>4</v>
      </c>
      <c r="S34161" t="s">
        <v>179893</v>
      </c>
      <c r="T34161" t="s">
        <v>29</v>
      </c>
      <c r="U34161" t="s">
        <v>145708</v>
      </c>
      <c r="V34161" t="s">
        <v>142168</v>
      </c>
    </row>
    <row r="34162" spans="1:22" x14ac:dyDescent="0.3">
      <c r="A34162">
        <v>0.64</v>
      </c>
      <c r="B34162">
        <v>0.99399999999999999</v>
      </c>
      <c r="C34162">
        <v>6</v>
      </c>
      <c r="D34162">
        <v>-3.4489999999999998</v>
      </c>
      <c r="E34162">
        <v>0</v>
      </c>
      <c r="F34162">
        <v>0.27500000000000002</v>
      </c>
      <c r="G34162">
        <v>6.5800000000000006E-4</v>
      </c>
      <c r="H34162">
        <v>0.54299999999999993</v>
      </c>
      <c r="I34162">
        <v>0.106</v>
      </c>
      <c r="J34162">
        <v>0.39800000000000002</v>
      </c>
      <c r="K34162">
        <v>150.02700000000004</v>
      </c>
      <c r="L34162" t="s">
        <v>22</v>
      </c>
      <c r="M34162" t="s">
        <v>145709</v>
      </c>
      <c r="N34162" t="s">
        <v>145710</v>
      </c>
      <c r="O34162" t="s">
        <v>145711</v>
      </c>
      <c r="P34162" t="s">
        <v>145712</v>
      </c>
      <c r="Q34162">
        <v>211200</v>
      </c>
      <c r="R34162">
        <v>4</v>
      </c>
      <c r="S34162" t="s">
        <v>179893</v>
      </c>
      <c r="T34162" t="s">
        <v>29</v>
      </c>
      <c r="U34162" t="s">
        <v>145713</v>
      </c>
      <c r="V34162" t="s">
        <v>142464</v>
      </c>
    </row>
    <row r="34163" spans="1:22" x14ac:dyDescent="0.3">
      <c r="A34163">
        <v>0.753</v>
      </c>
      <c r="B34163">
        <v>0.88300000000000001</v>
      </c>
      <c r="C34163">
        <v>4</v>
      </c>
      <c r="D34163">
        <v>0.754</v>
      </c>
      <c r="E34163">
        <v>1</v>
      </c>
      <c r="F34163">
        <v>0.26800000000000002</v>
      </c>
      <c r="G34163">
        <v>6.8400000000000006E-3</v>
      </c>
      <c r="H34163">
        <v>0</v>
      </c>
      <c r="I34163">
        <v>9.3799999999999994E-2</v>
      </c>
      <c r="J34163">
        <v>0.223</v>
      </c>
      <c r="K34163">
        <v>140.042</v>
      </c>
      <c r="L34163" t="s">
        <v>22</v>
      </c>
      <c r="M34163" t="s">
        <v>145714</v>
      </c>
      <c r="N34163" t="s">
        <v>145715</v>
      </c>
      <c r="O34163" t="s">
        <v>145716</v>
      </c>
      <c r="P34163" t="s">
        <v>145717</v>
      </c>
      <c r="Q34163">
        <v>205714</v>
      </c>
      <c r="R34163">
        <v>4</v>
      </c>
      <c r="S34163" t="s">
        <v>179893</v>
      </c>
      <c r="T34163" t="s">
        <v>29</v>
      </c>
      <c r="U34163" t="s">
        <v>145718</v>
      </c>
      <c r="V34163" t="s">
        <v>142168</v>
      </c>
    </row>
    <row r="34164" spans="1:22" x14ac:dyDescent="0.3">
      <c r="A34164">
        <v>0.78900000000000003</v>
      </c>
      <c r="B34164">
        <v>0.88400000000000001</v>
      </c>
      <c r="C34164">
        <v>1</v>
      </c>
      <c r="D34164">
        <v>-1.94</v>
      </c>
      <c r="E34164">
        <v>1</v>
      </c>
      <c r="F34164">
        <v>0.193</v>
      </c>
      <c r="G34164">
        <v>8.0599999999999995E-3</v>
      </c>
      <c r="H34164">
        <v>0.53500000000000003</v>
      </c>
      <c r="I34164">
        <v>0.378</v>
      </c>
      <c r="J34164">
        <v>0.503</v>
      </c>
      <c r="K34164">
        <v>160.17099999999999</v>
      </c>
      <c r="L34164" t="s">
        <v>22</v>
      </c>
      <c r="M34164" t="s">
        <v>145719</v>
      </c>
      <c r="N34164" t="s">
        <v>145720</v>
      </c>
      <c r="O34164" t="s">
        <v>145721</v>
      </c>
      <c r="P34164" t="s">
        <v>145722</v>
      </c>
      <c r="Q34164">
        <v>192000</v>
      </c>
      <c r="R34164">
        <v>4</v>
      </c>
      <c r="S34164" t="s">
        <v>179893</v>
      </c>
      <c r="T34164" t="s">
        <v>29</v>
      </c>
      <c r="U34164" t="s">
        <v>145723</v>
      </c>
      <c r="V34164" t="s">
        <v>142141</v>
      </c>
    </row>
    <row r="34165" spans="1:22" x14ac:dyDescent="0.3">
      <c r="A34165">
        <v>0.42299999999999999</v>
      </c>
      <c r="B34165">
        <v>0.94499999999999995</v>
      </c>
      <c r="C34165">
        <v>3</v>
      </c>
      <c r="D34165">
        <v>-0.65900000000000003</v>
      </c>
      <c r="E34165">
        <v>0</v>
      </c>
      <c r="F34165">
        <v>6.93E-2</v>
      </c>
      <c r="G34165">
        <v>9.7099999999999997E-4</v>
      </c>
      <c r="H34165">
        <v>3.1099999999999999E-2</v>
      </c>
      <c r="I34165">
        <v>9.6000000000000002E-2</v>
      </c>
      <c r="J34165">
        <v>6.4600000000000005E-2</v>
      </c>
      <c r="K34165">
        <v>150.357</v>
      </c>
      <c r="L34165" t="s">
        <v>22</v>
      </c>
      <c r="M34165" t="s">
        <v>145724</v>
      </c>
      <c r="N34165" t="s">
        <v>145725</v>
      </c>
      <c r="O34165" t="s">
        <v>145726</v>
      </c>
      <c r="P34165" t="s">
        <v>145727</v>
      </c>
      <c r="Q34165">
        <v>268800</v>
      </c>
      <c r="R34165">
        <v>4</v>
      </c>
      <c r="S34165" t="s">
        <v>179893</v>
      </c>
      <c r="T34165" t="s">
        <v>29</v>
      </c>
      <c r="U34165" t="s">
        <v>145728</v>
      </c>
      <c r="V34165" t="s">
        <v>142141</v>
      </c>
    </row>
    <row r="34166" spans="1:22" x14ac:dyDescent="0.3">
      <c r="A34166">
        <v>0.60299999999999998</v>
      </c>
      <c r="B34166">
        <v>0.93</v>
      </c>
      <c r="C34166">
        <v>5</v>
      </c>
      <c r="D34166">
        <v>-3.6120000000000001</v>
      </c>
      <c r="E34166">
        <v>0</v>
      </c>
      <c r="F34166">
        <v>6.4000000000000001E-2</v>
      </c>
      <c r="G34166">
        <v>2.31E-4</v>
      </c>
      <c r="H34166">
        <v>0.45600000000000002</v>
      </c>
      <c r="I34166">
        <v>0.307</v>
      </c>
      <c r="J34166">
        <v>0.57499999999999996</v>
      </c>
      <c r="K34166">
        <v>150.03799999999995</v>
      </c>
      <c r="L34166" t="s">
        <v>22</v>
      </c>
      <c r="M34166" t="s">
        <v>145729</v>
      </c>
      <c r="N34166" t="s">
        <v>145730</v>
      </c>
      <c r="O34166" t="s">
        <v>145731</v>
      </c>
      <c r="P34166" t="s">
        <v>145732</v>
      </c>
      <c r="Q34166">
        <v>174400</v>
      </c>
      <c r="R34166">
        <v>4</v>
      </c>
      <c r="S34166" t="s">
        <v>179893</v>
      </c>
      <c r="T34166" t="s">
        <v>29</v>
      </c>
      <c r="U34166" t="s">
        <v>145733</v>
      </c>
      <c r="V34166" t="s">
        <v>142114</v>
      </c>
    </row>
    <row r="34167" spans="1:22" x14ac:dyDescent="0.3">
      <c r="A34167">
        <v>0.36199999999999999</v>
      </c>
      <c r="B34167">
        <v>0.79599999999999993</v>
      </c>
      <c r="C34167">
        <v>5</v>
      </c>
      <c r="D34167">
        <v>-3.843</v>
      </c>
      <c r="E34167">
        <v>0</v>
      </c>
      <c r="F34167">
        <v>5.9900000000000002E-2</v>
      </c>
      <c r="G34167">
        <v>3.1800000000000001E-3</v>
      </c>
      <c r="H34167">
        <v>2.8400000000000002E-2</v>
      </c>
      <c r="I34167">
        <v>0.156</v>
      </c>
      <c r="J34167">
        <v>0.23400000000000001</v>
      </c>
      <c r="K34167">
        <v>149.85900000000001</v>
      </c>
      <c r="L34167" t="s">
        <v>22</v>
      </c>
      <c r="M34167" t="s">
        <v>145734</v>
      </c>
      <c r="N34167" t="s">
        <v>145735</v>
      </c>
      <c r="O34167" t="s">
        <v>145736</v>
      </c>
      <c r="P34167" t="s">
        <v>145737</v>
      </c>
      <c r="Q34167">
        <v>229923</v>
      </c>
      <c r="R34167">
        <v>4</v>
      </c>
      <c r="S34167" t="s">
        <v>179893</v>
      </c>
      <c r="T34167" t="s">
        <v>29</v>
      </c>
      <c r="U34167" t="s">
        <v>145738</v>
      </c>
      <c r="V34167" t="s">
        <v>142168</v>
      </c>
    </row>
    <row r="34168" spans="1:22" x14ac:dyDescent="0.3">
      <c r="A34168">
        <v>0.64900000000000002</v>
      </c>
      <c r="B34168">
        <v>0.94199999999999995</v>
      </c>
      <c r="C34168">
        <v>8</v>
      </c>
      <c r="D34168">
        <v>-3.7490000000000001</v>
      </c>
      <c r="E34168">
        <v>1</v>
      </c>
      <c r="F34168">
        <v>0.121</v>
      </c>
      <c r="G34168">
        <v>3.1699999999999999E-2</v>
      </c>
      <c r="H34168">
        <v>0.245</v>
      </c>
      <c r="I34168">
        <v>0.45800000000000002</v>
      </c>
      <c r="J34168">
        <v>0.218</v>
      </c>
      <c r="K34168">
        <v>145.083</v>
      </c>
      <c r="L34168" t="s">
        <v>22</v>
      </c>
      <c r="M34168" t="s">
        <v>145739</v>
      </c>
      <c r="N34168" t="s">
        <v>145740</v>
      </c>
      <c r="O34168" t="s">
        <v>145741</v>
      </c>
      <c r="P34168" t="s">
        <v>145742</v>
      </c>
      <c r="Q34168">
        <v>208774</v>
      </c>
      <c r="R34168">
        <v>5</v>
      </c>
      <c r="S34168" t="s">
        <v>179893</v>
      </c>
      <c r="T34168" t="s">
        <v>29</v>
      </c>
      <c r="U34168" t="s">
        <v>145743</v>
      </c>
      <c r="V34168" t="s">
        <v>142168</v>
      </c>
    </row>
    <row r="34169" spans="1:22" x14ac:dyDescent="0.3">
      <c r="A34169">
        <v>0.67799999999999994</v>
      </c>
      <c r="B34169">
        <v>0.746</v>
      </c>
      <c r="C34169">
        <v>11</v>
      </c>
      <c r="D34169">
        <v>-6.1779999999999999</v>
      </c>
      <c r="E34169">
        <v>0</v>
      </c>
      <c r="F34169">
        <v>0.27800000000000002</v>
      </c>
      <c r="G34169">
        <v>3.16E-3</v>
      </c>
      <c r="H34169">
        <v>1.9199999999999998E-2</v>
      </c>
      <c r="I34169">
        <v>9.8299999999999998E-2</v>
      </c>
      <c r="J34169">
        <v>0.42599999999999999</v>
      </c>
      <c r="K34169">
        <v>145.096</v>
      </c>
      <c r="L34169" t="s">
        <v>22</v>
      </c>
      <c r="M34169" t="s">
        <v>145744</v>
      </c>
      <c r="N34169" t="s">
        <v>145745</v>
      </c>
      <c r="O34169" t="s">
        <v>145746</v>
      </c>
      <c r="P34169" t="s">
        <v>145747</v>
      </c>
      <c r="Q34169">
        <v>272098</v>
      </c>
      <c r="R34169">
        <v>4</v>
      </c>
      <c r="S34169" t="s">
        <v>179893</v>
      </c>
      <c r="T34169" t="s">
        <v>29</v>
      </c>
      <c r="U34169" t="s">
        <v>145748</v>
      </c>
      <c r="V34169" t="s">
        <v>142168</v>
      </c>
    </row>
    <row r="34170" spans="1:22" x14ac:dyDescent="0.3">
      <c r="A34170">
        <v>0.81599999999999995</v>
      </c>
      <c r="B34170">
        <v>0.69900000000000007</v>
      </c>
      <c r="C34170">
        <v>11</v>
      </c>
      <c r="D34170">
        <v>-4.0999999999999996</v>
      </c>
      <c r="E34170">
        <v>0</v>
      </c>
      <c r="F34170">
        <v>0.40100000000000002</v>
      </c>
      <c r="G34170">
        <v>1.4999999999999999E-2</v>
      </c>
      <c r="H34170">
        <v>9.0499999999999997E-2</v>
      </c>
      <c r="I34170">
        <v>0.32500000000000001</v>
      </c>
      <c r="J34170">
        <v>0.25</v>
      </c>
      <c r="K34170">
        <v>139.99299999999999</v>
      </c>
      <c r="L34170" t="s">
        <v>22</v>
      </c>
      <c r="M34170" t="s">
        <v>145749</v>
      </c>
      <c r="N34170" t="s">
        <v>145750</v>
      </c>
      <c r="O34170" t="s">
        <v>145751</v>
      </c>
      <c r="P34170" t="s">
        <v>145752</v>
      </c>
      <c r="Q34170">
        <v>221250</v>
      </c>
      <c r="R34170">
        <v>4</v>
      </c>
      <c r="S34170" t="s">
        <v>179893</v>
      </c>
      <c r="T34170" t="s">
        <v>29</v>
      </c>
      <c r="U34170" t="s">
        <v>145753</v>
      </c>
      <c r="V34170" t="s">
        <v>142751</v>
      </c>
    </row>
    <row r="34171" spans="1:22" x14ac:dyDescent="0.3">
      <c r="A34171">
        <v>0.41399999999999998</v>
      </c>
      <c r="B34171">
        <v>0.83499999999999996</v>
      </c>
      <c r="C34171">
        <v>8</v>
      </c>
      <c r="D34171">
        <v>-7.72</v>
      </c>
      <c r="E34171">
        <v>1</v>
      </c>
      <c r="F34171">
        <v>4.5699999999999998E-2</v>
      </c>
      <c r="G34171">
        <v>1.95E-4</v>
      </c>
      <c r="H34171">
        <v>0.7659999999999999</v>
      </c>
      <c r="I34171">
        <v>0.105</v>
      </c>
      <c r="J34171">
        <v>3.4200000000000001E-2</v>
      </c>
      <c r="K34171">
        <v>140.012</v>
      </c>
      <c r="L34171" t="s">
        <v>22</v>
      </c>
      <c r="M34171" t="s">
        <v>145754</v>
      </c>
      <c r="N34171" t="s">
        <v>145755</v>
      </c>
      <c r="O34171" t="s">
        <v>145756</v>
      </c>
      <c r="P34171" t="s">
        <v>145757</v>
      </c>
      <c r="Q34171">
        <v>163125</v>
      </c>
      <c r="R34171">
        <v>4</v>
      </c>
      <c r="S34171" t="s">
        <v>179893</v>
      </c>
      <c r="T34171" t="s">
        <v>29</v>
      </c>
      <c r="U34171" t="s">
        <v>145758</v>
      </c>
      <c r="V34171" t="s">
        <v>142141</v>
      </c>
    </row>
    <row r="34172" spans="1:22" x14ac:dyDescent="0.3">
      <c r="A34172">
        <v>0.69900000000000007</v>
      </c>
      <c r="B34172">
        <v>0.94099999999999995</v>
      </c>
      <c r="C34172">
        <v>11</v>
      </c>
      <c r="D34172">
        <v>-1.46</v>
      </c>
      <c r="E34172">
        <v>1</v>
      </c>
      <c r="F34172">
        <v>7.7600000000000002E-2</v>
      </c>
      <c r="G34172">
        <v>4.8700000000000002E-3</v>
      </c>
      <c r="H34172">
        <v>3.0300000000000001E-3</v>
      </c>
      <c r="I34172">
        <v>0.152</v>
      </c>
      <c r="J34172">
        <v>0.36199999999999999</v>
      </c>
      <c r="K34172">
        <v>150.08799999999999</v>
      </c>
      <c r="L34172" t="s">
        <v>22</v>
      </c>
      <c r="M34172" t="s">
        <v>145759</v>
      </c>
      <c r="N34172" t="s">
        <v>145760</v>
      </c>
      <c r="O34172" t="s">
        <v>145761</v>
      </c>
      <c r="P34172" t="s">
        <v>145762</v>
      </c>
      <c r="Q34172">
        <v>182400</v>
      </c>
      <c r="R34172">
        <v>4</v>
      </c>
      <c r="S34172" t="s">
        <v>179893</v>
      </c>
      <c r="T34172" t="s">
        <v>29</v>
      </c>
      <c r="U34172" t="s">
        <v>145763</v>
      </c>
      <c r="V34172" t="s">
        <v>142371</v>
      </c>
    </row>
    <row r="34173" spans="1:22" x14ac:dyDescent="0.3">
      <c r="A34173">
        <v>0.51800000000000002</v>
      </c>
      <c r="B34173">
        <v>0.96099999999999997</v>
      </c>
      <c r="C34173">
        <v>6</v>
      </c>
      <c r="D34173">
        <v>-2.0780000000000003</v>
      </c>
      <c r="E34173">
        <v>0</v>
      </c>
      <c r="F34173">
        <v>3.2099999999999997E-2</v>
      </c>
      <c r="G34173">
        <v>1.25E-4</v>
      </c>
      <c r="H34173">
        <v>0.2</v>
      </c>
      <c r="I34173">
        <v>7.9699999999999993E-2</v>
      </c>
      <c r="J34173">
        <v>0.32700000000000001</v>
      </c>
      <c r="K34173">
        <v>150.02200000000005</v>
      </c>
      <c r="L34173" t="s">
        <v>22</v>
      </c>
      <c r="M34173" t="s">
        <v>145764</v>
      </c>
      <c r="N34173" t="s">
        <v>145765</v>
      </c>
      <c r="O34173" t="s">
        <v>145766</v>
      </c>
      <c r="P34173" t="s">
        <v>145767</v>
      </c>
      <c r="Q34173">
        <v>214400</v>
      </c>
      <c r="R34173">
        <v>4</v>
      </c>
      <c r="S34173" t="s">
        <v>179893</v>
      </c>
      <c r="T34173" t="s">
        <v>29</v>
      </c>
      <c r="U34173" t="s">
        <v>145768</v>
      </c>
      <c r="V34173" t="s">
        <v>142108</v>
      </c>
    </row>
    <row r="34174" spans="1:22" x14ac:dyDescent="0.3">
      <c r="A34174">
        <v>0.63</v>
      </c>
      <c r="B34174">
        <v>0.90700000000000003</v>
      </c>
      <c r="C34174">
        <v>7</v>
      </c>
      <c r="D34174">
        <v>-3.8279999999999998</v>
      </c>
      <c r="E34174">
        <v>0</v>
      </c>
      <c r="F34174">
        <v>5.5300000000000002E-2</v>
      </c>
      <c r="G34174">
        <v>0.121</v>
      </c>
      <c r="H34174">
        <v>4.7699999999999999E-3</v>
      </c>
      <c r="I34174">
        <v>0.107</v>
      </c>
      <c r="J34174">
        <v>0.34600000000000003</v>
      </c>
      <c r="K34174">
        <v>140.02600000000001</v>
      </c>
      <c r="L34174" t="s">
        <v>22</v>
      </c>
      <c r="M34174" t="s">
        <v>145769</v>
      </c>
      <c r="N34174" t="s">
        <v>145770</v>
      </c>
      <c r="O34174" t="s">
        <v>145771</v>
      </c>
      <c r="P34174" t="s">
        <v>145772</v>
      </c>
      <c r="Q34174">
        <v>308585</v>
      </c>
      <c r="R34174">
        <v>4</v>
      </c>
      <c r="S34174" t="s">
        <v>179893</v>
      </c>
      <c r="T34174" t="s">
        <v>29</v>
      </c>
      <c r="U34174" t="s">
        <v>145773</v>
      </c>
      <c r="V34174" t="s">
        <v>142168</v>
      </c>
    </row>
    <row r="34175" spans="1:22" x14ac:dyDescent="0.3">
      <c r="A34175">
        <v>0.58200000000000007</v>
      </c>
      <c r="B34175">
        <v>0.99099999999999999</v>
      </c>
      <c r="C34175">
        <v>1</v>
      </c>
      <c r="D34175">
        <v>-1.159</v>
      </c>
      <c r="E34175">
        <v>1</v>
      </c>
      <c r="F34175">
        <v>0.40200000000000002</v>
      </c>
      <c r="G34175">
        <v>1.7899999999999999E-2</v>
      </c>
      <c r="H34175">
        <v>3.5100000000000001E-3</v>
      </c>
      <c r="I34175">
        <v>0.11600000000000001</v>
      </c>
      <c r="J34175">
        <v>3.8699999999999998E-2</v>
      </c>
      <c r="K34175">
        <v>149.983</v>
      </c>
      <c r="L34175" t="s">
        <v>22</v>
      </c>
      <c r="M34175" t="s">
        <v>145774</v>
      </c>
      <c r="N34175" t="s">
        <v>145775</v>
      </c>
      <c r="O34175" t="s">
        <v>145776</v>
      </c>
      <c r="P34175" t="s">
        <v>145777</v>
      </c>
      <c r="Q34175">
        <v>242030</v>
      </c>
      <c r="R34175">
        <v>4</v>
      </c>
      <c r="S34175" t="s">
        <v>179893</v>
      </c>
      <c r="T34175" t="s">
        <v>29</v>
      </c>
      <c r="U34175" t="s">
        <v>145778</v>
      </c>
      <c r="V34175" t="s">
        <v>142114</v>
      </c>
    </row>
    <row r="34176" spans="1:22" x14ac:dyDescent="0.3">
      <c r="A34176">
        <v>0.373</v>
      </c>
      <c r="B34176">
        <v>0.879</v>
      </c>
      <c r="C34176">
        <v>1</v>
      </c>
      <c r="D34176">
        <v>-2.875</v>
      </c>
      <c r="E34176">
        <v>1</v>
      </c>
      <c r="F34176">
        <v>7.9500000000000001E-2</v>
      </c>
      <c r="G34176">
        <v>2.29E-2</v>
      </c>
      <c r="H34176">
        <v>0.249</v>
      </c>
      <c r="I34176">
        <v>0.247</v>
      </c>
      <c r="J34176">
        <v>0.22900000000000001</v>
      </c>
      <c r="K34176">
        <v>146.126</v>
      </c>
      <c r="L34176" t="s">
        <v>22</v>
      </c>
      <c r="M34176" t="s">
        <v>145779</v>
      </c>
      <c r="N34176" t="s">
        <v>145780</v>
      </c>
      <c r="O34176" t="s">
        <v>145781</v>
      </c>
      <c r="P34176" t="s">
        <v>145782</v>
      </c>
      <c r="Q34176">
        <v>231995</v>
      </c>
      <c r="R34176">
        <v>4</v>
      </c>
      <c r="S34176" t="s">
        <v>179893</v>
      </c>
      <c r="T34176" t="s">
        <v>29</v>
      </c>
      <c r="U34176" t="s">
        <v>145783</v>
      </c>
      <c r="V34176" t="s">
        <v>142168</v>
      </c>
    </row>
    <row r="34177" spans="1:22" x14ac:dyDescent="0.3">
      <c r="A34177">
        <v>0.54500000000000004</v>
      </c>
      <c r="B34177">
        <v>0.92100000000000004</v>
      </c>
      <c r="C34177">
        <v>1</v>
      </c>
      <c r="D34177">
        <v>-3.8809999999999998</v>
      </c>
      <c r="E34177">
        <v>1</v>
      </c>
      <c r="F34177">
        <v>0.126</v>
      </c>
      <c r="G34177">
        <v>2.1699999999999999E-4</v>
      </c>
      <c r="H34177">
        <v>2.7699999999999999E-2</v>
      </c>
      <c r="I34177">
        <v>0.16399999999999998</v>
      </c>
      <c r="J34177">
        <v>0.14599999999999999</v>
      </c>
      <c r="K34177">
        <v>149.99799999999999</v>
      </c>
      <c r="L34177" t="s">
        <v>22</v>
      </c>
      <c r="M34177" t="s">
        <v>145784</v>
      </c>
      <c r="N34177" t="s">
        <v>145785</v>
      </c>
      <c r="O34177" t="s">
        <v>145786</v>
      </c>
      <c r="P34177" t="s">
        <v>145787</v>
      </c>
      <c r="Q34177">
        <v>248000</v>
      </c>
      <c r="R34177">
        <v>4</v>
      </c>
      <c r="S34177" t="s">
        <v>179893</v>
      </c>
      <c r="T34177" t="s">
        <v>29</v>
      </c>
      <c r="U34177" t="s">
        <v>145788</v>
      </c>
      <c r="V34177" t="s">
        <v>142219</v>
      </c>
    </row>
    <row r="34178" spans="1:22" x14ac:dyDescent="0.3">
      <c r="A34178">
        <v>0.29600000000000004</v>
      </c>
      <c r="B34178">
        <v>0.97399999999999998</v>
      </c>
      <c r="C34178">
        <v>0</v>
      </c>
      <c r="D34178">
        <v>-2.9089999999999998</v>
      </c>
      <c r="E34178">
        <v>1</v>
      </c>
      <c r="F34178">
        <v>0.41299999999999998</v>
      </c>
      <c r="G34178">
        <v>3.1399999999999999E-4</v>
      </c>
      <c r="H34178">
        <v>0.42899999999999999</v>
      </c>
      <c r="I34178">
        <v>0.40799999999999997</v>
      </c>
      <c r="J34178">
        <v>0.249</v>
      </c>
      <c r="K34178">
        <v>149.97999999999999</v>
      </c>
      <c r="L34178" t="s">
        <v>22</v>
      </c>
      <c r="M34178" t="s">
        <v>145789</v>
      </c>
      <c r="N34178" t="s">
        <v>145790</v>
      </c>
      <c r="O34178" t="s">
        <v>145791</v>
      </c>
      <c r="P34178" t="s">
        <v>145792</v>
      </c>
      <c r="Q34178">
        <v>207554</v>
      </c>
      <c r="R34178">
        <v>4</v>
      </c>
      <c r="S34178" t="s">
        <v>179893</v>
      </c>
      <c r="T34178" t="s">
        <v>29</v>
      </c>
      <c r="U34178" t="s">
        <v>145793</v>
      </c>
      <c r="V34178" t="s">
        <v>142168</v>
      </c>
    </row>
    <row r="34179" spans="1:22" x14ac:dyDescent="0.3">
      <c r="A34179">
        <v>0.63300000000000001</v>
      </c>
      <c r="B34179">
        <v>0.873</v>
      </c>
      <c r="C34179">
        <v>11</v>
      </c>
      <c r="D34179">
        <v>-4.3310000000000004</v>
      </c>
      <c r="E34179">
        <v>0</v>
      </c>
      <c r="F34179">
        <v>0.34200000000000003</v>
      </c>
      <c r="G34179">
        <v>7.7200000000000006E-5</v>
      </c>
      <c r="H34179">
        <v>4.6399999999999997E-2</v>
      </c>
      <c r="I34179">
        <v>0.106</v>
      </c>
      <c r="J34179">
        <v>0.1</v>
      </c>
      <c r="K34179">
        <v>144.95600000000005</v>
      </c>
      <c r="L34179" t="s">
        <v>22</v>
      </c>
      <c r="M34179" t="s">
        <v>145794</v>
      </c>
      <c r="N34179" t="s">
        <v>145795</v>
      </c>
      <c r="O34179" t="s">
        <v>145796</v>
      </c>
      <c r="P34179" t="s">
        <v>145797</v>
      </c>
      <c r="Q34179">
        <v>204038</v>
      </c>
      <c r="R34179">
        <v>4</v>
      </c>
      <c r="S34179" t="s">
        <v>179893</v>
      </c>
      <c r="T34179" t="s">
        <v>29</v>
      </c>
      <c r="U34179" t="s">
        <v>145798</v>
      </c>
      <c r="V34179" t="s">
        <v>142141</v>
      </c>
    </row>
    <row r="34180" spans="1:22" x14ac:dyDescent="0.3">
      <c r="A34180">
        <v>0.65300000000000002</v>
      </c>
      <c r="B34180">
        <v>0.96799999999999997</v>
      </c>
      <c r="C34180">
        <v>1</v>
      </c>
      <c r="D34180">
        <v>-0.75599999999999989</v>
      </c>
      <c r="E34180">
        <v>1</v>
      </c>
      <c r="F34180">
        <v>0.129</v>
      </c>
      <c r="G34180">
        <v>4.5399999999999998E-3</v>
      </c>
      <c r="H34180">
        <v>1.35E-2</v>
      </c>
      <c r="I34180">
        <v>0.32299999999999995</v>
      </c>
      <c r="J34180">
        <v>0.64700000000000002</v>
      </c>
      <c r="K34180">
        <v>150</v>
      </c>
      <c r="L34180" t="s">
        <v>22</v>
      </c>
      <c r="M34180" t="s">
        <v>145799</v>
      </c>
      <c r="N34180" t="s">
        <v>145800</v>
      </c>
      <c r="O34180" t="s">
        <v>145801</v>
      </c>
      <c r="P34180" t="s">
        <v>145802</v>
      </c>
      <c r="Q34180">
        <v>211200</v>
      </c>
      <c r="R34180">
        <v>4</v>
      </c>
      <c r="S34180" t="s">
        <v>179893</v>
      </c>
      <c r="T34180" t="s">
        <v>29</v>
      </c>
      <c r="U34180" t="s">
        <v>145803</v>
      </c>
      <c r="V34180" t="s">
        <v>142125</v>
      </c>
    </row>
    <row r="34181" spans="1:22" x14ac:dyDescent="0.3">
      <c r="A34181">
        <v>0.46100000000000002</v>
      </c>
      <c r="B34181">
        <v>0.80599999999999994</v>
      </c>
      <c r="C34181">
        <v>11</v>
      </c>
      <c r="D34181">
        <v>-8.0239999999999991</v>
      </c>
      <c r="E34181">
        <v>1</v>
      </c>
      <c r="F34181">
        <v>4.36E-2</v>
      </c>
      <c r="G34181">
        <v>7.0099999999999997E-3</v>
      </c>
      <c r="H34181">
        <v>0.80599999999999994</v>
      </c>
      <c r="I34181">
        <v>6.6799999999999998E-2</v>
      </c>
      <c r="J34181">
        <v>0.19900000000000001</v>
      </c>
      <c r="K34181">
        <v>159.98699999999999</v>
      </c>
      <c r="L34181" t="s">
        <v>22</v>
      </c>
      <c r="M34181" t="s">
        <v>145804</v>
      </c>
      <c r="N34181" t="s">
        <v>145805</v>
      </c>
      <c r="O34181" t="s">
        <v>145806</v>
      </c>
      <c r="P34181" t="s">
        <v>145807</v>
      </c>
      <c r="Q34181">
        <v>234057</v>
      </c>
      <c r="R34181">
        <v>4</v>
      </c>
      <c r="S34181" t="s">
        <v>179893</v>
      </c>
      <c r="T34181" t="s">
        <v>29</v>
      </c>
      <c r="U34181" t="s">
        <v>145808</v>
      </c>
      <c r="V34181" t="s">
        <v>142464</v>
      </c>
    </row>
    <row r="34182" spans="1:22" x14ac:dyDescent="0.3">
      <c r="A34182">
        <v>0.60599999999999998</v>
      </c>
      <c r="B34182">
        <v>0.95199999999999996</v>
      </c>
      <c r="C34182">
        <v>8</v>
      </c>
      <c r="D34182">
        <v>-2.004</v>
      </c>
      <c r="E34182">
        <v>1</v>
      </c>
      <c r="F34182">
        <v>0.217</v>
      </c>
      <c r="G34182">
        <v>4.0300000000000002E-2</v>
      </c>
      <c r="H34182">
        <v>2.52E-4</v>
      </c>
      <c r="I34182">
        <v>0.66500000000000004</v>
      </c>
      <c r="J34182">
        <v>0.35100000000000003</v>
      </c>
      <c r="K34182">
        <v>149.96</v>
      </c>
      <c r="L34182" t="s">
        <v>22</v>
      </c>
      <c r="M34182" t="s">
        <v>145809</v>
      </c>
      <c r="N34182" t="s">
        <v>145810</v>
      </c>
      <c r="O34182" t="s">
        <v>145811</v>
      </c>
      <c r="P34182" t="s">
        <v>145812</v>
      </c>
      <c r="Q34182">
        <v>217787</v>
      </c>
      <c r="R34182">
        <v>4</v>
      </c>
      <c r="S34182" t="s">
        <v>179893</v>
      </c>
      <c r="T34182" t="s">
        <v>29</v>
      </c>
      <c r="U34182" t="s">
        <v>145813</v>
      </c>
      <c r="V34182" t="s">
        <v>142371</v>
      </c>
    </row>
    <row r="34183" spans="1:22" x14ac:dyDescent="0.3">
      <c r="A34183">
        <v>0.59899999999999998</v>
      </c>
      <c r="B34183">
        <v>0.96</v>
      </c>
      <c r="C34183">
        <v>11</v>
      </c>
      <c r="D34183">
        <v>-1.9410000000000001</v>
      </c>
      <c r="E34183">
        <v>0</v>
      </c>
      <c r="F34183">
        <v>6.7500000000000004E-2</v>
      </c>
      <c r="G34183">
        <v>1.84E-4</v>
      </c>
      <c r="H34183">
        <v>4.1099999999999998E-2</v>
      </c>
      <c r="I34183">
        <v>0.44500000000000001</v>
      </c>
      <c r="J34183">
        <v>0.34300000000000003</v>
      </c>
      <c r="K34183">
        <v>140.023</v>
      </c>
      <c r="L34183" t="s">
        <v>22</v>
      </c>
      <c r="M34183" t="s">
        <v>145814</v>
      </c>
      <c r="N34183" t="s">
        <v>145815</v>
      </c>
      <c r="O34183" t="s">
        <v>145816</v>
      </c>
      <c r="P34183" t="s">
        <v>145817</v>
      </c>
      <c r="Q34183">
        <v>216287</v>
      </c>
      <c r="R34183">
        <v>4</v>
      </c>
      <c r="S34183" t="s">
        <v>179893</v>
      </c>
      <c r="T34183" t="s">
        <v>29</v>
      </c>
      <c r="U34183" t="s">
        <v>145818</v>
      </c>
      <c r="V34183" t="s">
        <v>142219</v>
      </c>
    </row>
    <row r="34184" spans="1:22" x14ac:dyDescent="0.3">
      <c r="A34184">
        <v>0.65400000000000003</v>
      </c>
      <c r="B34184">
        <v>0.84099999999999997</v>
      </c>
      <c r="C34184">
        <v>1</v>
      </c>
      <c r="D34184">
        <v>-4.49</v>
      </c>
      <c r="E34184">
        <v>1</v>
      </c>
      <c r="F34184">
        <v>0.156</v>
      </c>
      <c r="G34184">
        <v>2.4199999999999998E-3</v>
      </c>
      <c r="H34184">
        <v>0.16699999999999998</v>
      </c>
      <c r="I34184">
        <v>0.219</v>
      </c>
      <c r="J34184">
        <v>0.17699999999999999</v>
      </c>
      <c r="K34184">
        <v>150.55600000000001</v>
      </c>
      <c r="L34184" t="s">
        <v>22</v>
      </c>
      <c r="M34184" t="s">
        <v>145819</v>
      </c>
      <c r="N34184" t="s">
        <v>145820</v>
      </c>
      <c r="O34184" t="s">
        <v>145821</v>
      </c>
      <c r="P34184" t="s">
        <v>145822</v>
      </c>
      <c r="Q34184">
        <v>257598</v>
      </c>
      <c r="R34184">
        <v>4</v>
      </c>
      <c r="S34184" t="s">
        <v>179893</v>
      </c>
      <c r="T34184" t="s">
        <v>29</v>
      </c>
      <c r="U34184" t="s">
        <v>145823</v>
      </c>
      <c r="V34184" t="s">
        <v>142371</v>
      </c>
    </row>
    <row r="34185" spans="1:22" x14ac:dyDescent="0.3">
      <c r="A34185">
        <v>0.59</v>
      </c>
      <c r="B34185">
        <v>0.90600000000000003</v>
      </c>
      <c r="C34185">
        <v>1</v>
      </c>
      <c r="D34185">
        <v>-4.1389999999999985</v>
      </c>
      <c r="E34185">
        <v>1</v>
      </c>
      <c r="F34185">
        <v>0.17499999999999999</v>
      </c>
      <c r="G34185">
        <v>4.6899999999999997E-3</v>
      </c>
      <c r="H34185">
        <v>1.8199999999999999E-5</v>
      </c>
      <c r="I34185">
        <v>0.185</v>
      </c>
      <c r="J34185">
        <v>0.17100000000000001</v>
      </c>
      <c r="K34185">
        <v>149.99</v>
      </c>
      <c r="L34185" t="s">
        <v>22</v>
      </c>
      <c r="M34185" t="s">
        <v>145824</v>
      </c>
      <c r="N34185" t="s">
        <v>145825</v>
      </c>
      <c r="O34185" t="s">
        <v>145826</v>
      </c>
      <c r="P34185" t="s">
        <v>145827</v>
      </c>
      <c r="Q34185">
        <v>211424</v>
      </c>
      <c r="R34185">
        <v>4</v>
      </c>
      <c r="S34185" t="s">
        <v>179893</v>
      </c>
      <c r="T34185" t="s">
        <v>29</v>
      </c>
      <c r="U34185" t="s">
        <v>145828</v>
      </c>
      <c r="V34185" t="s">
        <v>142108</v>
      </c>
    </row>
    <row r="34186" spans="1:22" x14ac:dyDescent="0.3">
      <c r="A34186">
        <v>0.77400000000000002</v>
      </c>
      <c r="B34186">
        <v>0.94399999999999995</v>
      </c>
      <c r="C34186">
        <v>10</v>
      </c>
      <c r="D34186">
        <v>7.2000000000000008E-2</v>
      </c>
      <c r="E34186">
        <v>0</v>
      </c>
      <c r="F34186">
        <v>7.8200000000000006E-2</v>
      </c>
      <c r="G34186">
        <v>1.8699999999999999E-3</v>
      </c>
      <c r="H34186">
        <v>0.191</v>
      </c>
      <c r="I34186">
        <v>0.111</v>
      </c>
      <c r="J34186">
        <v>0.36899999999999999</v>
      </c>
      <c r="K34186">
        <v>140.06299999999999</v>
      </c>
      <c r="L34186" t="s">
        <v>22</v>
      </c>
      <c r="M34186" t="s">
        <v>145829</v>
      </c>
      <c r="N34186" t="s">
        <v>145830</v>
      </c>
      <c r="O34186" t="s">
        <v>145831</v>
      </c>
      <c r="P34186" t="s">
        <v>145832</v>
      </c>
      <c r="Q34186">
        <v>248571</v>
      </c>
      <c r="R34186">
        <v>4</v>
      </c>
      <c r="S34186" t="s">
        <v>179893</v>
      </c>
      <c r="T34186" t="s">
        <v>29</v>
      </c>
      <c r="U34186" t="s">
        <v>145833</v>
      </c>
      <c r="V34186" t="s">
        <v>142141</v>
      </c>
    </row>
    <row r="34187" spans="1:22" x14ac:dyDescent="0.3">
      <c r="A34187">
        <v>0.60099999999999998</v>
      </c>
      <c r="B34187">
        <v>0.95499999999999996</v>
      </c>
      <c r="C34187">
        <v>2</v>
      </c>
      <c r="D34187">
        <v>-4.8109999999999999</v>
      </c>
      <c r="E34187">
        <v>1</v>
      </c>
      <c r="F34187">
        <v>0.45200000000000001</v>
      </c>
      <c r="G34187">
        <v>9.2999999999999999E-2</v>
      </c>
      <c r="H34187">
        <v>2.5000000000000001E-2</v>
      </c>
      <c r="I34187">
        <v>9.3399999999999997E-2</v>
      </c>
      <c r="J34187">
        <v>0.19800000000000001</v>
      </c>
      <c r="K34187">
        <v>150.16499999999999</v>
      </c>
      <c r="L34187" t="s">
        <v>22</v>
      </c>
      <c r="M34187" t="s">
        <v>145834</v>
      </c>
      <c r="N34187" t="s">
        <v>145835</v>
      </c>
      <c r="O34187" t="s">
        <v>145836</v>
      </c>
      <c r="P34187" t="s">
        <v>145837</v>
      </c>
      <c r="Q34187">
        <v>193600</v>
      </c>
      <c r="R34187">
        <v>4</v>
      </c>
      <c r="S34187" t="s">
        <v>179893</v>
      </c>
      <c r="T34187" t="s">
        <v>29</v>
      </c>
      <c r="U34187" t="s">
        <v>145838</v>
      </c>
      <c r="V34187" t="s">
        <v>142168</v>
      </c>
    </row>
    <row r="34188" spans="1:22" x14ac:dyDescent="0.3">
      <c r="A34188">
        <v>0.81900000000000006</v>
      </c>
      <c r="B34188">
        <v>0.98699999999999999</v>
      </c>
      <c r="C34188">
        <v>9</v>
      </c>
      <c r="D34188">
        <v>1.851</v>
      </c>
      <c r="E34188">
        <v>1</v>
      </c>
      <c r="F34188">
        <v>0.495</v>
      </c>
      <c r="G34188">
        <v>1.3299999999999999E-2</v>
      </c>
      <c r="H34188">
        <v>4.99E-2</v>
      </c>
      <c r="I34188">
        <v>0.121</v>
      </c>
      <c r="J34188">
        <v>0.248</v>
      </c>
      <c r="K34188">
        <v>139.923</v>
      </c>
      <c r="L34188" t="s">
        <v>22</v>
      </c>
      <c r="M34188" t="s">
        <v>144387</v>
      </c>
      <c r="N34188" t="s">
        <v>144388</v>
      </c>
      <c r="O34188" t="s">
        <v>144389</v>
      </c>
      <c r="P34188" t="s">
        <v>144390</v>
      </c>
      <c r="Q34188">
        <v>233143</v>
      </c>
      <c r="R34188">
        <v>4</v>
      </c>
      <c r="S34188" t="s">
        <v>179893</v>
      </c>
      <c r="T34188" t="s">
        <v>29</v>
      </c>
      <c r="U34188" t="s">
        <v>145839</v>
      </c>
      <c r="V34188" t="s">
        <v>142751</v>
      </c>
    </row>
    <row r="34189" spans="1:22" x14ac:dyDescent="0.3">
      <c r="A34189">
        <v>0.45700000000000002</v>
      </c>
      <c r="B34189">
        <v>0.98599999999999999</v>
      </c>
      <c r="C34189">
        <v>11</v>
      </c>
      <c r="D34189">
        <v>-2.0510000000000002</v>
      </c>
      <c r="E34189">
        <v>0</v>
      </c>
      <c r="F34189">
        <v>0.503</v>
      </c>
      <c r="G34189">
        <v>2.4800000000000001E-4</v>
      </c>
      <c r="H34189">
        <v>1.1199999999999999E-3</v>
      </c>
      <c r="I34189">
        <v>0.35200000000000004</v>
      </c>
      <c r="J34189">
        <v>0.20799999999999999</v>
      </c>
      <c r="K34189">
        <v>149.63200000000001</v>
      </c>
      <c r="L34189" t="s">
        <v>22</v>
      </c>
      <c r="M34189" t="s">
        <v>145840</v>
      </c>
      <c r="N34189" t="s">
        <v>145841</v>
      </c>
      <c r="O34189" t="s">
        <v>145842</v>
      </c>
      <c r="P34189" t="s">
        <v>145843</v>
      </c>
      <c r="Q34189">
        <v>312400</v>
      </c>
      <c r="R34189">
        <v>4</v>
      </c>
      <c r="S34189" t="s">
        <v>179893</v>
      </c>
      <c r="T34189" t="s">
        <v>29</v>
      </c>
      <c r="U34189" t="s">
        <v>145844</v>
      </c>
      <c r="V34189" t="s">
        <v>142168</v>
      </c>
    </row>
    <row r="34190" spans="1:22" x14ac:dyDescent="0.3">
      <c r="A34190">
        <v>0.66400000000000003</v>
      </c>
      <c r="B34190">
        <v>0.97499999999999998</v>
      </c>
      <c r="C34190">
        <v>1</v>
      </c>
      <c r="D34190">
        <v>-2.2480000000000002</v>
      </c>
      <c r="E34190">
        <v>0</v>
      </c>
      <c r="F34190">
        <v>0.23100000000000001</v>
      </c>
      <c r="G34190">
        <v>1.6100000000000001E-3</v>
      </c>
      <c r="H34190">
        <v>0.128</v>
      </c>
      <c r="I34190">
        <v>0.36799999999999999</v>
      </c>
      <c r="J34190">
        <v>0.58799999999999997</v>
      </c>
      <c r="K34190">
        <v>144.96100000000001</v>
      </c>
      <c r="L34190" t="s">
        <v>22</v>
      </c>
      <c r="M34190" t="s">
        <v>145845</v>
      </c>
      <c r="N34190" t="s">
        <v>145846</v>
      </c>
      <c r="O34190" t="s">
        <v>145847</v>
      </c>
      <c r="P34190" t="s">
        <v>145848</v>
      </c>
      <c r="Q34190">
        <v>244965</v>
      </c>
      <c r="R34190">
        <v>4</v>
      </c>
      <c r="S34190" t="s">
        <v>179893</v>
      </c>
      <c r="T34190" t="s">
        <v>29</v>
      </c>
      <c r="U34190" t="s">
        <v>145849</v>
      </c>
      <c r="V34190" t="s">
        <v>142108</v>
      </c>
    </row>
    <row r="34191" spans="1:22" x14ac:dyDescent="0.3">
      <c r="A34191">
        <v>0.46</v>
      </c>
      <c r="B34191">
        <v>0.97699999999999998</v>
      </c>
      <c r="C34191">
        <v>6</v>
      </c>
      <c r="D34191">
        <v>-0.98099999999999998</v>
      </c>
      <c r="E34191">
        <v>0</v>
      </c>
      <c r="F34191">
        <v>0.63400000000000001</v>
      </c>
      <c r="G34191">
        <v>5.3699999999999998E-2</v>
      </c>
      <c r="H34191">
        <v>5.4799999999999996E-3</v>
      </c>
      <c r="I34191">
        <v>0.128</v>
      </c>
      <c r="J34191">
        <v>0.32700000000000001</v>
      </c>
      <c r="K34191">
        <v>149.25899999999999</v>
      </c>
      <c r="L34191" t="s">
        <v>22</v>
      </c>
      <c r="M34191" t="s">
        <v>145850</v>
      </c>
      <c r="N34191" t="s">
        <v>145851</v>
      </c>
      <c r="O34191" t="s">
        <v>145852</v>
      </c>
      <c r="P34191" t="s">
        <v>145853</v>
      </c>
      <c r="Q34191">
        <v>171577</v>
      </c>
      <c r="R34191">
        <v>4</v>
      </c>
      <c r="S34191" t="s">
        <v>179893</v>
      </c>
      <c r="T34191" t="s">
        <v>29</v>
      </c>
      <c r="U34191" t="s">
        <v>145854</v>
      </c>
      <c r="V34191" t="s">
        <v>142108</v>
      </c>
    </row>
    <row r="34192" spans="1:22" x14ac:dyDescent="0.3">
      <c r="A34192">
        <v>0.48699999999999999</v>
      </c>
      <c r="B34192">
        <v>0.96299999999999997</v>
      </c>
      <c r="C34192">
        <v>7</v>
      </c>
      <c r="D34192">
        <v>-2.1859999999999999</v>
      </c>
      <c r="E34192">
        <v>0</v>
      </c>
      <c r="F34192">
        <v>0.106</v>
      </c>
      <c r="G34192">
        <v>2.8600000000000001E-3</v>
      </c>
      <c r="H34192">
        <v>0.54200000000000004</v>
      </c>
      <c r="I34192">
        <v>0.17600000000000002</v>
      </c>
      <c r="J34192">
        <v>0.21</v>
      </c>
      <c r="K34192">
        <v>150.02000000000001</v>
      </c>
      <c r="L34192" t="s">
        <v>22</v>
      </c>
      <c r="M34192" t="s">
        <v>145855</v>
      </c>
      <c r="N34192" t="s">
        <v>145856</v>
      </c>
      <c r="O34192" t="s">
        <v>145857</v>
      </c>
      <c r="P34192" t="s">
        <v>145858</v>
      </c>
      <c r="Q34192">
        <v>212000</v>
      </c>
      <c r="R34192">
        <v>4</v>
      </c>
      <c r="S34192" t="s">
        <v>179893</v>
      </c>
      <c r="T34192" t="s">
        <v>29</v>
      </c>
      <c r="U34192" t="s">
        <v>145859</v>
      </c>
      <c r="V34192" t="s">
        <v>142168</v>
      </c>
    </row>
    <row r="34193" spans="1:22" x14ac:dyDescent="0.3">
      <c r="A34193">
        <v>0.47499999999999998</v>
      </c>
      <c r="B34193">
        <v>0.79200000000000004</v>
      </c>
      <c r="C34193">
        <v>7</v>
      </c>
      <c r="D34193">
        <v>-2.8510000000000004</v>
      </c>
      <c r="E34193">
        <v>0</v>
      </c>
      <c r="F34193">
        <v>5.5399999999999998E-2</v>
      </c>
      <c r="G34193">
        <v>6.7999999999999996E-3</v>
      </c>
      <c r="H34193">
        <v>1.6199999999999999E-6</v>
      </c>
      <c r="I34193">
        <v>0.10100000000000001</v>
      </c>
      <c r="J34193">
        <v>0.215</v>
      </c>
      <c r="K34193">
        <v>149.816</v>
      </c>
      <c r="L34193" t="s">
        <v>22</v>
      </c>
      <c r="M34193" t="s">
        <v>145860</v>
      </c>
      <c r="N34193" t="s">
        <v>145861</v>
      </c>
      <c r="O34193" t="s">
        <v>145862</v>
      </c>
      <c r="P34193" t="s">
        <v>145863</v>
      </c>
      <c r="Q34193">
        <v>236400</v>
      </c>
      <c r="R34193">
        <v>4</v>
      </c>
      <c r="S34193" t="s">
        <v>179893</v>
      </c>
      <c r="T34193" t="s">
        <v>29</v>
      </c>
      <c r="U34193" t="s">
        <v>145864</v>
      </c>
      <c r="V34193" t="s">
        <v>142168</v>
      </c>
    </row>
    <row r="34194" spans="1:22" x14ac:dyDescent="0.3">
      <c r="A34194">
        <v>0.68900000000000006</v>
      </c>
      <c r="B34194">
        <v>0.86699999999999999</v>
      </c>
      <c r="C34194">
        <v>11</v>
      </c>
      <c r="D34194">
        <v>-3.09</v>
      </c>
      <c r="E34194">
        <v>1</v>
      </c>
      <c r="F34194">
        <v>0.21099999999999999</v>
      </c>
      <c r="G34194">
        <v>2.4299999999999999E-3</v>
      </c>
      <c r="H34194">
        <v>9.9900000000000003E-2</v>
      </c>
      <c r="I34194">
        <v>8.4099999999999994E-2</v>
      </c>
      <c r="J34194">
        <v>7.4899999999999994E-2</v>
      </c>
      <c r="K34194">
        <v>150.30200000000005</v>
      </c>
      <c r="L34194" t="s">
        <v>22</v>
      </c>
      <c r="M34194" t="s">
        <v>145865</v>
      </c>
      <c r="N34194" t="s">
        <v>145866</v>
      </c>
      <c r="O34194" t="s">
        <v>145867</v>
      </c>
      <c r="P34194" t="s">
        <v>145868</v>
      </c>
      <c r="Q34194">
        <v>221619</v>
      </c>
      <c r="R34194">
        <v>4</v>
      </c>
      <c r="S34194" t="s">
        <v>179893</v>
      </c>
      <c r="T34194" t="s">
        <v>29</v>
      </c>
      <c r="U34194" t="s">
        <v>145869</v>
      </c>
      <c r="V34194" t="s">
        <v>142371</v>
      </c>
    </row>
    <row r="34195" spans="1:22" x14ac:dyDescent="0.3">
      <c r="A34195">
        <v>0.58499999999999996</v>
      </c>
      <c r="B34195">
        <v>0.88500000000000001</v>
      </c>
      <c r="C34195">
        <v>1</v>
      </c>
      <c r="D34195">
        <v>1.6619999999999999</v>
      </c>
      <c r="E34195">
        <v>1</v>
      </c>
      <c r="F34195">
        <v>0.39700000000000002</v>
      </c>
      <c r="G34195">
        <v>0.10299999999999999</v>
      </c>
      <c r="H34195">
        <v>0</v>
      </c>
      <c r="I34195">
        <v>0.129</v>
      </c>
      <c r="J34195">
        <v>0.36099999999999999</v>
      </c>
      <c r="K34195">
        <v>145.072</v>
      </c>
      <c r="L34195" t="s">
        <v>22</v>
      </c>
      <c r="M34195" t="s">
        <v>143090</v>
      </c>
      <c r="N34195" t="s">
        <v>143091</v>
      </c>
      <c r="O34195" t="s">
        <v>143092</v>
      </c>
      <c r="P34195" t="s">
        <v>143093</v>
      </c>
      <c r="Q34195">
        <v>221797</v>
      </c>
      <c r="R34195">
        <v>4</v>
      </c>
      <c r="S34195" t="s">
        <v>179893</v>
      </c>
      <c r="T34195" t="s">
        <v>29</v>
      </c>
      <c r="U34195" t="s">
        <v>145870</v>
      </c>
      <c r="V34195" t="s">
        <v>142168</v>
      </c>
    </row>
    <row r="34196" spans="1:22" x14ac:dyDescent="0.3">
      <c r="A34196">
        <v>0.38600000000000001</v>
      </c>
      <c r="B34196">
        <v>0.93</v>
      </c>
      <c r="C34196">
        <v>11</v>
      </c>
      <c r="D34196">
        <v>-0.754</v>
      </c>
      <c r="E34196">
        <v>1</v>
      </c>
      <c r="F34196">
        <v>4.9299999999999997E-2</v>
      </c>
      <c r="G34196">
        <v>2.1199999999999999E-3</v>
      </c>
      <c r="H34196">
        <v>2.06E-2</v>
      </c>
      <c r="I34196">
        <v>0.39700000000000002</v>
      </c>
      <c r="J34196">
        <v>0.318</v>
      </c>
      <c r="K34196">
        <v>140.01</v>
      </c>
      <c r="L34196" t="s">
        <v>22</v>
      </c>
      <c r="M34196" t="s">
        <v>145871</v>
      </c>
      <c r="N34196" t="s">
        <v>145872</v>
      </c>
      <c r="O34196" t="s">
        <v>145873</v>
      </c>
      <c r="P34196" t="s">
        <v>145874</v>
      </c>
      <c r="Q34196">
        <v>260571</v>
      </c>
      <c r="R34196">
        <v>4</v>
      </c>
      <c r="S34196" t="s">
        <v>179893</v>
      </c>
      <c r="T34196" t="s">
        <v>29</v>
      </c>
      <c r="U34196" t="s">
        <v>145875</v>
      </c>
      <c r="V34196" t="s">
        <v>142168</v>
      </c>
    </row>
    <row r="34197" spans="1:22" x14ac:dyDescent="0.3">
      <c r="A34197">
        <v>0.55100000000000005</v>
      </c>
      <c r="B34197">
        <v>0.96199999999999997</v>
      </c>
      <c r="C34197">
        <v>11</v>
      </c>
      <c r="D34197">
        <v>-3.8559999999999999</v>
      </c>
      <c r="E34197">
        <v>0</v>
      </c>
      <c r="F34197">
        <v>0.23699999999999999</v>
      </c>
      <c r="G34197">
        <v>9.4399999999999996E-4</v>
      </c>
      <c r="H34197">
        <v>1.74E-4</v>
      </c>
      <c r="I34197">
        <v>0.13800000000000001</v>
      </c>
      <c r="J34197">
        <v>0.51200000000000001</v>
      </c>
      <c r="K34197">
        <v>155.10399999999996</v>
      </c>
      <c r="L34197" t="s">
        <v>22</v>
      </c>
      <c r="M34197" t="s">
        <v>145876</v>
      </c>
      <c r="N34197" t="s">
        <v>145877</v>
      </c>
      <c r="O34197" t="s">
        <v>145878</v>
      </c>
      <c r="P34197" t="s">
        <v>145879</v>
      </c>
      <c r="Q34197">
        <v>288000</v>
      </c>
      <c r="R34197">
        <v>4</v>
      </c>
      <c r="S34197" t="s">
        <v>179893</v>
      </c>
      <c r="T34197" t="s">
        <v>29</v>
      </c>
      <c r="U34197" t="s">
        <v>145880</v>
      </c>
      <c r="V34197" t="s">
        <v>142168</v>
      </c>
    </row>
    <row r="34198" spans="1:22" x14ac:dyDescent="0.3">
      <c r="A34198">
        <v>0.65</v>
      </c>
      <c r="B34198">
        <v>0.82499999999999996</v>
      </c>
      <c r="C34198">
        <v>9</v>
      </c>
      <c r="D34198">
        <v>-4.0419999999999998</v>
      </c>
      <c r="E34198">
        <v>1</v>
      </c>
      <c r="F34198">
        <v>0.39500000000000002</v>
      </c>
      <c r="G34198">
        <v>7.9500000000000001E-2</v>
      </c>
      <c r="H34198">
        <v>0</v>
      </c>
      <c r="I34198">
        <v>0.4</v>
      </c>
      <c r="J34198">
        <v>0.51800000000000002</v>
      </c>
      <c r="K34198">
        <v>156.71799999999999</v>
      </c>
      <c r="L34198" t="s">
        <v>22</v>
      </c>
      <c r="M34198" t="s">
        <v>145881</v>
      </c>
      <c r="N34198" t="s">
        <v>145882</v>
      </c>
      <c r="O34198" t="s">
        <v>145883</v>
      </c>
      <c r="P34198" t="s">
        <v>145884</v>
      </c>
      <c r="Q34198">
        <v>304537</v>
      </c>
      <c r="R34198">
        <v>4</v>
      </c>
      <c r="S34198" t="s">
        <v>179893</v>
      </c>
      <c r="T34198" t="s">
        <v>29</v>
      </c>
      <c r="U34198" t="s">
        <v>145885</v>
      </c>
      <c r="V34198" t="s">
        <v>142371</v>
      </c>
    </row>
    <row r="34199" spans="1:22" x14ac:dyDescent="0.3">
      <c r="A34199">
        <v>0.66900000000000004</v>
      </c>
      <c r="B34199">
        <v>0.97499999999999998</v>
      </c>
      <c r="C34199">
        <v>1</v>
      </c>
      <c r="D34199">
        <v>-1.3280000000000001</v>
      </c>
      <c r="E34199">
        <v>1</v>
      </c>
      <c r="F34199">
        <v>6.7199999999999996E-2</v>
      </c>
      <c r="G34199">
        <v>9.5E-4</v>
      </c>
      <c r="H34199">
        <v>0.33400000000000002</v>
      </c>
      <c r="I34199">
        <v>0.1</v>
      </c>
      <c r="J34199">
        <v>7.8899999999999998E-2</v>
      </c>
      <c r="K34199">
        <v>150.036</v>
      </c>
      <c r="L34199" t="s">
        <v>22</v>
      </c>
      <c r="M34199" t="s">
        <v>143014</v>
      </c>
      <c r="N34199" t="s">
        <v>143015</v>
      </c>
      <c r="O34199" t="s">
        <v>143016</v>
      </c>
      <c r="P34199" t="s">
        <v>143017</v>
      </c>
      <c r="Q34199">
        <v>243200</v>
      </c>
      <c r="R34199">
        <v>4</v>
      </c>
      <c r="S34199" t="s">
        <v>179893</v>
      </c>
      <c r="T34199" t="s">
        <v>29</v>
      </c>
      <c r="U34199" t="s">
        <v>145886</v>
      </c>
      <c r="V34199" t="s">
        <v>142108</v>
      </c>
    </row>
    <row r="34200" spans="1:22" x14ac:dyDescent="0.3">
      <c r="A34200">
        <v>0.50900000000000001</v>
      </c>
      <c r="B34200">
        <v>0.95299999999999996</v>
      </c>
      <c r="C34200">
        <v>3</v>
      </c>
      <c r="D34200">
        <v>-2.2210000000000001</v>
      </c>
      <c r="E34200">
        <v>0</v>
      </c>
      <c r="F34200">
        <v>3.78E-2</v>
      </c>
      <c r="G34200">
        <v>2.3900000000000001E-4</v>
      </c>
      <c r="H34200">
        <v>0.45900000000000002</v>
      </c>
      <c r="I34200">
        <v>0.123</v>
      </c>
      <c r="J34200">
        <v>0.25700000000000001</v>
      </c>
      <c r="K34200">
        <v>160.10499999999999</v>
      </c>
      <c r="L34200" t="s">
        <v>22</v>
      </c>
      <c r="M34200" t="s">
        <v>145887</v>
      </c>
      <c r="N34200" t="s">
        <v>145888</v>
      </c>
      <c r="O34200" t="s">
        <v>145889</v>
      </c>
      <c r="P34200" t="s">
        <v>145890</v>
      </c>
      <c r="Q34200">
        <v>246467</v>
      </c>
      <c r="R34200">
        <v>4</v>
      </c>
      <c r="S34200" t="s">
        <v>179893</v>
      </c>
      <c r="T34200" t="s">
        <v>29</v>
      </c>
      <c r="U34200" t="s">
        <v>145891</v>
      </c>
      <c r="V34200" t="s">
        <v>142371</v>
      </c>
    </row>
    <row r="34201" spans="1:22" x14ac:dyDescent="0.3">
      <c r="A34201">
        <v>0.72</v>
      </c>
      <c r="B34201">
        <v>0.98499999999999999</v>
      </c>
      <c r="C34201">
        <v>1</v>
      </c>
      <c r="D34201">
        <v>-0.745</v>
      </c>
      <c r="E34201">
        <v>0</v>
      </c>
      <c r="F34201">
        <v>0.5</v>
      </c>
      <c r="G34201">
        <v>9.5600000000000004E-2</v>
      </c>
      <c r="H34201">
        <v>1.43E-2</v>
      </c>
      <c r="I34201">
        <v>0.435</v>
      </c>
      <c r="J34201">
        <v>3.56E-2</v>
      </c>
      <c r="K34201">
        <v>150.02799999999999</v>
      </c>
      <c r="L34201" t="s">
        <v>22</v>
      </c>
      <c r="M34201" t="s">
        <v>145892</v>
      </c>
      <c r="N34201" t="s">
        <v>145893</v>
      </c>
      <c r="O34201" t="s">
        <v>145894</v>
      </c>
      <c r="P34201" t="s">
        <v>145895</v>
      </c>
      <c r="Q34201">
        <v>204806</v>
      </c>
      <c r="R34201">
        <v>4</v>
      </c>
      <c r="S34201" t="s">
        <v>179893</v>
      </c>
      <c r="T34201" t="s">
        <v>29</v>
      </c>
      <c r="U34201" t="s">
        <v>145896</v>
      </c>
      <c r="V34201" t="s">
        <v>142168</v>
      </c>
    </row>
    <row r="34202" spans="1:22" x14ac:dyDescent="0.3">
      <c r="A34202">
        <v>0.54200000000000004</v>
      </c>
      <c r="B34202">
        <v>0.95299999999999996</v>
      </c>
      <c r="C34202">
        <v>8</v>
      </c>
      <c r="D34202">
        <v>-2.5939999999999999</v>
      </c>
      <c r="E34202">
        <v>1</v>
      </c>
      <c r="F34202">
        <v>0.25600000000000001</v>
      </c>
      <c r="G34202">
        <v>2.15E-3</v>
      </c>
      <c r="H34202">
        <v>5.8000000000000003E-2</v>
      </c>
      <c r="I34202">
        <v>0.23400000000000001</v>
      </c>
      <c r="J34202">
        <v>0.11799999999999999</v>
      </c>
      <c r="K34202">
        <v>149.89600000000004</v>
      </c>
      <c r="L34202" t="s">
        <v>22</v>
      </c>
      <c r="M34202" t="s">
        <v>145897</v>
      </c>
      <c r="N34202" t="s">
        <v>145898</v>
      </c>
      <c r="O34202" t="s">
        <v>145899</v>
      </c>
      <c r="P34202" t="s">
        <v>145900</v>
      </c>
      <c r="Q34202">
        <v>210476</v>
      </c>
      <c r="R34202">
        <v>4</v>
      </c>
      <c r="S34202" t="s">
        <v>179893</v>
      </c>
      <c r="T34202" t="s">
        <v>29</v>
      </c>
      <c r="U34202" t="s">
        <v>145901</v>
      </c>
      <c r="V34202" t="s">
        <v>142168</v>
      </c>
    </row>
    <row r="34203" spans="1:22" x14ac:dyDescent="0.3">
      <c r="A34203">
        <v>0.46200000000000002</v>
      </c>
      <c r="B34203">
        <v>0.99099999999999999</v>
      </c>
      <c r="C34203">
        <v>1</v>
      </c>
      <c r="D34203">
        <v>-1.28</v>
      </c>
      <c r="E34203">
        <v>1</v>
      </c>
      <c r="F34203">
        <v>0.36299999999999999</v>
      </c>
      <c r="G34203">
        <v>3.0200000000000001E-2</v>
      </c>
      <c r="H34203">
        <v>9.1600000000000001E-2</v>
      </c>
      <c r="I34203">
        <v>8.4099999999999994E-2</v>
      </c>
      <c r="J34203">
        <v>0.35700000000000004</v>
      </c>
      <c r="K34203">
        <v>145.09799999999996</v>
      </c>
      <c r="L34203" t="s">
        <v>22</v>
      </c>
      <c r="M34203" t="s">
        <v>145902</v>
      </c>
      <c r="N34203" t="s">
        <v>145903</v>
      </c>
      <c r="O34203" t="s">
        <v>145904</v>
      </c>
      <c r="P34203" t="s">
        <v>145905</v>
      </c>
      <c r="Q34203">
        <v>180422</v>
      </c>
      <c r="R34203">
        <v>4</v>
      </c>
      <c r="S34203" t="s">
        <v>179893</v>
      </c>
      <c r="T34203" t="s">
        <v>29</v>
      </c>
      <c r="U34203" t="s">
        <v>145906</v>
      </c>
      <c r="V34203" t="s">
        <v>142219</v>
      </c>
    </row>
    <row r="34204" spans="1:22" x14ac:dyDescent="0.3">
      <c r="A34204">
        <v>0.56200000000000006</v>
      </c>
      <c r="B34204">
        <v>0.71900000000000008</v>
      </c>
      <c r="C34204">
        <v>1</v>
      </c>
      <c r="D34204">
        <v>-2.5840000000000001</v>
      </c>
      <c r="E34204">
        <v>1</v>
      </c>
      <c r="F34204">
        <v>0.12</v>
      </c>
      <c r="G34204">
        <v>9.5799999999999996E-2</v>
      </c>
      <c r="H34204">
        <v>1.3799999999999999E-4</v>
      </c>
      <c r="I34204">
        <v>0.22600000000000001</v>
      </c>
      <c r="J34204">
        <v>0.378</v>
      </c>
      <c r="K34204">
        <v>149.84200000000001</v>
      </c>
      <c r="L34204" t="s">
        <v>22</v>
      </c>
      <c r="M34204" t="s">
        <v>145907</v>
      </c>
      <c r="N34204" t="s">
        <v>145908</v>
      </c>
      <c r="O34204" t="s">
        <v>145909</v>
      </c>
      <c r="P34204" t="s">
        <v>145910</v>
      </c>
      <c r="Q34204">
        <v>172320</v>
      </c>
      <c r="R34204">
        <v>4</v>
      </c>
      <c r="S34204" t="s">
        <v>179893</v>
      </c>
      <c r="T34204" t="s">
        <v>29</v>
      </c>
      <c r="U34204" t="s">
        <v>145911</v>
      </c>
      <c r="V34204" t="s">
        <v>142168</v>
      </c>
    </row>
    <row r="34205" spans="1:22" x14ac:dyDescent="0.3">
      <c r="A34205">
        <v>0.56899999999999995</v>
      </c>
      <c r="B34205">
        <v>0.96</v>
      </c>
      <c r="C34205">
        <v>1</v>
      </c>
      <c r="D34205">
        <v>-4.5129999999999999</v>
      </c>
      <c r="E34205">
        <v>1</v>
      </c>
      <c r="F34205">
        <v>0.29600000000000004</v>
      </c>
      <c r="G34205">
        <v>1.3299999999999999E-2</v>
      </c>
      <c r="H34205">
        <v>1.3500000000000001E-3</v>
      </c>
      <c r="I34205">
        <v>7.3400000000000007E-2</v>
      </c>
      <c r="J34205">
        <v>4.1300000000000003E-2</v>
      </c>
      <c r="K34205">
        <v>150.03200000000001</v>
      </c>
      <c r="L34205" t="s">
        <v>22</v>
      </c>
      <c r="M34205" t="s">
        <v>145912</v>
      </c>
      <c r="N34205" t="s">
        <v>145913</v>
      </c>
      <c r="O34205" t="s">
        <v>145914</v>
      </c>
      <c r="P34205" t="s">
        <v>145915</v>
      </c>
      <c r="Q34205">
        <v>265100</v>
      </c>
      <c r="R34205">
        <v>4</v>
      </c>
      <c r="S34205" t="s">
        <v>179893</v>
      </c>
      <c r="T34205" t="s">
        <v>29</v>
      </c>
      <c r="U34205" t="s">
        <v>145916</v>
      </c>
      <c r="V34205" t="s">
        <v>142219</v>
      </c>
    </row>
    <row r="34206" spans="1:22" x14ac:dyDescent="0.3">
      <c r="A34206">
        <v>0.7390000000000001</v>
      </c>
      <c r="B34206">
        <v>0.98</v>
      </c>
      <c r="C34206">
        <v>11</v>
      </c>
      <c r="D34206">
        <v>-1.135</v>
      </c>
      <c r="E34206">
        <v>1</v>
      </c>
      <c r="F34206">
        <v>0.31</v>
      </c>
      <c r="G34206">
        <v>3.4799999999999998E-2</v>
      </c>
      <c r="H34206">
        <v>1.4400000000000001E-3</v>
      </c>
      <c r="I34206">
        <v>0.20799999999999999</v>
      </c>
      <c r="J34206">
        <v>0.35</v>
      </c>
      <c r="K34206">
        <v>149.99</v>
      </c>
      <c r="L34206" t="s">
        <v>22</v>
      </c>
      <c r="M34206" t="s">
        <v>143382</v>
      </c>
      <c r="N34206" t="s">
        <v>143383</v>
      </c>
      <c r="O34206" t="s">
        <v>143384</v>
      </c>
      <c r="P34206" t="s">
        <v>143385</v>
      </c>
      <c r="Q34206">
        <v>224000</v>
      </c>
      <c r="R34206">
        <v>4</v>
      </c>
      <c r="S34206" t="s">
        <v>179893</v>
      </c>
      <c r="T34206" t="s">
        <v>29</v>
      </c>
      <c r="U34206" t="s">
        <v>145917</v>
      </c>
      <c r="V34206" t="s">
        <v>142141</v>
      </c>
    </row>
    <row r="34207" spans="1:22" x14ac:dyDescent="0.3">
      <c r="A34207">
        <v>0.49099999999999999</v>
      </c>
      <c r="B34207">
        <v>0.99299999999999999</v>
      </c>
      <c r="C34207">
        <v>1</v>
      </c>
      <c r="D34207">
        <v>0.45400000000000001</v>
      </c>
      <c r="E34207">
        <v>1</v>
      </c>
      <c r="F34207">
        <v>0.47</v>
      </c>
      <c r="G34207">
        <v>3.4599999999999999E-2</v>
      </c>
      <c r="H34207">
        <v>4.5800000000000002E-6</v>
      </c>
      <c r="I34207">
        <v>0.105</v>
      </c>
      <c r="J34207">
        <v>0.53500000000000003</v>
      </c>
      <c r="K34207">
        <v>149.80200000000005</v>
      </c>
      <c r="L34207" t="s">
        <v>22</v>
      </c>
      <c r="M34207" t="s">
        <v>143643</v>
      </c>
      <c r="N34207" t="s">
        <v>143644</v>
      </c>
      <c r="O34207" t="s">
        <v>143645</v>
      </c>
      <c r="P34207" t="s">
        <v>143646</v>
      </c>
      <c r="Q34207">
        <v>177633</v>
      </c>
      <c r="R34207">
        <v>4</v>
      </c>
      <c r="S34207" t="s">
        <v>179893</v>
      </c>
      <c r="T34207" t="s">
        <v>29</v>
      </c>
      <c r="U34207" t="s">
        <v>145918</v>
      </c>
      <c r="V34207" t="s">
        <v>142162</v>
      </c>
    </row>
    <row r="34208" spans="1:22" x14ac:dyDescent="0.3">
      <c r="A34208">
        <v>0.59299999999999997</v>
      </c>
      <c r="B34208">
        <v>0.91400000000000003</v>
      </c>
      <c r="C34208">
        <v>1</v>
      </c>
      <c r="D34208">
        <v>-2.1180000000000003</v>
      </c>
      <c r="E34208">
        <v>1</v>
      </c>
      <c r="F34208">
        <v>0.34899999999999998</v>
      </c>
      <c r="G34208">
        <v>6.3799999999999994E-3</v>
      </c>
      <c r="H34208">
        <v>6.2600000000000003E-2</v>
      </c>
      <c r="I34208">
        <v>0.113</v>
      </c>
      <c r="J34208">
        <v>0.127</v>
      </c>
      <c r="K34208">
        <v>145.1</v>
      </c>
      <c r="L34208" t="s">
        <v>22</v>
      </c>
      <c r="M34208" t="s">
        <v>145919</v>
      </c>
      <c r="N34208" t="s">
        <v>145920</v>
      </c>
      <c r="O34208" t="s">
        <v>145921</v>
      </c>
      <c r="P34208" t="s">
        <v>145922</v>
      </c>
      <c r="Q34208">
        <v>288000</v>
      </c>
      <c r="R34208">
        <v>4</v>
      </c>
      <c r="S34208" t="s">
        <v>179893</v>
      </c>
      <c r="T34208" t="s">
        <v>29</v>
      </c>
      <c r="U34208" t="s">
        <v>145923</v>
      </c>
      <c r="V34208" t="s">
        <v>142108</v>
      </c>
    </row>
    <row r="34209" spans="1:22" x14ac:dyDescent="0.3">
      <c r="A34209">
        <v>0.78</v>
      </c>
      <c r="B34209">
        <v>0.75</v>
      </c>
      <c r="C34209">
        <v>1</v>
      </c>
      <c r="D34209">
        <v>-3.5</v>
      </c>
      <c r="E34209">
        <v>1</v>
      </c>
      <c r="F34209">
        <v>0.20499999999999999</v>
      </c>
      <c r="G34209">
        <v>3.4399999999999999E-3</v>
      </c>
      <c r="H34209">
        <v>1.2199999999999999E-3</v>
      </c>
      <c r="I34209">
        <v>0.34600000000000003</v>
      </c>
      <c r="J34209">
        <v>0.34799999999999998</v>
      </c>
      <c r="K34209">
        <v>150.02000000000001</v>
      </c>
      <c r="L34209" t="s">
        <v>22</v>
      </c>
      <c r="M34209" t="s">
        <v>145924</v>
      </c>
      <c r="N34209" t="s">
        <v>145925</v>
      </c>
      <c r="O34209" t="s">
        <v>145926</v>
      </c>
      <c r="P34209" t="s">
        <v>145927</v>
      </c>
      <c r="Q34209">
        <v>201600</v>
      </c>
      <c r="R34209">
        <v>4</v>
      </c>
      <c r="S34209" t="s">
        <v>179893</v>
      </c>
      <c r="T34209" t="s">
        <v>29</v>
      </c>
      <c r="U34209" t="s">
        <v>145928</v>
      </c>
      <c r="V34209" t="s">
        <v>142219</v>
      </c>
    </row>
    <row r="34210" spans="1:22" x14ac:dyDescent="0.3">
      <c r="A34210">
        <v>0.66099999999999992</v>
      </c>
      <c r="B34210">
        <v>0.99199999999999999</v>
      </c>
      <c r="C34210">
        <v>9</v>
      </c>
      <c r="D34210">
        <v>-0.997</v>
      </c>
      <c r="E34210">
        <v>1</v>
      </c>
      <c r="F34210">
        <v>0.13600000000000001</v>
      </c>
      <c r="G34210">
        <v>3.9600000000000003E-2</v>
      </c>
      <c r="H34210">
        <v>1.6899999999999998E-2</v>
      </c>
      <c r="I34210">
        <v>0.13800000000000001</v>
      </c>
      <c r="J34210">
        <v>0.67900000000000005</v>
      </c>
      <c r="K34210">
        <v>150.04</v>
      </c>
      <c r="L34210" t="s">
        <v>22</v>
      </c>
      <c r="M34210" t="s">
        <v>145929</v>
      </c>
      <c r="N34210" t="s">
        <v>145930</v>
      </c>
      <c r="O34210" t="s">
        <v>145931</v>
      </c>
      <c r="P34210" t="s">
        <v>145932</v>
      </c>
      <c r="Q34210">
        <v>193600</v>
      </c>
      <c r="R34210">
        <v>4</v>
      </c>
      <c r="S34210" t="s">
        <v>179893</v>
      </c>
      <c r="T34210" t="s">
        <v>29</v>
      </c>
      <c r="U34210" t="s">
        <v>145933</v>
      </c>
      <c r="V34210" t="s">
        <v>142168</v>
      </c>
    </row>
    <row r="34211" spans="1:22" x14ac:dyDescent="0.3">
      <c r="A34211">
        <v>0.51400000000000001</v>
      </c>
      <c r="B34211">
        <v>0.98799999999999999</v>
      </c>
      <c r="C34211">
        <v>11</v>
      </c>
      <c r="D34211">
        <v>-1.1359999999999999</v>
      </c>
      <c r="E34211">
        <v>1</v>
      </c>
      <c r="F34211">
        <v>0.45200000000000001</v>
      </c>
      <c r="G34211">
        <v>4.2500000000000003E-3</v>
      </c>
      <c r="H34211">
        <v>3.8999999999999998E-3</v>
      </c>
      <c r="I34211">
        <v>7.9399999999999998E-2</v>
      </c>
      <c r="J34211">
        <v>0.311</v>
      </c>
      <c r="K34211">
        <v>149.84799999999996</v>
      </c>
      <c r="L34211" t="s">
        <v>22</v>
      </c>
      <c r="M34211" t="s">
        <v>145293</v>
      </c>
      <c r="N34211" t="s">
        <v>145294</v>
      </c>
      <c r="O34211" t="s">
        <v>145295</v>
      </c>
      <c r="P34211" t="s">
        <v>145296</v>
      </c>
      <c r="Q34211">
        <v>178300</v>
      </c>
      <c r="R34211">
        <v>4</v>
      </c>
      <c r="S34211" t="s">
        <v>179893</v>
      </c>
      <c r="T34211" t="s">
        <v>29</v>
      </c>
      <c r="U34211" t="s">
        <v>145934</v>
      </c>
      <c r="V34211" t="s">
        <v>142114</v>
      </c>
    </row>
    <row r="34212" spans="1:22" x14ac:dyDescent="0.3">
      <c r="A34212">
        <v>0.56799999999999995</v>
      </c>
      <c r="B34212">
        <v>0.94799999999999995</v>
      </c>
      <c r="C34212">
        <v>11</v>
      </c>
      <c r="D34212">
        <v>-0.442</v>
      </c>
      <c r="E34212">
        <v>1</v>
      </c>
      <c r="F34212">
        <v>5.5300000000000002E-2</v>
      </c>
      <c r="G34212">
        <v>1.6000000000000001E-3</v>
      </c>
      <c r="H34212">
        <v>0.31900000000000001</v>
      </c>
      <c r="I34212">
        <v>8.6199999999999999E-2</v>
      </c>
      <c r="J34212">
        <v>0.23300000000000001</v>
      </c>
      <c r="K34212">
        <v>149.958</v>
      </c>
      <c r="L34212" t="s">
        <v>22</v>
      </c>
      <c r="M34212" t="s">
        <v>145935</v>
      </c>
      <c r="N34212" t="s">
        <v>145936</v>
      </c>
      <c r="O34212" t="s">
        <v>145937</v>
      </c>
      <c r="P34212" t="s">
        <v>145938</v>
      </c>
      <c r="Q34212">
        <v>221207</v>
      </c>
      <c r="R34212">
        <v>4</v>
      </c>
      <c r="S34212" t="s">
        <v>179893</v>
      </c>
      <c r="T34212" t="s">
        <v>29</v>
      </c>
      <c r="U34212" t="s">
        <v>145939</v>
      </c>
      <c r="V34212" t="s">
        <v>142751</v>
      </c>
    </row>
    <row r="34213" spans="1:22" x14ac:dyDescent="0.3">
      <c r="A34213">
        <v>0.54100000000000004</v>
      </c>
      <c r="B34213">
        <v>0.91700000000000004</v>
      </c>
      <c r="C34213">
        <v>8</v>
      </c>
      <c r="D34213">
        <v>-2.8180000000000001</v>
      </c>
      <c r="E34213">
        <v>1</v>
      </c>
      <c r="F34213">
        <v>8.8099999999999998E-2</v>
      </c>
      <c r="G34213">
        <v>4.6699999999999997E-5</v>
      </c>
      <c r="H34213">
        <v>0.61099999999999999</v>
      </c>
      <c r="I34213">
        <v>0.64300000000000002</v>
      </c>
      <c r="J34213">
        <v>0.24099999999999999</v>
      </c>
      <c r="K34213">
        <v>150.12299999999999</v>
      </c>
      <c r="L34213" t="s">
        <v>22</v>
      </c>
      <c r="M34213" t="s">
        <v>145940</v>
      </c>
      <c r="N34213" t="s">
        <v>145941</v>
      </c>
      <c r="O34213" t="s">
        <v>145942</v>
      </c>
      <c r="P34213" t="s">
        <v>145943</v>
      </c>
      <c r="Q34213">
        <v>233600</v>
      </c>
      <c r="R34213">
        <v>4</v>
      </c>
      <c r="S34213" t="s">
        <v>179893</v>
      </c>
      <c r="T34213" t="s">
        <v>29</v>
      </c>
      <c r="U34213" t="s">
        <v>145944</v>
      </c>
      <c r="V34213" t="s">
        <v>142168</v>
      </c>
    </row>
    <row r="34214" spans="1:22" x14ac:dyDescent="0.3">
      <c r="A34214">
        <v>0.621</v>
      </c>
      <c r="B34214">
        <v>0.83499999999999996</v>
      </c>
      <c r="C34214">
        <v>8</v>
      </c>
      <c r="D34214">
        <v>-6.7210000000000001</v>
      </c>
      <c r="E34214">
        <v>1</v>
      </c>
      <c r="F34214">
        <v>5.7799999999999997E-2</v>
      </c>
      <c r="G34214">
        <v>5.5800000000000001E-5</v>
      </c>
      <c r="H34214">
        <v>0.20799999999999999</v>
      </c>
      <c r="I34214">
        <v>0.91300000000000003</v>
      </c>
      <c r="J34214">
        <v>2.3699999999999999E-2</v>
      </c>
      <c r="K34214">
        <v>140.00899999999999</v>
      </c>
      <c r="L34214" t="s">
        <v>22</v>
      </c>
      <c r="M34214" t="s">
        <v>145945</v>
      </c>
      <c r="N34214" t="s">
        <v>145946</v>
      </c>
      <c r="O34214" t="s">
        <v>145947</v>
      </c>
      <c r="P34214" t="s">
        <v>145948</v>
      </c>
      <c r="Q34214">
        <v>246857</v>
      </c>
      <c r="R34214">
        <v>4</v>
      </c>
      <c r="S34214" t="s">
        <v>179893</v>
      </c>
      <c r="T34214" t="s">
        <v>29</v>
      </c>
      <c r="U34214" t="s">
        <v>145949</v>
      </c>
      <c r="V34214" t="s">
        <v>142219</v>
      </c>
    </row>
    <row r="34215" spans="1:22" x14ac:dyDescent="0.3">
      <c r="A34215">
        <v>0.38200000000000001</v>
      </c>
      <c r="B34215">
        <v>0.4920000000000001</v>
      </c>
      <c r="C34215">
        <v>7</v>
      </c>
      <c r="D34215">
        <v>-8.032</v>
      </c>
      <c r="E34215">
        <v>1</v>
      </c>
      <c r="F34215">
        <v>5.5800000000000002E-2</v>
      </c>
      <c r="G34215">
        <v>0.378</v>
      </c>
      <c r="H34215">
        <v>0.81099999999999994</v>
      </c>
      <c r="I34215">
        <v>0.28899999999999998</v>
      </c>
      <c r="J34215">
        <v>5.5599999999999997E-2</v>
      </c>
      <c r="K34215">
        <v>144.97</v>
      </c>
      <c r="L34215" t="s">
        <v>22</v>
      </c>
      <c r="M34215" t="s">
        <v>145950</v>
      </c>
      <c r="N34215" t="s">
        <v>145951</v>
      </c>
      <c r="O34215" t="s">
        <v>145952</v>
      </c>
      <c r="P34215" t="s">
        <v>145953</v>
      </c>
      <c r="Q34215">
        <v>200815</v>
      </c>
      <c r="R34215">
        <v>4</v>
      </c>
      <c r="S34215" t="s">
        <v>179893</v>
      </c>
      <c r="T34215" t="s">
        <v>29</v>
      </c>
      <c r="U34215" t="s">
        <v>145954</v>
      </c>
      <c r="V34215" t="s">
        <v>144360</v>
      </c>
    </row>
    <row r="34216" spans="1:22" x14ac:dyDescent="0.3">
      <c r="A34216">
        <v>0.58700000000000008</v>
      </c>
      <c r="B34216">
        <v>0.80400000000000005</v>
      </c>
      <c r="C34216">
        <v>2</v>
      </c>
      <c r="D34216">
        <v>-6.5170000000000003</v>
      </c>
      <c r="E34216">
        <v>1</v>
      </c>
      <c r="F34216">
        <v>3.8300000000000001E-2</v>
      </c>
      <c r="G34216">
        <v>2.1900000000000001E-3</v>
      </c>
      <c r="H34216">
        <v>1.4800000000000001E-2</v>
      </c>
      <c r="I34216">
        <v>0.154</v>
      </c>
      <c r="J34216">
        <v>0.157</v>
      </c>
      <c r="K34216">
        <v>155.124</v>
      </c>
      <c r="L34216" t="s">
        <v>22</v>
      </c>
      <c r="M34216" t="s">
        <v>145955</v>
      </c>
      <c r="N34216" t="s">
        <v>145956</v>
      </c>
      <c r="O34216" t="s">
        <v>145957</v>
      </c>
      <c r="P34216" t="s">
        <v>145958</v>
      </c>
      <c r="Q34216">
        <v>201290</v>
      </c>
      <c r="R34216">
        <v>4</v>
      </c>
      <c r="S34216" t="s">
        <v>179893</v>
      </c>
      <c r="T34216" t="s">
        <v>29</v>
      </c>
      <c r="U34216" t="s">
        <v>145959</v>
      </c>
      <c r="V34216" t="s">
        <v>142219</v>
      </c>
    </row>
    <row r="34217" spans="1:22" x14ac:dyDescent="0.3">
      <c r="A34217">
        <v>0.60099999999999998</v>
      </c>
      <c r="B34217">
        <v>0.871</v>
      </c>
      <c r="C34217">
        <v>11</v>
      </c>
      <c r="D34217">
        <v>-3.7749999999999999</v>
      </c>
      <c r="E34217">
        <v>0</v>
      </c>
      <c r="F34217">
        <v>0.57999999999999996</v>
      </c>
      <c r="G34217">
        <v>1.1299999999999999E-3</v>
      </c>
      <c r="H34217">
        <v>1.1100000000000001E-3</v>
      </c>
      <c r="I34217">
        <v>0.129</v>
      </c>
      <c r="J34217">
        <v>0.16800000000000001</v>
      </c>
      <c r="K34217">
        <v>150.41200000000001</v>
      </c>
      <c r="L34217" t="s">
        <v>22</v>
      </c>
      <c r="M34217" t="s">
        <v>145960</v>
      </c>
      <c r="N34217" t="s">
        <v>145961</v>
      </c>
      <c r="O34217" t="s">
        <v>145962</v>
      </c>
      <c r="P34217" t="s">
        <v>145963</v>
      </c>
      <c r="Q34217">
        <v>228800</v>
      </c>
      <c r="R34217">
        <v>4</v>
      </c>
      <c r="S34217" t="s">
        <v>179893</v>
      </c>
      <c r="T34217" t="s">
        <v>29</v>
      </c>
      <c r="U34217" t="s">
        <v>145964</v>
      </c>
      <c r="V34217" t="s">
        <v>142162</v>
      </c>
    </row>
    <row r="34218" spans="1:22" x14ac:dyDescent="0.3">
      <c r="A34218">
        <v>0.70099999999999996</v>
      </c>
      <c r="B34218">
        <v>0.96099999999999997</v>
      </c>
      <c r="C34218">
        <v>1</v>
      </c>
      <c r="D34218">
        <v>-2.75</v>
      </c>
      <c r="E34218">
        <v>1</v>
      </c>
      <c r="F34218">
        <v>8.6599999999999996E-2</v>
      </c>
      <c r="G34218">
        <v>0.128</v>
      </c>
      <c r="H34218">
        <v>1.1999999999999999E-6</v>
      </c>
      <c r="I34218">
        <v>0.22600000000000001</v>
      </c>
      <c r="J34218">
        <v>0.75</v>
      </c>
      <c r="K34218">
        <v>149.99100000000001</v>
      </c>
      <c r="L34218" t="s">
        <v>22</v>
      </c>
      <c r="M34218" t="s">
        <v>144463</v>
      </c>
      <c r="N34218" t="s">
        <v>144464</v>
      </c>
      <c r="O34218" t="s">
        <v>144465</v>
      </c>
      <c r="P34218" t="s">
        <v>144466</v>
      </c>
      <c r="Q34218">
        <v>249600</v>
      </c>
      <c r="R34218">
        <v>4</v>
      </c>
      <c r="S34218" t="s">
        <v>179893</v>
      </c>
      <c r="T34218" t="s">
        <v>29</v>
      </c>
      <c r="U34218" t="s">
        <v>145965</v>
      </c>
      <c r="V34218" t="s">
        <v>142219</v>
      </c>
    </row>
    <row r="34219" spans="1:22" x14ac:dyDescent="0.3">
      <c r="A34219">
        <v>0.54200000000000004</v>
      </c>
      <c r="B34219">
        <v>0.80500000000000005</v>
      </c>
      <c r="C34219">
        <v>1</v>
      </c>
      <c r="D34219">
        <v>-7.2079999999999984</v>
      </c>
      <c r="E34219">
        <v>1</v>
      </c>
      <c r="F34219">
        <v>0.436</v>
      </c>
      <c r="G34219">
        <v>1.3299999999999999E-2</v>
      </c>
      <c r="H34219">
        <v>5.0699999999999999E-3</v>
      </c>
      <c r="I34219">
        <v>0.33100000000000002</v>
      </c>
      <c r="J34219">
        <v>0.21199999999999999</v>
      </c>
      <c r="K34219">
        <v>145.185</v>
      </c>
      <c r="L34219" t="s">
        <v>22</v>
      </c>
      <c r="M34219" t="s">
        <v>145966</v>
      </c>
      <c r="N34219" t="s">
        <v>145967</v>
      </c>
      <c r="O34219" t="s">
        <v>145968</v>
      </c>
      <c r="P34219" t="s">
        <v>145969</v>
      </c>
      <c r="Q34219">
        <v>180418</v>
      </c>
      <c r="R34219">
        <v>4</v>
      </c>
      <c r="S34219" t="s">
        <v>179893</v>
      </c>
      <c r="T34219" t="s">
        <v>29</v>
      </c>
      <c r="U34219" t="s">
        <v>145970</v>
      </c>
      <c r="V34219" t="s">
        <v>142464</v>
      </c>
    </row>
    <row r="34220" spans="1:22" x14ac:dyDescent="0.3">
      <c r="A34220">
        <v>0.35799999999999998</v>
      </c>
      <c r="B34220">
        <v>0.97599999999999998</v>
      </c>
      <c r="C34220">
        <v>11</v>
      </c>
      <c r="D34220">
        <v>-1.1740000000000002</v>
      </c>
      <c r="E34220">
        <v>0</v>
      </c>
      <c r="F34220">
        <v>0.41699999999999998</v>
      </c>
      <c r="G34220">
        <v>2.0699999999999998E-3</v>
      </c>
      <c r="H34220">
        <v>2.0899999999999998E-2</v>
      </c>
      <c r="I34220">
        <v>0.20200000000000001</v>
      </c>
      <c r="J34220">
        <v>0.17800000000000002</v>
      </c>
      <c r="K34220">
        <v>147.08000000000001</v>
      </c>
      <c r="L34220" t="s">
        <v>22</v>
      </c>
      <c r="M34220" t="s">
        <v>145971</v>
      </c>
      <c r="N34220" t="s">
        <v>145972</v>
      </c>
      <c r="O34220" t="s">
        <v>145973</v>
      </c>
      <c r="P34220" t="s">
        <v>145974</v>
      </c>
      <c r="Q34220">
        <v>313018</v>
      </c>
      <c r="R34220">
        <v>4</v>
      </c>
      <c r="S34220" t="s">
        <v>179893</v>
      </c>
      <c r="T34220" t="s">
        <v>29</v>
      </c>
      <c r="U34220" t="s">
        <v>145975</v>
      </c>
      <c r="V34220" t="s">
        <v>142114</v>
      </c>
    </row>
    <row r="34221" spans="1:22" x14ac:dyDescent="0.3">
      <c r="A34221">
        <v>0.8</v>
      </c>
      <c r="B34221">
        <v>0.8590000000000001</v>
      </c>
      <c r="C34221">
        <v>1</v>
      </c>
      <c r="D34221">
        <v>-2.9540000000000002</v>
      </c>
      <c r="E34221">
        <v>1</v>
      </c>
      <c r="F34221">
        <v>9.1999999999999998E-2</v>
      </c>
      <c r="G34221">
        <v>0.23</v>
      </c>
      <c r="H34221">
        <v>0.91500000000000004</v>
      </c>
      <c r="I34221">
        <v>0.113</v>
      </c>
      <c r="J34221">
        <v>0.65700000000000003</v>
      </c>
      <c r="K34221">
        <v>140.00700000000001</v>
      </c>
      <c r="L34221" t="s">
        <v>22</v>
      </c>
      <c r="M34221" t="s">
        <v>145976</v>
      </c>
      <c r="N34221" t="s">
        <v>145977</v>
      </c>
      <c r="O34221" t="s">
        <v>145978</v>
      </c>
      <c r="P34221" t="s">
        <v>145979</v>
      </c>
      <c r="Q34221">
        <v>229714</v>
      </c>
      <c r="R34221">
        <v>4</v>
      </c>
      <c r="S34221" t="s">
        <v>179893</v>
      </c>
      <c r="T34221" t="s">
        <v>29</v>
      </c>
      <c r="U34221" t="s">
        <v>145980</v>
      </c>
      <c r="V34221" t="s">
        <v>142371</v>
      </c>
    </row>
    <row r="34222" spans="1:22" x14ac:dyDescent="0.3">
      <c r="A34222">
        <v>0.58399999999999996</v>
      </c>
      <c r="B34222">
        <v>0.99399999999999999</v>
      </c>
      <c r="C34222">
        <v>9</v>
      </c>
      <c r="D34222">
        <v>-1.234</v>
      </c>
      <c r="E34222">
        <v>1</v>
      </c>
      <c r="F34222">
        <v>0.187</v>
      </c>
      <c r="G34222">
        <v>2.5300000000000001E-3</v>
      </c>
      <c r="H34222">
        <v>0.45700000000000002</v>
      </c>
      <c r="I34222">
        <v>0.159</v>
      </c>
      <c r="J34222">
        <v>0.14099999999999999</v>
      </c>
      <c r="K34222">
        <v>149.99100000000001</v>
      </c>
      <c r="L34222" t="s">
        <v>22</v>
      </c>
      <c r="M34222" t="s">
        <v>145981</v>
      </c>
      <c r="N34222" t="s">
        <v>145982</v>
      </c>
      <c r="O34222" t="s">
        <v>145983</v>
      </c>
      <c r="P34222" t="s">
        <v>145984</v>
      </c>
      <c r="Q34222">
        <v>187200</v>
      </c>
      <c r="R34222">
        <v>4</v>
      </c>
      <c r="S34222" t="s">
        <v>179893</v>
      </c>
      <c r="T34222" t="s">
        <v>29</v>
      </c>
      <c r="U34222" t="s">
        <v>145985</v>
      </c>
      <c r="V34222" t="s">
        <v>142114</v>
      </c>
    </row>
    <row r="34223" spans="1:22" x14ac:dyDescent="0.3">
      <c r="A34223">
        <v>0.36299999999999999</v>
      </c>
      <c r="B34223">
        <v>0.73499999999999999</v>
      </c>
      <c r="C34223">
        <v>1</v>
      </c>
      <c r="D34223">
        <v>-3.8570000000000002</v>
      </c>
      <c r="E34223">
        <v>1</v>
      </c>
      <c r="F34223">
        <v>4.2799999999999998E-2</v>
      </c>
      <c r="G34223">
        <v>1.4E-3</v>
      </c>
      <c r="H34223">
        <v>1.1900000000000001E-4</v>
      </c>
      <c r="I34223">
        <v>0.13</v>
      </c>
      <c r="J34223">
        <v>7.2099999999999997E-2</v>
      </c>
      <c r="K34223">
        <v>145.55600000000001</v>
      </c>
      <c r="L34223" t="s">
        <v>22</v>
      </c>
      <c r="M34223" t="s">
        <v>145986</v>
      </c>
      <c r="N34223" t="s">
        <v>145987</v>
      </c>
      <c r="O34223" t="s">
        <v>145988</v>
      </c>
      <c r="P34223" t="s">
        <v>145989</v>
      </c>
      <c r="Q34223">
        <v>295890</v>
      </c>
      <c r="R34223">
        <v>4</v>
      </c>
      <c r="S34223" t="s">
        <v>179893</v>
      </c>
      <c r="T34223" t="s">
        <v>29</v>
      </c>
      <c r="U34223" t="s">
        <v>145990</v>
      </c>
      <c r="V34223" t="s">
        <v>142114</v>
      </c>
    </row>
    <row r="34224" spans="1:22" x14ac:dyDescent="0.3">
      <c r="A34224">
        <v>0.57200000000000006</v>
      </c>
      <c r="B34224">
        <v>0.82499999999999996</v>
      </c>
      <c r="C34224">
        <v>11</v>
      </c>
      <c r="D34224">
        <v>-3.3250000000000002</v>
      </c>
      <c r="E34224">
        <v>1</v>
      </c>
      <c r="F34224">
        <v>0.17299999999999999</v>
      </c>
      <c r="G34224">
        <v>4.0499999999999998E-3</v>
      </c>
      <c r="H34224">
        <v>1.73E-3</v>
      </c>
      <c r="I34224">
        <v>0.28100000000000003</v>
      </c>
      <c r="J34224">
        <v>0.19500000000000001</v>
      </c>
      <c r="K34224">
        <v>149.97899999999996</v>
      </c>
      <c r="L34224" t="s">
        <v>22</v>
      </c>
      <c r="M34224" t="s">
        <v>145991</v>
      </c>
      <c r="N34224" t="s">
        <v>145992</v>
      </c>
      <c r="O34224" t="s">
        <v>145993</v>
      </c>
      <c r="P34224" t="s">
        <v>145994</v>
      </c>
      <c r="Q34224">
        <v>218400</v>
      </c>
      <c r="R34224">
        <v>4</v>
      </c>
      <c r="S34224" t="s">
        <v>179893</v>
      </c>
      <c r="T34224" t="s">
        <v>29</v>
      </c>
      <c r="U34224" t="s">
        <v>145995</v>
      </c>
      <c r="V34224" t="s">
        <v>142371</v>
      </c>
    </row>
    <row r="34225" spans="1:22" x14ac:dyDescent="0.3">
      <c r="A34225">
        <v>0.42399999999999999</v>
      </c>
      <c r="B34225">
        <v>0.95799999999999996</v>
      </c>
      <c r="C34225">
        <v>1</v>
      </c>
      <c r="D34225">
        <v>-0.65599999999999992</v>
      </c>
      <c r="E34225">
        <v>1</v>
      </c>
      <c r="F34225">
        <v>0.41499999999999998</v>
      </c>
      <c r="G34225">
        <v>1.34E-3</v>
      </c>
      <c r="H34225">
        <v>0</v>
      </c>
      <c r="I34225">
        <v>0.23699999999999999</v>
      </c>
      <c r="J34225">
        <v>0.36</v>
      </c>
      <c r="K34225">
        <v>150.01</v>
      </c>
      <c r="L34225" t="s">
        <v>22</v>
      </c>
      <c r="M34225" t="s">
        <v>145531</v>
      </c>
      <c r="N34225" t="s">
        <v>145532</v>
      </c>
      <c r="O34225" t="s">
        <v>145533</v>
      </c>
      <c r="P34225" t="s">
        <v>145534</v>
      </c>
      <c r="Q34225">
        <v>224004</v>
      </c>
      <c r="R34225">
        <v>4</v>
      </c>
      <c r="S34225" t="s">
        <v>179893</v>
      </c>
      <c r="T34225" t="s">
        <v>29</v>
      </c>
      <c r="U34225" t="s">
        <v>145996</v>
      </c>
      <c r="V34225" t="s">
        <v>142162</v>
      </c>
    </row>
    <row r="34226" spans="1:22" x14ac:dyDescent="0.3">
      <c r="A34226">
        <v>0.73499999999999999</v>
      </c>
      <c r="B34226">
        <v>0.98</v>
      </c>
      <c r="C34226">
        <v>0</v>
      </c>
      <c r="D34226">
        <v>-0.13600000000000001</v>
      </c>
      <c r="E34226">
        <v>0</v>
      </c>
      <c r="F34226">
        <v>0.35499999999999998</v>
      </c>
      <c r="G34226">
        <v>5.7099999999999998E-2</v>
      </c>
      <c r="H34226">
        <v>0</v>
      </c>
      <c r="I34226">
        <v>0.30199999999999999</v>
      </c>
      <c r="J34226">
        <v>0.4</v>
      </c>
      <c r="K34226">
        <v>144.97</v>
      </c>
      <c r="L34226" t="s">
        <v>22</v>
      </c>
      <c r="M34226" t="s">
        <v>145997</v>
      </c>
      <c r="N34226" t="s">
        <v>145998</v>
      </c>
      <c r="O34226" t="s">
        <v>145999</v>
      </c>
      <c r="P34226" t="s">
        <v>146000</v>
      </c>
      <c r="Q34226">
        <v>201931</v>
      </c>
      <c r="R34226">
        <v>4</v>
      </c>
      <c r="S34226" t="s">
        <v>179893</v>
      </c>
      <c r="T34226" t="s">
        <v>29</v>
      </c>
      <c r="U34226" t="s">
        <v>146001</v>
      </c>
      <c r="V34226" t="s">
        <v>142823</v>
      </c>
    </row>
    <row r="34227" spans="1:22" x14ac:dyDescent="0.3">
      <c r="A34227">
        <v>0.65900000000000003</v>
      </c>
      <c r="B34227">
        <v>0.95099999999999996</v>
      </c>
      <c r="C34227">
        <v>1</v>
      </c>
      <c r="D34227">
        <v>-3.036</v>
      </c>
      <c r="E34227">
        <v>1</v>
      </c>
      <c r="F34227">
        <v>0.11899999999999999</v>
      </c>
      <c r="G34227">
        <v>4.4200000000000001E-4</v>
      </c>
      <c r="H34227">
        <v>1.0699999999999999E-2</v>
      </c>
      <c r="I34227">
        <v>4.65E-2</v>
      </c>
      <c r="J34227">
        <v>0.45700000000000002</v>
      </c>
      <c r="K34227">
        <v>150.036</v>
      </c>
      <c r="L34227" t="s">
        <v>22</v>
      </c>
      <c r="M34227" t="s">
        <v>146002</v>
      </c>
      <c r="N34227" t="s">
        <v>146003</v>
      </c>
      <c r="O34227" t="s">
        <v>146004</v>
      </c>
      <c r="P34227" t="s">
        <v>146005</v>
      </c>
      <c r="Q34227">
        <v>221687</v>
      </c>
      <c r="R34227">
        <v>4</v>
      </c>
      <c r="S34227" t="s">
        <v>179893</v>
      </c>
      <c r="T34227" t="s">
        <v>29</v>
      </c>
      <c r="U34227" t="s">
        <v>146006</v>
      </c>
      <c r="V34227" t="s">
        <v>142168</v>
      </c>
    </row>
    <row r="34228" spans="1:22" x14ac:dyDescent="0.3">
      <c r="A34228">
        <v>0.45900000000000002</v>
      </c>
      <c r="B34228">
        <v>0.91900000000000004</v>
      </c>
      <c r="C34228">
        <v>10</v>
      </c>
      <c r="D34228">
        <v>-3.7440000000000002</v>
      </c>
      <c r="E34228">
        <v>0</v>
      </c>
      <c r="F34228">
        <v>6.9900000000000004E-2</v>
      </c>
      <c r="G34228">
        <v>9.8799999999999999E-3</v>
      </c>
      <c r="H34228">
        <v>0.59399999999999997</v>
      </c>
      <c r="I34228">
        <v>0.57600000000000007</v>
      </c>
      <c r="J34228">
        <v>0.15</v>
      </c>
      <c r="K34228">
        <v>139.94299999999998</v>
      </c>
      <c r="L34228" t="s">
        <v>22</v>
      </c>
      <c r="M34228" t="s">
        <v>142414</v>
      </c>
      <c r="N34228" t="s">
        <v>142415</v>
      </c>
      <c r="O34228" t="s">
        <v>142416</v>
      </c>
      <c r="P34228" t="s">
        <v>142417</v>
      </c>
      <c r="Q34228">
        <v>205714</v>
      </c>
      <c r="R34228">
        <v>4</v>
      </c>
      <c r="S34228" t="s">
        <v>179893</v>
      </c>
      <c r="T34228" t="s">
        <v>29</v>
      </c>
      <c r="U34228" t="s">
        <v>146007</v>
      </c>
      <c r="V34228" t="s">
        <v>142108</v>
      </c>
    </row>
    <row r="34229" spans="1:22" x14ac:dyDescent="0.3">
      <c r="A34229">
        <v>0.64400000000000002</v>
      </c>
      <c r="B34229">
        <v>0.97799999999999998</v>
      </c>
      <c r="C34229">
        <v>11</v>
      </c>
      <c r="D34229">
        <v>-2.266</v>
      </c>
      <c r="E34229">
        <v>0</v>
      </c>
      <c r="F34229">
        <v>5.45E-2</v>
      </c>
      <c r="G34229">
        <v>3.4399999999999999E-3</v>
      </c>
      <c r="H34229">
        <v>0.219</v>
      </c>
      <c r="I34229">
        <v>0.17</v>
      </c>
      <c r="J34229">
        <v>0.10199999999999999</v>
      </c>
      <c r="K34229">
        <v>150.00899999999999</v>
      </c>
      <c r="L34229" t="s">
        <v>22</v>
      </c>
      <c r="M34229" t="s">
        <v>146008</v>
      </c>
      <c r="N34229" t="s">
        <v>146009</v>
      </c>
      <c r="O34229" t="s">
        <v>146010</v>
      </c>
      <c r="P34229" t="s">
        <v>146011</v>
      </c>
      <c r="Q34229">
        <v>233600</v>
      </c>
      <c r="R34229">
        <v>4</v>
      </c>
      <c r="S34229" t="s">
        <v>179893</v>
      </c>
      <c r="T34229" t="s">
        <v>29</v>
      </c>
      <c r="U34229" t="s">
        <v>146012</v>
      </c>
      <c r="V34229" t="s">
        <v>142371</v>
      </c>
    </row>
    <row r="34230" spans="1:22" x14ac:dyDescent="0.3">
      <c r="A34230">
        <v>0.49099999999999999</v>
      </c>
      <c r="B34230">
        <v>0.93100000000000005</v>
      </c>
      <c r="C34230">
        <v>7</v>
      </c>
      <c r="D34230">
        <v>-3.218</v>
      </c>
      <c r="E34230">
        <v>0</v>
      </c>
      <c r="F34230">
        <v>0.22800000000000001</v>
      </c>
      <c r="G34230">
        <v>7.5999999999999998E-2</v>
      </c>
      <c r="H34230">
        <v>1.6000000000000001E-4</v>
      </c>
      <c r="I34230">
        <v>0.14199999999999999</v>
      </c>
      <c r="J34230">
        <v>0.219</v>
      </c>
      <c r="K34230">
        <v>150.22899999999996</v>
      </c>
      <c r="L34230" t="s">
        <v>22</v>
      </c>
      <c r="M34230" t="s">
        <v>146013</v>
      </c>
      <c r="N34230" t="s">
        <v>146014</v>
      </c>
      <c r="O34230" t="s">
        <v>146015</v>
      </c>
      <c r="P34230" t="s">
        <v>146016</v>
      </c>
      <c r="Q34230">
        <v>201606</v>
      </c>
      <c r="R34230">
        <v>4</v>
      </c>
      <c r="S34230" t="s">
        <v>179893</v>
      </c>
      <c r="T34230" t="s">
        <v>29</v>
      </c>
      <c r="U34230" t="s">
        <v>146017</v>
      </c>
      <c r="V34230" t="s">
        <v>142464</v>
      </c>
    </row>
    <row r="34231" spans="1:22" x14ac:dyDescent="0.3">
      <c r="A34231">
        <v>0.58499999999999996</v>
      </c>
      <c r="B34231">
        <v>0.95299999999999996</v>
      </c>
      <c r="C34231">
        <v>10</v>
      </c>
      <c r="D34231">
        <v>-2.206</v>
      </c>
      <c r="E34231">
        <v>0</v>
      </c>
      <c r="F34231">
        <v>9.0499999999999997E-2</v>
      </c>
      <c r="G34231">
        <v>2.7299999999999998E-3</v>
      </c>
      <c r="H34231">
        <v>4.5999999999999999E-2</v>
      </c>
      <c r="I34231">
        <v>7.6200000000000004E-2</v>
      </c>
      <c r="J34231">
        <v>0.20499999999999999</v>
      </c>
      <c r="K34231">
        <v>150.10499999999999</v>
      </c>
      <c r="L34231" t="s">
        <v>22</v>
      </c>
      <c r="M34231" t="s">
        <v>146018</v>
      </c>
      <c r="N34231" t="s">
        <v>146019</v>
      </c>
      <c r="O34231" t="s">
        <v>146020</v>
      </c>
      <c r="P34231" t="s">
        <v>146021</v>
      </c>
      <c r="Q34231">
        <v>226408</v>
      </c>
      <c r="R34231">
        <v>4</v>
      </c>
      <c r="S34231" t="s">
        <v>179893</v>
      </c>
      <c r="T34231" t="s">
        <v>29</v>
      </c>
      <c r="U34231" t="s">
        <v>146022</v>
      </c>
      <c r="V34231" t="s">
        <v>142114</v>
      </c>
    </row>
    <row r="34232" spans="1:22" x14ac:dyDescent="0.3">
      <c r="A34232">
        <v>0.72499999999999998</v>
      </c>
      <c r="B34232">
        <v>0.78700000000000003</v>
      </c>
      <c r="C34232">
        <v>1</v>
      </c>
      <c r="D34232">
        <v>-6.2850000000000001</v>
      </c>
      <c r="E34232">
        <v>0</v>
      </c>
      <c r="F34232">
        <v>0.28100000000000003</v>
      </c>
      <c r="G34232">
        <v>6.88E-2</v>
      </c>
      <c r="H34232">
        <v>2.93E-2</v>
      </c>
      <c r="I34232">
        <v>9.4200000000000006E-2</v>
      </c>
      <c r="J34232">
        <v>0.44</v>
      </c>
      <c r="K34232">
        <v>149.87899999999999</v>
      </c>
      <c r="L34232" t="s">
        <v>22</v>
      </c>
      <c r="M34232" t="s">
        <v>146023</v>
      </c>
      <c r="N34232" t="s">
        <v>146024</v>
      </c>
      <c r="O34232" t="s">
        <v>146025</v>
      </c>
      <c r="P34232" t="s">
        <v>146026</v>
      </c>
      <c r="Q34232">
        <v>235889</v>
      </c>
      <c r="R34232">
        <v>4</v>
      </c>
      <c r="S34232" t="s">
        <v>179893</v>
      </c>
      <c r="T34232" t="s">
        <v>29</v>
      </c>
      <c r="U34232" t="s">
        <v>146027</v>
      </c>
      <c r="V34232" t="s">
        <v>142219</v>
      </c>
    </row>
    <row r="34233" spans="1:22" x14ac:dyDescent="0.3">
      <c r="A34233">
        <v>0.50700000000000001</v>
      </c>
      <c r="B34233">
        <v>0.97599999999999998</v>
      </c>
      <c r="C34233">
        <v>2</v>
      </c>
      <c r="D34233">
        <v>-0.27700000000000002</v>
      </c>
      <c r="E34233">
        <v>1</v>
      </c>
      <c r="F34233">
        <v>0.57200000000000006</v>
      </c>
      <c r="G34233">
        <v>1.7100000000000001E-2</v>
      </c>
      <c r="H34233">
        <v>0.26</v>
      </c>
      <c r="I34233">
        <v>0.16399999999999998</v>
      </c>
      <c r="J34233">
        <v>7.9200000000000007E-2</v>
      </c>
      <c r="K34233">
        <v>150.03200000000001</v>
      </c>
      <c r="L34233" t="s">
        <v>22</v>
      </c>
      <c r="M34233" t="s">
        <v>146028</v>
      </c>
      <c r="N34233" t="s">
        <v>146029</v>
      </c>
      <c r="O34233" t="s">
        <v>146030</v>
      </c>
      <c r="P34233" t="s">
        <v>146031</v>
      </c>
      <c r="Q34233">
        <v>243200</v>
      </c>
      <c r="R34233">
        <v>4</v>
      </c>
      <c r="S34233" t="s">
        <v>179893</v>
      </c>
      <c r="T34233" t="s">
        <v>29</v>
      </c>
      <c r="U34233" t="s">
        <v>146032</v>
      </c>
      <c r="V34233" t="s">
        <v>142162</v>
      </c>
    </row>
    <row r="34234" spans="1:22" x14ac:dyDescent="0.3">
      <c r="A34234">
        <v>0.63</v>
      </c>
      <c r="B34234">
        <v>0.99399999999999999</v>
      </c>
      <c r="C34234">
        <v>1</v>
      </c>
      <c r="D34234">
        <v>-0.69400000000000006</v>
      </c>
      <c r="E34234">
        <v>0</v>
      </c>
      <c r="F34234">
        <v>6.5799999999999997E-2</v>
      </c>
      <c r="G34234">
        <v>6.6299999999999996E-3</v>
      </c>
      <c r="H34234">
        <v>2.6100000000000002E-2</v>
      </c>
      <c r="I34234">
        <v>0.33700000000000002</v>
      </c>
      <c r="J34234">
        <v>0.66799999999999993</v>
      </c>
      <c r="K34234">
        <v>149.99600000000001</v>
      </c>
      <c r="L34234" t="s">
        <v>22</v>
      </c>
      <c r="M34234" t="s">
        <v>146033</v>
      </c>
      <c r="N34234" t="s">
        <v>146034</v>
      </c>
      <c r="O34234" t="s">
        <v>146035</v>
      </c>
      <c r="P34234" t="s">
        <v>146036</v>
      </c>
      <c r="Q34234">
        <v>152000</v>
      </c>
      <c r="R34234">
        <v>4</v>
      </c>
      <c r="S34234" t="s">
        <v>179893</v>
      </c>
      <c r="T34234" t="s">
        <v>29</v>
      </c>
      <c r="U34234" t="s">
        <v>146037</v>
      </c>
      <c r="V34234" t="s">
        <v>142219</v>
      </c>
    </row>
    <row r="34235" spans="1:22" x14ac:dyDescent="0.3">
      <c r="A34235">
        <v>0.435</v>
      </c>
      <c r="B34235">
        <v>0.95</v>
      </c>
      <c r="C34235">
        <v>1</v>
      </c>
      <c r="D34235">
        <v>-1.3109999999999999</v>
      </c>
      <c r="E34235">
        <v>1</v>
      </c>
      <c r="F34235">
        <v>0.104</v>
      </c>
      <c r="G34235">
        <v>1.15E-3</v>
      </c>
      <c r="H34235">
        <v>0.78799999999999992</v>
      </c>
      <c r="I34235">
        <v>6.6900000000000001E-2</v>
      </c>
      <c r="J34235">
        <v>7.4499999999999997E-2</v>
      </c>
      <c r="K34235">
        <v>150.08000000000001</v>
      </c>
      <c r="L34235" t="s">
        <v>22</v>
      </c>
      <c r="M34235" t="s">
        <v>146038</v>
      </c>
      <c r="N34235" t="s">
        <v>146039</v>
      </c>
      <c r="O34235" t="s">
        <v>146040</v>
      </c>
      <c r="P34235" t="s">
        <v>146041</v>
      </c>
      <c r="Q34235">
        <v>220800</v>
      </c>
      <c r="R34235">
        <v>4</v>
      </c>
      <c r="S34235" t="s">
        <v>179893</v>
      </c>
      <c r="T34235" t="s">
        <v>29</v>
      </c>
      <c r="U34235" t="s">
        <v>146042</v>
      </c>
      <c r="V34235" t="s">
        <v>142464</v>
      </c>
    </row>
    <row r="34236" spans="1:22" x14ac:dyDescent="0.3">
      <c r="A34236">
        <v>0.40200000000000002</v>
      </c>
      <c r="B34236">
        <v>0.82</v>
      </c>
      <c r="C34236">
        <v>5</v>
      </c>
      <c r="D34236">
        <v>-4.766</v>
      </c>
      <c r="E34236">
        <v>0</v>
      </c>
      <c r="F34236">
        <v>5.04E-2</v>
      </c>
      <c r="G34236">
        <v>1.13E-5</v>
      </c>
      <c r="H34236">
        <v>0.40400000000000003</v>
      </c>
      <c r="I34236">
        <v>0.72099999999999997</v>
      </c>
      <c r="J34236">
        <v>3.9899999999999998E-2</v>
      </c>
      <c r="K34236">
        <v>139.83000000000001</v>
      </c>
      <c r="L34236" t="s">
        <v>22</v>
      </c>
      <c r="M34236" t="s">
        <v>146043</v>
      </c>
      <c r="N34236" t="s">
        <v>146044</v>
      </c>
      <c r="O34236" t="s">
        <v>146045</v>
      </c>
      <c r="P34236" t="s">
        <v>146046</v>
      </c>
      <c r="Q34236">
        <v>316468</v>
      </c>
      <c r="R34236">
        <v>4</v>
      </c>
      <c r="S34236" t="s">
        <v>179893</v>
      </c>
      <c r="T34236" t="s">
        <v>29</v>
      </c>
      <c r="U34236" t="s">
        <v>146047</v>
      </c>
      <c r="V34236" t="s">
        <v>142371</v>
      </c>
    </row>
    <row r="34237" spans="1:22" x14ac:dyDescent="0.3">
      <c r="A34237">
        <v>0.70499999999999996</v>
      </c>
      <c r="B34237">
        <v>0.97</v>
      </c>
      <c r="C34237">
        <v>4</v>
      </c>
      <c r="D34237">
        <v>-1.8839999999999999</v>
      </c>
      <c r="E34237">
        <v>1</v>
      </c>
      <c r="F34237">
        <v>5.2299999999999999E-2</v>
      </c>
      <c r="G34237">
        <v>0.10299999999999999</v>
      </c>
      <c r="H34237">
        <v>9.2399999999999999E-3</v>
      </c>
      <c r="I34237">
        <v>0.312</v>
      </c>
      <c r="J34237">
        <v>0.54400000000000004</v>
      </c>
      <c r="K34237">
        <v>149.97999999999999</v>
      </c>
      <c r="L34237" t="s">
        <v>22</v>
      </c>
      <c r="M34237" t="s">
        <v>146048</v>
      </c>
      <c r="N34237" t="s">
        <v>146049</v>
      </c>
      <c r="O34237" t="s">
        <v>146050</v>
      </c>
      <c r="P34237" t="s">
        <v>146051</v>
      </c>
      <c r="Q34237">
        <v>235233</v>
      </c>
      <c r="R34237">
        <v>4</v>
      </c>
      <c r="S34237" t="s">
        <v>179893</v>
      </c>
      <c r="T34237" t="s">
        <v>29</v>
      </c>
      <c r="U34237" t="s">
        <v>146052</v>
      </c>
      <c r="V34237" t="s">
        <v>142114</v>
      </c>
    </row>
    <row r="34238" spans="1:22" x14ac:dyDescent="0.3">
      <c r="A34238">
        <v>0.36399999999999999</v>
      </c>
      <c r="B34238">
        <v>0.94899999999999995</v>
      </c>
      <c r="C34238">
        <v>0</v>
      </c>
      <c r="D34238">
        <v>-1.9790000000000001</v>
      </c>
      <c r="E34238">
        <v>0</v>
      </c>
      <c r="F34238">
        <v>8.2299999999999998E-2</v>
      </c>
      <c r="G34238">
        <v>6.2200000000000007E-3</v>
      </c>
      <c r="H34238">
        <v>2.9399999999999999E-4</v>
      </c>
      <c r="I34238">
        <v>0.14899999999999999</v>
      </c>
      <c r="J34238">
        <v>0.28199999999999997</v>
      </c>
      <c r="K34238">
        <v>150.036</v>
      </c>
      <c r="L34238" t="s">
        <v>22</v>
      </c>
      <c r="M34238" t="s">
        <v>145328</v>
      </c>
      <c r="N34238" t="s">
        <v>145329</v>
      </c>
      <c r="O34238" t="s">
        <v>145330</v>
      </c>
      <c r="P34238" t="s">
        <v>145331</v>
      </c>
      <c r="Q34238">
        <v>253600</v>
      </c>
      <c r="R34238">
        <v>4</v>
      </c>
      <c r="S34238" t="s">
        <v>179893</v>
      </c>
      <c r="T34238" t="s">
        <v>29</v>
      </c>
      <c r="U34238" t="s">
        <v>146053</v>
      </c>
      <c r="V34238" t="s">
        <v>142168</v>
      </c>
    </row>
    <row r="34239" spans="1:22" x14ac:dyDescent="0.3">
      <c r="A34239">
        <v>0.621</v>
      </c>
      <c r="B34239">
        <v>0.93300000000000005</v>
      </c>
      <c r="C34239">
        <v>3</v>
      </c>
      <c r="D34239">
        <v>-1.84</v>
      </c>
      <c r="E34239">
        <v>0</v>
      </c>
      <c r="F34239">
        <v>9.4100000000000003E-2</v>
      </c>
      <c r="G34239">
        <v>0.108</v>
      </c>
      <c r="H34239">
        <v>7.2900000000000005E-4</v>
      </c>
      <c r="I34239">
        <v>0.3670000000000001</v>
      </c>
      <c r="J34239">
        <v>0.47</v>
      </c>
      <c r="K34239">
        <v>150.10599999999999</v>
      </c>
      <c r="L34239" t="s">
        <v>22</v>
      </c>
      <c r="M34239" t="s">
        <v>146054</v>
      </c>
      <c r="N34239" t="s">
        <v>146055</v>
      </c>
      <c r="O34239" t="s">
        <v>146056</v>
      </c>
      <c r="P34239" t="s">
        <v>146057</v>
      </c>
      <c r="Q34239">
        <v>224133</v>
      </c>
      <c r="R34239">
        <v>4</v>
      </c>
      <c r="S34239" t="s">
        <v>179893</v>
      </c>
      <c r="T34239" t="s">
        <v>29</v>
      </c>
      <c r="U34239" t="s">
        <v>146058</v>
      </c>
      <c r="V34239" t="s">
        <v>142108</v>
      </c>
    </row>
    <row r="34240" spans="1:22" x14ac:dyDescent="0.3">
      <c r="A34240">
        <v>0.32299999999999995</v>
      </c>
      <c r="B34240">
        <v>0.71700000000000008</v>
      </c>
      <c r="C34240">
        <v>0</v>
      </c>
      <c r="D34240">
        <v>-0.151</v>
      </c>
      <c r="E34240">
        <v>1</v>
      </c>
      <c r="F34240">
        <v>0.19700000000000001</v>
      </c>
      <c r="G34240">
        <v>2.14E-3</v>
      </c>
      <c r="H34240">
        <v>9.8799999999999999E-3</v>
      </c>
      <c r="I34240">
        <v>0.32800000000000001</v>
      </c>
      <c r="J34240">
        <v>0.28499999999999998</v>
      </c>
      <c r="K34240">
        <v>145.792</v>
      </c>
      <c r="L34240" t="s">
        <v>22</v>
      </c>
      <c r="M34240" t="s">
        <v>146059</v>
      </c>
      <c r="N34240" t="s">
        <v>146060</v>
      </c>
      <c r="O34240" t="s">
        <v>146061</v>
      </c>
      <c r="P34240" t="s">
        <v>146062</v>
      </c>
      <c r="Q34240">
        <v>172800</v>
      </c>
      <c r="R34240">
        <v>4</v>
      </c>
      <c r="S34240" t="s">
        <v>179893</v>
      </c>
      <c r="T34240" t="s">
        <v>29</v>
      </c>
      <c r="U34240" t="s">
        <v>146063</v>
      </c>
      <c r="V34240" t="s">
        <v>142114</v>
      </c>
    </row>
    <row r="34241" spans="1:22" x14ac:dyDescent="0.3">
      <c r="A34241">
        <v>0.67799999999999994</v>
      </c>
      <c r="B34241">
        <v>0.97499999999999998</v>
      </c>
      <c r="C34241">
        <v>7</v>
      </c>
      <c r="D34241">
        <v>-0.92200000000000004</v>
      </c>
      <c r="E34241">
        <v>0</v>
      </c>
      <c r="F34241">
        <v>0.189</v>
      </c>
      <c r="G34241">
        <v>1.41E-2</v>
      </c>
      <c r="H34241">
        <v>2.8799999999999999E-2</v>
      </c>
      <c r="I34241">
        <v>0.66400000000000003</v>
      </c>
      <c r="J34241">
        <v>0.158</v>
      </c>
      <c r="K34241">
        <v>149.90700000000001</v>
      </c>
      <c r="L34241" t="s">
        <v>22</v>
      </c>
      <c r="M34241" t="s">
        <v>146064</v>
      </c>
      <c r="N34241" t="s">
        <v>146065</v>
      </c>
      <c r="O34241" t="s">
        <v>146066</v>
      </c>
      <c r="P34241" t="s">
        <v>146067</v>
      </c>
      <c r="Q34241">
        <v>276800</v>
      </c>
      <c r="R34241">
        <v>4</v>
      </c>
      <c r="S34241" t="s">
        <v>179893</v>
      </c>
      <c r="T34241" t="s">
        <v>29</v>
      </c>
      <c r="U34241" t="s">
        <v>146068</v>
      </c>
      <c r="V34241" t="s">
        <v>142168</v>
      </c>
    </row>
    <row r="34242" spans="1:22" x14ac:dyDescent="0.3">
      <c r="A34242">
        <v>0.81700000000000006</v>
      </c>
      <c r="B34242">
        <v>0.88300000000000001</v>
      </c>
      <c r="C34242">
        <v>1</v>
      </c>
      <c r="D34242">
        <v>-1.7649999999999999</v>
      </c>
      <c r="E34242">
        <v>1</v>
      </c>
      <c r="F34242">
        <v>0.23699999999999999</v>
      </c>
      <c r="G34242">
        <v>7.8200000000000006E-3</v>
      </c>
      <c r="H34242">
        <v>2.2599999999999999E-2</v>
      </c>
      <c r="I34242">
        <v>0.114</v>
      </c>
      <c r="J34242">
        <v>0.72799999999999998</v>
      </c>
      <c r="K34242">
        <v>150.09200000000001</v>
      </c>
      <c r="L34242" t="s">
        <v>22</v>
      </c>
      <c r="M34242" t="s">
        <v>142361</v>
      </c>
      <c r="N34242" t="s">
        <v>142362</v>
      </c>
      <c r="O34242" t="s">
        <v>142363</v>
      </c>
      <c r="P34242" t="s">
        <v>142364</v>
      </c>
      <c r="Q34242">
        <v>193600</v>
      </c>
      <c r="R34242">
        <v>4</v>
      </c>
      <c r="S34242" t="s">
        <v>179893</v>
      </c>
      <c r="T34242" t="s">
        <v>29</v>
      </c>
      <c r="U34242" t="s">
        <v>146069</v>
      </c>
      <c r="V34242" t="s">
        <v>142141</v>
      </c>
    </row>
    <row r="34243" spans="1:22" x14ac:dyDescent="0.3">
      <c r="A34243">
        <v>0.56499999999999995</v>
      </c>
      <c r="B34243">
        <v>0.98799999999999999</v>
      </c>
      <c r="C34243">
        <v>9</v>
      </c>
      <c r="D34243">
        <v>-1.4480000000000002</v>
      </c>
      <c r="E34243">
        <v>1</v>
      </c>
      <c r="F34243">
        <v>0.14499999999999999</v>
      </c>
      <c r="G34243">
        <v>6.6400000000000009E-3</v>
      </c>
      <c r="H34243">
        <v>5.0799999999999998E-2</v>
      </c>
      <c r="I34243">
        <v>9.35E-2</v>
      </c>
      <c r="J34243">
        <v>3.1600000000000003E-2</v>
      </c>
      <c r="K34243">
        <v>150.05000000000001</v>
      </c>
      <c r="L34243" t="s">
        <v>22</v>
      </c>
      <c r="M34243" t="s">
        <v>142864</v>
      </c>
      <c r="N34243" t="s">
        <v>142865</v>
      </c>
      <c r="O34243" t="s">
        <v>142866</v>
      </c>
      <c r="P34243" t="s">
        <v>142867</v>
      </c>
      <c r="Q34243">
        <v>232158</v>
      </c>
      <c r="R34243">
        <v>4</v>
      </c>
      <c r="S34243" t="s">
        <v>179893</v>
      </c>
      <c r="T34243" t="s">
        <v>29</v>
      </c>
      <c r="U34243" t="s">
        <v>146070</v>
      </c>
      <c r="V34243" t="s">
        <v>142125</v>
      </c>
    </row>
    <row r="34244" spans="1:22" x14ac:dyDescent="0.3">
      <c r="A34244">
        <v>0.83099999999999996</v>
      </c>
      <c r="B34244">
        <v>0.628</v>
      </c>
      <c r="C34244">
        <v>9</v>
      </c>
      <c r="D34244">
        <v>-5.1520000000000001</v>
      </c>
      <c r="E34244">
        <v>1</v>
      </c>
      <c r="F34244">
        <v>0.42299999999999999</v>
      </c>
      <c r="G34244">
        <v>0.13600000000000001</v>
      </c>
      <c r="H34244">
        <v>0.28699999999999998</v>
      </c>
      <c r="I34244">
        <v>0.47</v>
      </c>
      <c r="J34244">
        <v>0.18600000000000005</v>
      </c>
      <c r="K34244">
        <v>144.988</v>
      </c>
      <c r="L34244" t="s">
        <v>22</v>
      </c>
      <c r="M34244" t="s">
        <v>143799</v>
      </c>
      <c r="N34244" t="s">
        <v>143800</v>
      </c>
      <c r="O34244" t="s">
        <v>143801</v>
      </c>
      <c r="P34244" t="s">
        <v>143802</v>
      </c>
      <c r="Q34244">
        <v>238345</v>
      </c>
      <c r="R34244">
        <v>4</v>
      </c>
      <c r="S34244" t="s">
        <v>179893</v>
      </c>
      <c r="T34244" t="s">
        <v>29</v>
      </c>
      <c r="U34244" t="s">
        <v>146071</v>
      </c>
      <c r="V34244" t="s">
        <v>142377</v>
      </c>
    </row>
    <row r="34245" spans="1:22" x14ac:dyDescent="0.3">
      <c r="A34245">
        <v>0.38</v>
      </c>
      <c r="B34245">
        <v>0.79900000000000004</v>
      </c>
      <c r="C34245">
        <v>1</v>
      </c>
      <c r="D34245">
        <v>-2.4730000000000003</v>
      </c>
      <c r="E34245">
        <v>1</v>
      </c>
      <c r="F34245">
        <v>6.0400000000000002E-2</v>
      </c>
      <c r="G34245">
        <v>3.9E-2</v>
      </c>
      <c r="H34245">
        <v>1.0499999999999999E-5</v>
      </c>
      <c r="I34245">
        <v>0.10100000000000001</v>
      </c>
      <c r="J34245">
        <v>0.18099999999999999</v>
      </c>
      <c r="K34245">
        <v>151.17600000000004</v>
      </c>
      <c r="L34245" t="s">
        <v>22</v>
      </c>
      <c r="M34245" t="s">
        <v>146072</v>
      </c>
      <c r="N34245" t="s">
        <v>146073</v>
      </c>
      <c r="O34245" t="s">
        <v>146074</v>
      </c>
      <c r="P34245" t="s">
        <v>146075</v>
      </c>
      <c r="Q34245">
        <v>237417</v>
      </c>
      <c r="R34245">
        <v>4</v>
      </c>
      <c r="S34245" t="s">
        <v>179893</v>
      </c>
      <c r="T34245" t="s">
        <v>29</v>
      </c>
      <c r="U34245" t="s">
        <v>146076</v>
      </c>
      <c r="V34245" t="s">
        <v>142108</v>
      </c>
    </row>
    <row r="34246" spans="1:22" x14ac:dyDescent="0.3">
      <c r="A34246">
        <v>0.85699999999999998</v>
      </c>
      <c r="B34246">
        <v>0.97799999999999998</v>
      </c>
      <c r="C34246">
        <v>2</v>
      </c>
      <c r="D34246">
        <v>0.68099999999999994</v>
      </c>
      <c r="E34246">
        <v>1</v>
      </c>
      <c r="F34246">
        <v>0.374</v>
      </c>
      <c r="G34246">
        <v>6.6000000000000003E-2</v>
      </c>
      <c r="H34246">
        <v>7.1199999999999999E-2</v>
      </c>
      <c r="I34246">
        <v>0.108</v>
      </c>
      <c r="J34246">
        <v>0.38900000000000001</v>
      </c>
      <c r="K34246">
        <v>145.03100000000001</v>
      </c>
      <c r="L34246" t="s">
        <v>22</v>
      </c>
      <c r="M34246" t="s">
        <v>146077</v>
      </c>
      <c r="N34246" t="s">
        <v>146078</v>
      </c>
      <c r="O34246" t="s">
        <v>146079</v>
      </c>
      <c r="P34246" t="s">
        <v>146080</v>
      </c>
      <c r="Q34246">
        <v>212276</v>
      </c>
      <c r="R34246">
        <v>4</v>
      </c>
      <c r="S34246" t="s">
        <v>179893</v>
      </c>
      <c r="T34246" t="s">
        <v>29</v>
      </c>
      <c r="U34246" t="s">
        <v>146081</v>
      </c>
      <c r="V34246" t="s">
        <v>142168</v>
      </c>
    </row>
    <row r="34247" spans="1:22" x14ac:dyDescent="0.3">
      <c r="A34247">
        <v>0.66099999999999992</v>
      </c>
      <c r="B34247">
        <v>0.80799999999999994</v>
      </c>
      <c r="C34247">
        <v>0</v>
      </c>
      <c r="D34247">
        <v>-5.0670000000000002</v>
      </c>
      <c r="E34247">
        <v>1</v>
      </c>
      <c r="F34247">
        <v>6.2E-2</v>
      </c>
      <c r="G34247">
        <v>5.9100000000000003E-3</v>
      </c>
      <c r="H34247">
        <v>6.0099999999999997E-5</v>
      </c>
      <c r="I34247">
        <v>0.112</v>
      </c>
      <c r="J34247">
        <v>7.8399999999999997E-2</v>
      </c>
      <c r="K34247">
        <v>145.12799999999999</v>
      </c>
      <c r="L34247" t="s">
        <v>22</v>
      </c>
      <c r="M34247" t="s">
        <v>146082</v>
      </c>
      <c r="N34247" t="s">
        <v>146083</v>
      </c>
      <c r="O34247" t="s">
        <v>146084</v>
      </c>
      <c r="P34247" t="s">
        <v>146085</v>
      </c>
      <c r="Q34247">
        <v>225116</v>
      </c>
      <c r="R34247">
        <v>4</v>
      </c>
      <c r="S34247" t="s">
        <v>179893</v>
      </c>
      <c r="T34247" t="s">
        <v>29</v>
      </c>
      <c r="U34247" t="s">
        <v>146086</v>
      </c>
      <c r="V34247" t="s">
        <v>142371</v>
      </c>
    </row>
    <row r="34248" spans="1:22" x14ac:dyDescent="0.3">
      <c r="A34248">
        <v>0.72599999999999998</v>
      </c>
      <c r="B34248">
        <v>0.92700000000000005</v>
      </c>
      <c r="C34248">
        <v>6</v>
      </c>
      <c r="D34248">
        <v>-3.7490000000000001</v>
      </c>
      <c r="E34248">
        <v>0</v>
      </c>
      <c r="F34248">
        <v>0.185</v>
      </c>
      <c r="G34248">
        <v>1.41E-3</v>
      </c>
      <c r="H34248">
        <v>3.2199999999999999E-2</v>
      </c>
      <c r="I34248">
        <v>0.11700000000000001</v>
      </c>
      <c r="J34248">
        <v>0.41599999999999998</v>
      </c>
      <c r="K34248">
        <v>155.03100000000001</v>
      </c>
      <c r="L34248" t="s">
        <v>22</v>
      </c>
      <c r="M34248" t="s">
        <v>146087</v>
      </c>
      <c r="N34248" t="s">
        <v>146088</v>
      </c>
      <c r="O34248" t="s">
        <v>146089</v>
      </c>
      <c r="P34248" t="s">
        <v>146090</v>
      </c>
      <c r="Q34248">
        <v>188903</v>
      </c>
      <c r="R34248">
        <v>4</v>
      </c>
      <c r="S34248" t="s">
        <v>179893</v>
      </c>
      <c r="T34248" t="s">
        <v>29</v>
      </c>
      <c r="U34248" t="s">
        <v>146091</v>
      </c>
      <c r="V34248" t="s">
        <v>142168</v>
      </c>
    </row>
    <row r="34249" spans="1:22" x14ac:dyDescent="0.3">
      <c r="A34249">
        <v>0.54299999999999993</v>
      </c>
      <c r="B34249">
        <v>0.67299999999999993</v>
      </c>
      <c r="C34249">
        <v>2</v>
      </c>
      <c r="D34249">
        <v>-2.9950000000000001</v>
      </c>
      <c r="E34249">
        <v>0</v>
      </c>
      <c r="F34249">
        <v>3.85E-2</v>
      </c>
      <c r="G34249">
        <v>4.4999999999999998E-2</v>
      </c>
      <c r="H34249">
        <v>0</v>
      </c>
      <c r="I34249">
        <v>0.38600000000000001</v>
      </c>
      <c r="J34249">
        <v>0.27300000000000002</v>
      </c>
      <c r="K34249">
        <v>150.036</v>
      </c>
      <c r="L34249" t="s">
        <v>22</v>
      </c>
      <c r="M34249" t="s">
        <v>146092</v>
      </c>
      <c r="N34249" t="s">
        <v>146093</v>
      </c>
      <c r="O34249" t="s">
        <v>146094</v>
      </c>
      <c r="P34249" t="s">
        <v>146095</v>
      </c>
      <c r="Q34249">
        <v>171200</v>
      </c>
      <c r="R34249">
        <v>4</v>
      </c>
      <c r="S34249" t="s">
        <v>179893</v>
      </c>
      <c r="T34249" t="s">
        <v>29</v>
      </c>
      <c r="U34249" t="s">
        <v>146096</v>
      </c>
      <c r="V34249" t="s">
        <v>142464</v>
      </c>
    </row>
    <row r="34250" spans="1:22" x14ac:dyDescent="0.3">
      <c r="A34250">
        <v>0.50700000000000001</v>
      </c>
      <c r="B34250">
        <v>0.96799999999999997</v>
      </c>
      <c r="C34250">
        <v>11</v>
      </c>
      <c r="D34250">
        <v>-3.3280000000000003</v>
      </c>
      <c r="E34250">
        <v>0</v>
      </c>
      <c r="F34250">
        <v>0.112</v>
      </c>
      <c r="G34250">
        <v>1.82E-3</v>
      </c>
      <c r="H34250">
        <v>0.40799999999999997</v>
      </c>
      <c r="I34250">
        <v>0.158</v>
      </c>
      <c r="J34250">
        <v>0.46500000000000002</v>
      </c>
      <c r="K34250">
        <v>149.94499999999999</v>
      </c>
      <c r="L34250" t="s">
        <v>22</v>
      </c>
      <c r="M34250" t="s">
        <v>144080</v>
      </c>
      <c r="N34250" t="s">
        <v>144081</v>
      </c>
      <c r="O34250" t="s">
        <v>144082</v>
      </c>
      <c r="P34250" t="s">
        <v>144083</v>
      </c>
      <c r="Q34250">
        <v>217600</v>
      </c>
      <c r="R34250">
        <v>4</v>
      </c>
      <c r="S34250" t="s">
        <v>179893</v>
      </c>
      <c r="T34250" t="s">
        <v>29</v>
      </c>
      <c r="U34250" t="s">
        <v>146097</v>
      </c>
      <c r="V34250" t="s">
        <v>142141</v>
      </c>
    </row>
    <row r="34251" spans="1:22" x14ac:dyDescent="0.3">
      <c r="A34251">
        <v>0.69599999999999995</v>
      </c>
      <c r="B34251">
        <v>0.84599999999999997</v>
      </c>
      <c r="C34251">
        <v>4</v>
      </c>
      <c r="D34251">
        <v>-1.3049999999999999</v>
      </c>
      <c r="E34251">
        <v>1</v>
      </c>
      <c r="F34251">
        <v>0.23799999999999999</v>
      </c>
      <c r="G34251">
        <v>4.6100000000000002E-2</v>
      </c>
      <c r="H34251">
        <v>1.0699999999999999E-2</v>
      </c>
      <c r="I34251">
        <v>0.17600000000000002</v>
      </c>
      <c r="J34251">
        <v>0.498</v>
      </c>
      <c r="K34251">
        <v>150.05600000000001</v>
      </c>
      <c r="L34251" t="s">
        <v>22</v>
      </c>
      <c r="M34251" t="s">
        <v>143402</v>
      </c>
      <c r="N34251" t="s">
        <v>143403</v>
      </c>
      <c r="O34251" t="s">
        <v>143404</v>
      </c>
      <c r="P34251" t="s">
        <v>143405</v>
      </c>
      <c r="Q34251">
        <v>199200</v>
      </c>
      <c r="R34251">
        <v>4</v>
      </c>
      <c r="S34251" t="s">
        <v>179893</v>
      </c>
      <c r="T34251" t="s">
        <v>29</v>
      </c>
      <c r="U34251" t="s">
        <v>146098</v>
      </c>
      <c r="V34251" t="s">
        <v>142219</v>
      </c>
    </row>
    <row r="34252" spans="1:22" x14ac:dyDescent="0.3">
      <c r="A34252">
        <v>0.5</v>
      </c>
      <c r="B34252">
        <v>0.76900000000000002</v>
      </c>
      <c r="C34252">
        <v>7</v>
      </c>
      <c r="D34252">
        <v>-4.3220000000000001</v>
      </c>
      <c r="E34252">
        <v>0</v>
      </c>
      <c r="F34252">
        <v>7.0900000000000005E-2</v>
      </c>
      <c r="G34252">
        <v>0.218</v>
      </c>
      <c r="H34252">
        <v>6.9100000000000003E-3</v>
      </c>
      <c r="I34252">
        <v>0.31900000000000001</v>
      </c>
      <c r="J34252">
        <v>0.223</v>
      </c>
      <c r="K34252">
        <v>149.523</v>
      </c>
      <c r="L34252" t="s">
        <v>22</v>
      </c>
      <c r="M34252" t="s">
        <v>146099</v>
      </c>
      <c r="N34252" t="s">
        <v>146100</v>
      </c>
      <c r="O34252" t="s">
        <v>146101</v>
      </c>
      <c r="P34252" t="s">
        <v>146102</v>
      </c>
      <c r="Q34252">
        <v>262417</v>
      </c>
      <c r="R34252">
        <v>4</v>
      </c>
      <c r="S34252" t="s">
        <v>179893</v>
      </c>
      <c r="T34252" t="s">
        <v>29</v>
      </c>
      <c r="U34252" t="s">
        <v>146103</v>
      </c>
      <c r="V34252" t="s">
        <v>142108</v>
      </c>
    </row>
    <row r="34253" spans="1:22" x14ac:dyDescent="0.3">
      <c r="A34253">
        <v>0.49299999999999999</v>
      </c>
      <c r="B34253">
        <v>0.95399999999999996</v>
      </c>
      <c r="C34253">
        <v>4</v>
      </c>
      <c r="D34253">
        <v>-2.3010000000000002</v>
      </c>
      <c r="E34253">
        <v>1</v>
      </c>
      <c r="F34253">
        <v>7.4200000000000002E-2</v>
      </c>
      <c r="G34253">
        <v>7.0200000000000002E-3</v>
      </c>
      <c r="H34253">
        <v>0.80299999999999994</v>
      </c>
      <c r="I34253">
        <v>0.505</v>
      </c>
      <c r="J34253">
        <v>0.21</v>
      </c>
      <c r="K34253">
        <v>149.94899999999996</v>
      </c>
      <c r="L34253" t="s">
        <v>22</v>
      </c>
      <c r="M34253" t="s">
        <v>146104</v>
      </c>
      <c r="N34253" t="s">
        <v>146105</v>
      </c>
      <c r="O34253" t="s">
        <v>146106</v>
      </c>
      <c r="P34253" t="s">
        <v>146107</v>
      </c>
      <c r="Q34253">
        <v>247400</v>
      </c>
      <c r="R34253">
        <v>4</v>
      </c>
      <c r="S34253" t="s">
        <v>179893</v>
      </c>
      <c r="T34253" t="s">
        <v>29</v>
      </c>
      <c r="U34253" t="s">
        <v>146108</v>
      </c>
      <c r="V34253" t="s">
        <v>142125</v>
      </c>
    </row>
    <row r="34254" spans="1:22" x14ac:dyDescent="0.3">
      <c r="A34254">
        <v>0.55799999999999994</v>
      </c>
      <c r="B34254">
        <v>0.98099999999999998</v>
      </c>
      <c r="C34254">
        <v>1</v>
      </c>
      <c r="D34254">
        <v>-1.619</v>
      </c>
      <c r="E34254">
        <v>1</v>
      </c>
      <c r="F34254">
        <v>8.4699999999999998E-2</v>
      </c>
      <c r="G34254">
        <v>1.1199999999999999E-3</v>
      </c>
      <c r="H34254">
        <v>6.3400000000000001E-3</v>
      </c>
      <c r="I34254">
        <v>0.34799999999999998</v>
      </c>
      <c r="J34254">
        <v>0.112</v>
      </c>
      <c r="K34254">
        <v>140.00700000000001</v>
      </c>
      <c r="L34254" t="s">
        <v>22</v>
      </c>
      <c r="M34254" t="s">
        <v>146109</v>
      </c>
      <c r="N34254" t="s">
        <v>146110</v>
      </c>
      <c r="O34254" t="s">
        <v>146111</v>
      </c>
      <c r="P34254" t="s">
        <v>146112</v>
      </c>
      <c r="Q34254">
        <v>298573</v>
      </c>
      <c r="R34254">
        <v>4</v>
      </c>
      <c r="S34254" t="s">
        <v>179893</v>
      </c>
      <c r="T34254" t="s">
        <v>29</v>
      </c>
      <c r="U34254" t="s">
        <v>146113</v>
      </c>
      <c r="V34254" t="s">
        <v>142168</v>
      </c>
    </row>
    <row r="34255" spans="1:22" x14ac:dyDescent="0.3">
      <c r="A34255">
        <v>0.39</v>
      </c>
      <c r="B34255">
        <v>0.99199999999999999</v>
      </c>
      <c r="C34255">
        <v>5</v>
      </c>
      <c r="D34255">
        <v>-1.524</v>
      </c>
      <c r="E34255">
        <v>0</v>
      </c>
      <c r="F34255">
        <v>0.64800000000000002</v>
      </c>
      <c r="G34255">
        <v>1.64E-3</v>
      </c>
      <c r="H34255">
        <v>1.3400000000000001E-6</v>
      </c>
      <c r="I34255">
        <v>4.58E-2</v>
      </c>
      <c r="J34255">
        <v>0.111</v>
      </c>
      <c r="K34255">
        <v>149.59399999999999</v>
      </c>
      <c r="L34255" t="s">
        <v>22</v>
      </c>
      <c r="M34255" t="s">
        <v>146114</v>
      </c>
      <c r="N34255" t="s">
        <v>146115</v>
      </c>
      <c r="O34255" t="s">
        <v>146116</v>
      </c>
      <c r="P34255" t="s">
        <v>146117</v>
      </c>
      <c r="Q34255">
        <v>151112</v>
      </c>
      <c r="R34255">
        <v>4</v>
      </c>
      <c r="S34255" t="s">
        <v>179893</v>
      </c>
      <c r="T34255" t="s">
        <v>29</v>
      </c>
      <c r="U34255" t="s">
        <v>146118</v>
      </c>
      <c r="V34255" t="s">
        <v>142162</v>
      </c>
    </row>
    <row r="34256" spans="1:22" x14ac:dyDescent="0.3">
      <c r="A34256">
        <v>0.74900000000000011</v>
      </c>
      <c r="B34256">
        <v>0.93100000000000005</v>
      </c>
      <c r="C34256">
        <v>4</v>
      </c>
      <c r="D34256">
        <v>-1.0449999999999999</v>
      </c>
      <c r="E34256">
        <v>0</v>
      </c>
      <c r="F34256">
        <v>0.28899999999999998</v>
      </c>
      <c r="G34256">
        <v>2.6100000000000003E-3</v>
      </c>
      <c r="H34256">
        <v>3.6999999999999999E-4</v>
      </c>
      <c r="I34256">
        <v>0.11899999999999999</v>
      </c>
      <c r="J34256">
        <v>0.433</v>
      </c>
      <c r="K34256">
        <v>145.00700000000001</v>
      </c>
      <c r="L34256" t="s">
        <v>22</v>
      </c>
      <c r="M34256" t="s">
        <v>146119</v>
      </c>
      <c r="N34256" t="s">
        <v>146120</v>
      </c>
      <c r="O34256" t="s">
        <v>146121</v>
      </c>
      <c r="P34256" t="s">
        <v>146122</v>
      </c>
      <c r="Q34256">
        <v>230474</v>
      </c>
      <c r="R34256">
        <v>4</v>
      </c>
      <c r="S34256" t="s">
        <v>179893</v>
      </c>
      <c r="T34256" t="s">
        <v>29</v>
      </c>
      <c r="U34256" t="s">
        <v>146123</v>
      </c>
      <c r="V34256" t="s">
        <v>142114</v>
      </c>
    </row>
    <row r="34257" spans="1:22" x14ac:dyDescent="0.3">
      <c r="A34257">
        <v>0.32100000000000001</v>
      </c>
      <c r="B34257">
        <v>0.87</v>
      </c>
      <c r="C34257">
        <v>6</v>
      </c>
      <c r="D34257">
        <v>-2.931</v>
      </c>
      <c r="E34257">
        <v>1</v>
      </c>
      <c r="F34257">
        <v>0.153</v>
      </c>
      <c r="G34257">
        <v>2.2200000000000001E-2</v>
      </c>
      <c r="H34257">
        <v>0.26100000000000001</v>
      </c>
      <c r="I34257">
        <v>0.189</v>
      </c>
      <c r="J34257">
        <v>7.4899999999999994E-2</v>
      </c>
      <c r="K34257">
        <v>150.208</v>
      </c>
      <c r="L34257" t="s">
        <v>22</v>
      </c>
      <c r="M34257" t="s">
        <v>146124</v>
      </c>
      <c r="N34257" t="s">
        <v>146125</v>
      </c>
      <c r="O34257" t="s">
        <v>146126</v>
      </c>
      <c r="P34257" t="s">
        <v>146127</v>
      </c>
      <c r="Q34257">
        <v>256000</v>
      </c>
      <c r="R34257">
        <v>4</v>
      </c>
      <c r="S34257" t="s">
        <v>179893</v>
      </c>
      <c r="T34257" t="s">
        <v>29</v>
      </c>
      <c r="U34257" t="s">
        <v>146128</v>
      </c>
      <c r="V34257" t="s">
        <v>142371</v>
      </c>
    </row>
    <row r="34258" spans="1:22" x14ac:dyDescent="0.3">
      <c r="A34258">
        <v>0.377</v>
      </c>
      <c r="B34258">
        <v>0.96699999999999997</v>
      </c>
      <c r="C34258">
        <v>10</v>
      </c>
      <c r="D34258">
        <v>-1.679</v>
      </c>
      <c r="E34258">
        <v>1</v>
      </c>
      <c r="F34258">
        <v>0.436</v>
      </c>
      <c r="G34258">
        <v>1.9E-3</v>
      </c>
      <c r="H34258">
        <v>1.23E-2</v>
      </c>
      <c r="I34258">
        <v>0.33600000000000002</v>
      </c>
      <c r="J34258">
        <v>8.6800000000000002E-2</v>
      </c>
      <c r="K34258">
        <v>150.036</v>
      </c>
      <c r="L34258" t="s">
        <v>22</v>
      </c>
      <c r="M34258" t="s">
        <v>145573</v>
      </c>
      <c r="N34258" t="s">
        <v>145574</v>
      </c>
      <c r="O34258" t="s">
        <v>145575</v>
      </c>
      <c r="P34258" t="s">
        <v>145576</v>
      </c>
      <c r="Q34258">
        <v>288000</v>
      </c>
      <c r="R34258">
        <v>4</v>
      </c>
      <c r="S34258" t="s">
        <v>179893</v>
      </c>
      <c r="T34258" t="s">
        <v>29</v>
      </c>
      <c r="U34258" t="s">
        <v>146129</v>
      </c>
      <c r="V34258" t="s">
        <v>142108</v>
      </c>
    </row>
    <row r="34259" spans="1:22" x14ac:dyDescent="0.3">
      <c r="A34259">
        <v>0.59</v>
      </c>
      <c r="B34259">
        <v>0.93</v>
      </c>
      <c r="C34259">
        <v>1</v>
      </c>
      <c r="D34259">
        <v>-4.3860000000000001</v>
      </c>
      <c r="E34259">
        <v>1</v>
      </c>
      <c r="F34259">
        <v>6.6100000000000006E-2</v>
      </c>
      <c r="G34259">
        <v>3.6699999999999998E-4</v>
      </c>
      <c r="H34259">
        <v>0.65300000000000002</v>
      </c>
      <c r="I34259">
        <v>9.2100000000000001E-2</v>
      </c>
      <c r="J34259">
        <v>8.2100000000000006E-2</v>
      </c>
      <c r="K34259">
        <v>145.00399999999999</v>
      </c>
      <c r="L34259" t="s">
        <v>22</v>
      </c>
      <c r="M34259" t="s">
        <v>143850</v>
      </c>
      <c r="N34259" t="s">
        <v>143851</v>
      </c>
      <c r="O34259" t="s">
        <v>143852</v>
      </c>
      <c r="P34259" t="s">
        <v>143853</v>
      </c>
      <c r="Q34259">
        <v>251586</v>
      </c>
      <c r="R34259">
        <v>4</v>
      </c>
      <c r="S34259" t="s">
        <v>179893</v>
      </c>
      <c r="T34259" t="s">
        <v>29</v>
      </c>
      <c r="U34259" t="s">
        <v>146130</v>
      </c>
      <c r="V34259" t="s">
        <v>142464</v>
      </c>
    </row>
    <row r="34260" spans="1:22" x14ac:dyDescent="0.3">
      <c r="A34260">
        <v>0.51</v>
      </c>
      <c r="B34260">
        <v>0.88200000000000001</v>
      </c>
      <c r="C34260">
        <v>8</v>
      </c>
      <c r="D34260">
        <v>-5.6589999999999998</v>
      </c>
      <c r="E34260">
        <v>0</v>
      </c>
      <c r="F34260">
        <v>0.159</v>
      </c>
      <c r="G34260">
        <v>1.58E-3</v>
      </c>
      <c r="H34260">
        <v>2.0600000000000002E-3</v>
      </c>
      <c r="I34260">
        <v>7.6399999999999996E-2</v>
      </c>
      <c r="J34260">
        <v>0.65300000000000002</v>
      </c>
      <c r="K34260">
        <v>154.029</v>
      </c>
      <c r="L34260" t="s">
        <v>22</v>
      </c>
      <c r="M34260" t="s">
        <v>146131</v>
      </c>
      <c r="N34260" t="s">
        <v>146132</v>
      </c>
      <c r="O34260" t="s">
        <v>146133</v>
      </c>
      <c r="P34260" t="s">
        <v>146134</v>
      </c>
      <c r="Q34260">
        <v>216721</v>
      </c>
      <c r="R34260">
        <v>4</v>
      </c>
      <c r="S34260" t="s">
        <v>179893</v>
      </c>
      <c r="T34260" t="s">
        <v>29</v>
      </c>
      <c r="U34260" t="s">
        <v>146135</v>
      </c>
      <c r="V34260" t="s">
        <v>142168</v>
      </c>
    </row>
    <row r="34261" spans="1:22" x14ac:dyDescent="0.3">
      <c r="A34261">
        <v>0.67299999999999993</v>
      </c>
      <c r="B34261">
        <v>0.90300000000000002</v>
      </c>
      <c r="C34261">
        <v>1</v>
      </c>
      <c r="D34261">
        <v>-2.7679999999999998</v>
      </c>
      <c r="E34261">
        <v>0</v>
      </c>
      <c r="F34261">
        <v>0.42799999999999999</v>
      </c>
      <c r="G34261">
        <v>5.8599999999999998E-3</v>
      </c>
      <c r="H34261">
        <v>2.47E-2</v>
      </c>
      <c r="I34261">
        <v>6.5799999999999997E-2</v>
      </c>
      <c r="J34261">
        <v>0.65700000000000003</v>
      </c>
      <c r="K34261">
        <v>150.03399999999999</v>
      </c>
      <c r="L34261" t="s">
        <v>22</v>
      </c>
      <c r="M34261" t="s">
        <v>146136</v>
      </c>
      <c r="N34261" t="s">
        <v>146137</v>
      </c>
      <c r="O34261" t="s">
        <v>146138</v>
      </c>
      <c r="P34261" t="s">
        <v>146139</v>
      </c>
      <c r="Q34261">
        <v>183882</v>
      </c>
      <c r="R34261">
        <v>3</v>
      </c>
      <c r="S34261" t="s">
        <v>179893</v>
      </c>
      <c r="T34261" t="s">
        <v>29</v>
      </c>
      <c r="U34261" t="s">
        <v>146140</v>
      </c>
      <c r="V34261" t="s">
        <v>142168</v>
      </c>
    </row>
    <row r="34262" spans="1:22" x14ac:dyDescent="0.3">
      <c r="A34262">
        <v>0.47799999999999998</v>
      </c>
      <c r="B34262">
        <v>0.93899999999999995</v>
      </c>
      <c r="C34262">
        <v>1</v>
      </c>
      <c r="D34262">
        <v>-1.97</v>
      </c>
      <c r="E34262">
        <v>1</v>
      </c>
      <c r="F34262">
        <v>0.311</v>
      </c>
      <c r="G34262">
        <v>9.4599999999999997E-3</v>
      </c>
      <c r="H34262">
        <v>2.3800000000000002E-2</v>
      </c>
      <c r="I34262">
        <v>0.29299999999999998</v>
      </c>
      <c r="J34262">
        <v>0.32400000000000001</v>
      </c>
      <c r="K34262">
        <v>149.767</v>
      </c>
      <c r="L34262" t="s">
        <v>22</v>
      </c>
      <c r="M34262" t="s">
        <v>146141</v>
      </c>
      <c r="N34262" t="s">
        <v>146142</v>
      </c>
      <c r="O34262" t="s">
        <v>146143</v>
      </c>
      <c r="P34262" t="s">
        <v>146144</v>
      </c>
      <c r="Q34262">
        <v>208141</v>
      </c>
      <c r="R34262">
        <v>4</v>
      </c>
      <c r="S34262" t="s">
        <v>179893</v>
      </c>
      <c r="T34262" t="s">
        <v>29</v>
      </c>
      <c r="U34262" t="s">
        <v>146145</v>
      </c>
      <c r="V34262" t="s">
        <v>142125</v>
      </c>
    </row>
    <row r="34263" spans="1:22" x14ac:dyDescent="0.3">
      <c r="A34263">
        <v>0.45100000000000001</v>
      </c>
      <c r="B34263">
        <v>0.94199999999999995</v>
      </c>
      <c r="C34263">
        <v>6</v>
      </c>
      <c r="D34263">
        <v>-4.9889999999999999</v>
      </c>
      <c r="E34263">
        <v>0</v>
      </c>
      <c r="F34263">
        <v>0.2</v>
      </c>
      <c r="G34263">
        <v>3.46E-3</v>
      </c>
      <c r="H34263">
        <v>3.8499999999999998E-4</v>
      </c>
      <c r="I34263">
        <v>0.745</v>
      </c>
      <c r="J34263">
        <v>0.40300000000000002</v>
      </c>
      <c r="K34263">
        <v>144.965</v>
      </c>
      <c r="L34263" t="s">
        <v>22</v>
      </c>
      <c r="M34263" t="s">
        <v>146146</v>
      </c>
      <c r="N34263" t="s">
        <v>146147</v>
      </c>
      <c r="O34263" t="s">
        <v>146148</v>
      </c>
      <c r="P34263" t="s">
        <v>146149</v>
      </c>
      <c r="Q34263">
        <v>263172</v>
      </c>
      <c r="R34263">
        <v>4</v>
      </c>
      <c r="S34263" t="s">
        <v>179893</v>
      </c>
      <c r="T34263" t="s">
        <v>29</v>
      </c>
      <c r="U34263" t="s">
        <v>146150</v>
      </c>
      <c r="V34263" t="s">
        <v>142108</v>
      </c>
    </row>
    <row r="34264" spans="1:22" x14ac:dyDescent="0.3">
      <c r="A34264">
        <v>0.54100000000000004</v>
      </c>
      <c r="B34264">
        <v>0.77300000000000002</v>
      </c>
      <c r="C34264">
        <v>5</v>
      </c>
      <c r="D34264">
        <v>-6.1340000000000003</v>
      </c>
      <c r="E34264">
        <v>0</v>
      </c>
      <c r="F34264">
        <v>0.125</v>
      </c>
      <c r="G34264">
        <v>7.7399999999999997E-2</v>
      </c>
      <c r="H34264">
        <v>3.16E-3</v>
      </c>
      <c r="I34264">
        <v>0.14899999999999999</v>
      </c>
      <c r="J34264">
        <v>0.4</v>
      </c>
      <c r="K34264">
        <v>144.96700000000001</v>
      </c>
      <c r="L34264" t="s">
        <v>22</v>
      </c>
      <c r="M34264" t="s">
        <v>146151</v>
      </c>
      <c r="N34264" t="s">
        <v>146152</v>
      </c>
      <c r="O34264" t="s">
        <v>146153</v>
      </c>
      <c r="P34264" t="s">
        <v>146154</v>
      </c>
      <c r="Q34264">
        <v>254000</v>
      </c>
      <c r="R34264">
        <v>4</v>
      </c>
      <c r="S34264" t="s">
        <v>179893</v>
      </c>
      <c r="T34264" t="s">
        <v>29</v>
      </c>
      <c r="U34264" t="s">
        <v>146155</v>
      </c>
      <c r="V34264" t="s">
        <v>142108</v>
      </c>
    </row>
    <row r="34265" spans="1:22" x14ac:dyDescent="0.3">
      <c r="A34265">
        <v>0.60399999999999998</v>
      </c>
      <c r="B34265">
        <v>0.98399999999999999</v>
      </c>
      <c r="C34265">
        <v>2</v>
      </c>
      <c r="D34265">
        <v>-0.18099999999999999</v>
      </c>
      <c r="E34265">
        <v>1</v>
      </c>
      <c r="F34265">
        <v>5.2200000000000003E-2</v>
      </c>
      <c r="G34265">
        <v>1.4400000000000001E-3</v>
      </c>
      <c r="H34265">
        <v>0.46600000000000003</v>
      </c>
      <c r="I34265">
        <v>0.29899999999999999</v>
      </c>
      <c r="J34265">
        <v>0.13900000000000001</v>
      </c>
      <c r="K34265">
        <v>145.095</v>
      </c>
      <c r="L34265" t="s">
        <v>22</v>
      </c>
      <c r="M34265" t="s">
        <v>146156</v>
      </c>
      <c r="N34265" t="s">
        <v>146157</v>
      </c>
      <c r="O34265" t="s">
        <v>146158</v>
      </c>
      <c r="P34265" t="s">
        <v>146159</v>
      </c>
      <c r="Q34265">
        <v>163862</v>
      </c>
      <c r="R34265">
        <v>4</v>
      </c>
      <c r="S34265" t="s">
        <v>179893</v>
      </c>
      <c r="T34265" t="s">
        <v>29</v>
      </c>
      <c r="U34265" t="s">
        <v>146160</v>
      </c>
      <c r="V34265" t="s">
        <v>143407</v>
      </c>
    </row>
    <row r="34266" spans="1:22" x14ac:dyDescent="0.3">
      <c r="A34266">
        <v>0.56899999999999995</v>
      </c>
      <c r="B34266">
        <v>0.76200000000000001</v>
      </c>
      <c r="C34266">
        <v>1</v>
      </c>
      <c r="D34266">
        <v>-5.3540000000000001</v>
      </c>
      <c r="E34266">
        <v>1</v>
      </c>
      <c r="F34266">
        <v>5.0599999999999999E-2</v>
      </c>
      <c r="G34266">
        <v>0.29100000000000004</v>
      </c>
      <c r="H34266">
        <v>2.1500000000000001E-5</v>
      </c>
      <c r="I34266">
        <v>5.79E-2</v>
      </c>
      <c r="J34266">
        <v>0.25700000000000001</v>
      </c>
      <c r="K34266">
        <v>152.08199999999999</v>
      </c>
      <c r="L34266" t="s">
        <v>22</v>
      </c>
      <c r="M34266" t="s">
        <v>146161</v>
      </c>
      <c r="N34266" t="s">
        <v>146162</v>
      </c>
      <c r="O34266" t="s">
        <v>146163</v>
      </c>
      <c r="P34266" t="s">
        <v>146164</v>
      </c>
      <c r="Q34266">
        <v>195291</v>
      </c>
      <c r="R34266">
        <v>4</v>
      </c>
      <c r="S34266" t="s">
        <v>179893</v>
      </c>
      <c r="T34266" t="s">
        <v>29</v>
      </c>
      <c r="U34266" t="s">
        <v>146165</v>
      </c>
      <c r="V34266" t="s">
        <v>142168</v>
      </c>
    </row>
    <row r="34267" spans="1:22" x14ac:dyDescent="0.3">
      <c r="A34267">
        <v>0.67700000000000005</v>
      </c>
      <c r="B34267">
        <v>0.63900000000000001</v>
      </c>
      <c r="C34267">
        <v>6</v>
      </c>
      <c r="D34267">
        <v>-8.2469999999999999</v>
      </c>
      <c r="E34267">
        <v>1</v>
      </c>
      <c r="F34267">
        <v>0.23200000000000001</v>
      </c>
      <c r="G34267">
        <v>3.6000000000000004E-2</v>
      </c>
      <c r="H34267">
        <v>2.03E-4</v>
      </c>
      <c r="I34267">
        <v>0.27700000000000002</v>
      </c>
      <c r="J34267">
        <v>0.58599999999999997</v>
      </c>
      <c r="K34267">
        <v>161.00200000000001</v>
      </c>
      <c r="L34267" t="s">
        <v>22</v>
      </c>
      <c r="M34267" t="s">
        <v>146166</v>
      </c>
      <c r="N34267" t="s">
        <v>146167</v>
      </c>
      <c r="O34267" t="s">
        <v>146168</v>
      </c>
      <c r="P34267" t="s">
        <v>146169</v>
      </c>
      <c r="Q34267">
        <v>238509</v>
      </c>
      <c r="R34267">
        <v>4</v>
      </c>
      <c r="S34267" t="s">
        <v>179893</v>
      </c>
      <c r="T34267" t="s">
        <v>29</v>
      </c>
      <c r="U34267" t="s">
        <v>146170</v>
      </c>
      <c r="V34267" t="s">
        <v>142787</v>
      </c>
    </row>
    <row r="34268" spans="1:22" x14ac:dyDescent="0.3">
      <c r="A34268">
        <v>0.41799999999999998</v>
      </c>
      <c r="B34268">
        <v>0.92500000000000004</v>
      </c>
      <c r="C34268">
        <v>0</v>
      </c>
      <c r="D34268">
        <v>-3.6859999999999999</v>
      </c>
      <c r="E34268">
        <v>1</v>
      </c>
      <c r="F34268">
        <v>0.17399999999999999</v>
      </c>
      <c r="G34268">
        <v>7.2900000000000005E-4</v>
      </c>
      <c r="H34268">
        <v>0.55899999999999994</v>
      </c>
      <c r="I34268">
        <v>0.93799999999999994</v>
      </c>
      <c r="J34268">
        <v>0.191</v>
      </c>
      <c r="K34268">
        <v>149.72399999999999</v>
      </c>
      <c r="L34268" t="s">
        <v>22</v>
      </c>
      <c r="M34268" t="s">
        <v>146171</v>
      </c>
      <c r="N34268" t="s">
        <v>146172</v>
      </c>
      <c r="O34268" t="s">
        <v>146173</v>
      </c>
      <c r="P34268" t="s">
        <v>146174</v>
      </c>
      <c r="Q34268">
        <v>172800</v>
      </c>
      <c r="R34268">
        <v>4</v>
      </c>
      <c r="S34268" t="s">
        <v>179893</v>
      </c>
      <c r="T34268" t="s">
        <v>29</v>
      </c>
      <c r="U34268" t="s">
        <v>146175</v>
      </c>
      <c r="V34268" t="s">
        <v>142371</v>
      </c>
    </row>
    <row r="34269" spans="1:22" x14ac:dyDescent="0.3">
      <c r="A34269">
        <v>0.79099999999999993</v>
      </c>
      <c r="B34269">
        <v>0.84200000000000008</v>
      </c>
      <c r="C34269">
        <v>10</v>
      </c>
      <c r="D34269">
        <v>-3.7130000000000001</v>
      </c>
      <c r="E34269">
        <v>0</v>
      </c>
      <c r="F34269">
        <v>0.11</v>
      </c>
      <c r="G34269">
        <v>8.0000000000000002E-3</v>
      </c>
      <c r="H34269">
        <v>6.2399999999999999E-3</v>
      </c>
      <c r="I34269">
        <v>6.7799999999999999E-2</v>
      </c>
      <c r="J34269">
        <v>0.39700000000000002</v>
      </c>
      <c r="K34269">
        <v>150.01</v>
      </c>
      <c r="L34269" t="s">
        <v>22</v>
      </c>
      <c r="M34269" t="s">
        <v>146176</v>
      </c>
      <c r="N34269" t="s">
        <v>146177</v>
      </c>
      <c r="O34269" t="s">
        <v>146178</v>
      </c>
      <c r="P34269" t="s">
        <v>146179</v>
      </c>
      <c r="Q34269">
        <v>211200</v>
      </c>
      <c r="R34269">
        <v>4</v>
      </c>
      <c r="S34269" t="s">
        <v>179893</v>
      </c>
      <c r="T34269" t="s">
        <v>29</v>
      </c>
      <c r="U34269" t="s">
        <v>146180</v>
      </c>
      <c r="V34269" t="s">
        <v>142168</v>
      </c>
    </row>
    <row r="34270" spans="1:22" x14ac:dyDescent="0.3">
      <c r="A34270">
        <v>0.39</v>
      </c>
      <c r="B34270">
        <v>0.99199999999999999</v>
      </c>
      <c r="C34270">
        <v>5</v>
      </c>
      <c r="D34270">
        <v>-1.524</v>
      </c>
      <c r="E34270">
        <v>0</v>
      </c>
      <c r="F34270">
        <v>0.64800000000000002</v>
      </c>
      <c r="G34270">
        <v>1.64E-3</v>
      </c>
      <c r="H34270">
        <v>1.3400000000000001E-6</v>
      </c>
      <c r="I34270">
        <v>4.58E-2</v>
      </c>
      <c r="J34270">
        <v>0.111</v>
      </c>
      <c r="K34270">
        <v>149.59399999999999</v>
      </c>
      <c r="L34270" t="s">
        <v>22</v>
      </c>
      <c r="M34270" t="s">
        <v>146114</v>
      </c>
      <c r="N34270" t="s">
        <v>146115</v>
      </c>
      <c r="O34270" t="s">
        <v>146116</v>
      </c>
      <c r="P34270" t="s">
        <v>146117</v>
      </c>
      <c r="Q34270">
        <v>151112</v>
      </c>
      <c r="R34270">
        <v>4</v>
      </c>
      <c r="S34270" t="s">
        <v>179893</v>
      </c>
      <c r="T34270" t="s">
        <v>29</v>
      </c>
      <c r="U34270" t="s">
        <v>146181</v>
      </c>
      <c r="V34270" t="s">
        <v>142168</v>
      </c>
    </row>
    <row r="34271" spans="1:22" x14ac:dyDescent="0.3">
      <c r="A34271">
        <v>0.88500000000000001</v>
      </c>
      <c r="B34271">
        <v>0.91700000000000004</v>
      </c>
      <c r="C34271">
        <v>0</v>
      </c>
      <c r="D34271">
        <v>-8.0139999999999993</v>
      </c>
      <c r="E34271">
        <v>0</v>
      </c>
      <c r="F34271">
        <v>0.48299999999999998</v>
      </c>
      <c r="G34271">
        <v>3.0200000000000002E-4</v>
      </c>
      <c r="H34271">
        <v>5.9200000000000003E-2</v>
      </c>
      <c r="I34271">
        <v>0.13800000000000001</v>
      </c>
      <c r="J34271">
        <v>0.32200000000000001</v>
      </c>
      <c r="K34271">
        <v>144.98500000000001</v>
      </c>
      <c r="L34271" t="s">
        <v>22</v>
      </c>
      <c r="M34271" t="s">
        <v>146182</v>
      </c>
      <c r="N34271" t="s">
        <v>146183</v>
      </c>
      <c r="O34271" t="s">
        <v>146184</v>
      </c>
      <c r="P34271" t="s">
        <v>146185</v>
      </c>
      <c r="Q34271">
        <v>292949</v>
      </c>
      <c r="R34271">
        <v>4</v>
      </c>
      <c r="S34271" t="s">
        <v>179893</v>
      </c>
      <c r="T34271" t="s">
        <v>29</v>
      </c>
      <c r="U34271" t="s">
        <v>146186</v>
      </c>
      <c r="V34271" t="s">
        <v>142168</v>
      </c>
    </row>
    <row r="34272" spans="1:22" x14ac:dyDescent="0.3">
      <c r="A34272">
        <v>0.47499999999999998</v>
      </c>
      <c r="B34272">
        <v>0.96199999999999997</v>
      </c>
      <c r="C34272">
        <v>10</v>
      </c>
      <c r="D34272">
        <v>-1.954</v>
      </c>
      <c r="E34272">
        <v>1</v>
      </c>
      <c r="F34272">
        <v>5.6899999999999999E-2</v>
      </c>
      <c r="G34272">
        <v>7.2400000000000006E-2</v>
      </c>
      <c r="H34272">
        <v>0.22600000000000001</v>
      </c>
      <c r="I34272">
        <v>0.10199999999999999</v>
      </c>
      <c r="J34272">
        <v>0.18</v>
      </c>
      <c r="K34272">
        <v>144.94399999999999</v>
      </c>
      <c r="L34272" t="s">
        <v>22</v>
      </c>
      <c r="M34272" t="s">
        <v>142356</v>
      </c>
      <c r="N34272" t="s">
        <v>142357</v>
      </c>
      <c r="O34272" t="s">
        <v>142358</v>
      </c>
      <c r="P34272" t="s">
        <v>142359</v>
      </c>
      <c r="Q34272">
        <v>201931</v>
      </c>
      <c r="R34272">
        <v>4</v>
      </c>
      <c r="S34272" t="s">
        <v>179893</v>
      </c>
      <c r="T34272" t="s">
        <v>29</v>
      </c>
      <c r="U34272" t="s">
        <v>146187</v>
      </c>
      <c r="V34272" t="s">
        <v>142141</v>
      </c>
    </row>
    <row r="34273" spans="1:22" x14ac:dyDescent="0.3">
      <c r="A34273">
        <v>0.59200000000000008</v>
      </c>
      <c r="B34273">
        <v>0.93700000000000006</v>
      </c>
      <c r="C34273">
        <v>11</v>
      </c>
      <c r="D34273">
        <v>-5.4529999999999985</v>
      </c>
      <c r="E34273">
        <v>0</v>
      </c>
      <c r="F34273">
        <v>0.158</v>
      </c>
      <c r="G34273">
        <v>4.1799999999999997E-3</v>
      </c>
      <c r="H34273">
        <v>7.5800000000000003E-6</v>
      </c>
      <c r="I34273">
        <v>0.40600000000000003</v>
      </c>
      <c r="J34273">
        <v>0.33900000000000002</v>
      </c>
      <c r="K34273">
        <v>150.096</v>
      </c>
      <c r="L34273" t="s">
        <v>22</v>
      </c>
      <c r="M34273" t="s">
        <v>146188</v>
      </c>
      <c r="N34273" t="s">
        <v>146189</v>
      </c>
      <c r="O34273" t="s">
        <v>146190</v>
      </c>
      <c r="P34273" t="s">
        <v>146191</v>
      </c>
      <c r="Q34273">
        <v>298400</v>
      </c>
      <c r="R34273">
        <v>4</v>
      </c>
      <c r="S34273" t="s">
        <v>179893</v>
      </c>
      <c r="T34273" t="s">
        <v>29</v>
      </c>
      <c r="U34273" t="s">
        <v>146192</v>
      </c>
      <c r="V34273" t="s">
        <v>142168</v>
      </c>
    </row>
    <row r="34274" spans="1:22" x14ac:dyDescent="0.3">
      <c r="A34274">
        <v>0.71299999999999997</v>
      </c>
      <c r="B34274">
        <v>0.67599999999999993</v>
      </c>
      <c r="C34274">
        <v>11</v>
      </c>
      <c r="D34274">
        <v>-4.5999999999999996</v>
      </c>
      <c r="E34274">
        <v>0</v>
      </c>
      <c r="F34274">
        <v>0.35799999999999998</v>
      </c>
      <c r="G34274">
        <v>8.8300000000000003E-2</v>
      </c>
      <c r="H34274">
        <v>3.6000000000000004E-2</v>
      </c>
      <c r="I34274">
        <v>0.17199999999999999</v>
      </c>
      <c r="J34274">
        <v>0.49099999999999999</v>
      </c>
      <c r="K34274">
        <v>149.94399999999999</v>
      </c>
      <c r="L34274" t="s">
        <v>22</v>
      </c>
      <c r="M34274" t="s">
        <v>146193</v>
      </c>
      <c r="N34274" t="s">
        <v>146194</v>
      </c>
      <c r="O34274" t="s">
        <v>146195</v>
      </c>
      <c r="P34274" t="s">
        <v>146196</v>
      </c>
      <c r="Q34274">
        <v>211200</v>
      </c>
      <c r="R34274">
        <v>4</v>
      </c>
      <c r="S34274" t="s">
        <v>179893</v>
      </c>
      <c r="T34274" t="s">
        <v>29</v>
      </c>
      <c r="U34274" t="s">
        <v>146197</v>
      </c>
      <c r="V34274" t="s">
        <v>142751</v>
      </c>
    </row>
    <row r="34275" spans="1:22" x14ac:dyDescent="0.3">
      <c r="A34275">
        <v>0.56399999999999995</v>
      </c>
      <c r="B34275">
        <v>0.95099999999999996</v>
      </c>
      <c r="C34275">
        <v>0</v>
      </c>
      <c r="D34275">
        <v>-2.645</v>
      </c>
      <c r="E34275">
        <v>1</v>
      </c>
      <c r="F34275">
        <v>6.7699999999999996E-2</v>
      </c>
      <c r="G34275">
        <v>2.48E-5</v>
      </c>
      <c r="H34275">
        <v>0.38700000000000001</v>
      </c>
      <c r="I34275">
        <v>0.128</v>
      </c>
      <c r="J34275">
        <v>0.154</v>
      </c>
      <c r="K34275">
        <v>150.00299999999999</v>
      </c>
      <c r="L34275" t="s">
        <v>22</v>
      </c>
      <c r="M34275" t="s">
        <v>146198</v>
      </c>
      <c r="N34275" t="s">
        <v>146199</v>
      </c>
      <c r="O34275" t="s">
        <v>146200</v>
      </c>
      <c r="P34275" t="s">
        <v>146201</v>
      </c>
      <c r="Q34275">
        <v>214400</v>
      </c>
      <c r="R34275">
        <v>4</v>
      </c>
      <c r="S34275" t="s">
        <v>179893</v>
      </c>
      <c r="T34275" t="s">
        <v>29</v>
      </c>
      <c r="U34275" t="s">
        <v>146202</v>
      </c>
      <c r="V34275" t="s">
        <v>142125</v>
      </c>
    </row>
    <row r="34276" spans="1:22" x14ac:dyDescent="0.3">
      <c r="A34276">
        <v>0.44600000000000001</v>
      </c>
      <c r="B34276">
        <v>0.99199999999999999</v>
      </c>
      <c r="C34276">
        <v>4</v>
      </c>
      <c r="D34276">
        <v>-3.3119999999999998</v>
      </c>
      <c r="E34276">
        <v>0</v>
      </c>
      <c r="F34276">
        <v>0.29899999999999999</v>
      </c>
      <c r="G34276">
        <v>5.3299999999999997E-3</v>
      </c>
      <c r="H34276">
        <v>8.789999999999999E-4</v>
      </c>
      <c r="I34276">
        <v>0.45100000000000001</v>
      </c>
      <c r="J34276">
        <v>3.6700000000000003E-2</v>
      </c>
      <c r="K34276">
        <v>149.898</v>
      </c>
      <c r="L34276" t="s">
        <v>22</v>
      </c>
      <c r="M34276" t="s">
        <v>146203</v>
      </c>
      <c r="N34276" t="s">
        <v>146204</v>
      </c>
      <c r="O34276" t="s">
        <v>146205</v>
      </c>
      <c r="P34276" t="s">
        <v>146206</v>
      </c>
      <c r="Q34276">
        <v>222002</v>
      </c>
      <c r="R34276">
        <v>4</v>
      </c>
      <c r="S34276" t="s">
        <v>179893</v>
      </c>
      <c r="T34276" t="s">
        <v>29</v>
      </c>
      <c r="U34276" t="s">
        <v>146207</v>
      </c>
      <c r="V34276" t="s">
        <v>143407</v>
      </c>
    </row>
    <row r="34277" spans="1:22" x14ac:dyDescent="0.3">
      <c r="A34277">
        <v>0.72099999999999997</v>
      </c>
      <c r="B34277">
        <v>0.85599999999999998</v>
      </c>
      <c r="C34277">
        <v>9</v>
      </c>
      <c r="D34277">
        <v>-0.41799999999999998</v>
      </c>
      <c r="E34277">
        <v>0</v>
      </c>
      <c r="F34277">
        <v>0.41</v>
      </c>
      <c r="G34277">
        <v>2.0800000000000003E-3</v>
      </c>
      <c r="H34277">
        <v>0</v>
      </c>
      <c r="I34277">
        <v>0.35899999999999999</v>
      </c>
      <c r="J34277">
        <v>0.377</v>
      </c>
      <c r="K34277">
        <v>140.09799999999998</v>
      </c>
      <c r="L34277" t="s">
        <v>22</v>
      </c>
      <c r="M34277" t="s">
        <v>146208</v>
      </c>
      <c r="N34277" t="s">
        <v>146209</v>
      </c>
      <c r="O34277" t="s">
        <v>146210</v>
      </c>
      <c r="P34277" t="s">
        <v>146211</v>
      </c>
      <c r="Q34277">
        <v>235460</v>
      </c>
      <c r="R34277">
        <v>4</v>
      </c>
      <c r="S34277" t="s">
        <v>179893</v>
      </c>
      <c r="T34277" t="s">
        <v>29</v>
      </c>
      <c r="U34277" t="s">
        <v>146212</v>
      </c>
      <c r="V34277" t="s">
        <v>142162</v>
      </c>
    </row>
    <row r="34278" spans="1:22" x14ac:dyDescent="0.3">
      <c r="A34278">
        <v>0.73</v>
      </c>
      <c r="B34278">
        <v>0.94899999999999995</v>
      </c>
      <c r="C34278">
        <v>5</v>
      </c>
      <c r="D34278">
        <v>-1.256</v>
      </c>
      <c r="E34278">
        <v>0</v>
      </c>
      <c r="F34278">
        <v>0.41399999999999998</v>
      </c>
      <c r="G34278">
        <v>2.0899999999999998E-2</v>
      </c>
      <c r="H34278">
        <v>3.4700000000000003E-5</v>
      </c>
      <c r="I34278">
        <v>0.56000000000000005</v>
      </c>
      <c r="J34278">
        <v>0.38300000000000001</v>
      </c>
      <c r="K34278">
        <v>149.92700000000005</v>
      </c>
      <c r="L34278" t="s">
        <v>22</v>
      </c>
      <c r="M34278" t="s">
        <v>145516</v>
      </c>
      <c r="N34278" t="s">
        <v>145517</v>
      </c>
      <c r="O34278" t="s">
        <v>145518</v>
      </c>
      <c r="P34278" t="s">
        <v>145519</v>
      </c>
      <c r="Q34278">
        <v>300402</v>
      </c>
      <c r="R34278">
        <v>4</v>
      </c>
      <c r="S34278" t="s">
        <v>179893</v>
      </c>
      <c r="T34278" t="s">
        <v>29</v>
      </c>
      <c r="U34278" t="s">
        <v>146213</v>
      </c>
      <c r="V34278" t="s">
        <v>142108</v>
      </c>
    </row>
    <row r="34279" spans="1:22" x14ac:dyDescent="0.3">
      <c r="A34279">
        <v>0.58399999999999996</v>
      </c>
      <c r="B34279">
        <v>0.71</v>
      </c>
      <c r="C34279">
        <v>1</v>
      </c>
      <c r="D34279">
        <v>-5.077</v>
      </c>
      <c r="E34279">
        <v>1</v>
      </c>
      <c r="F34279">
        <v>0.14000000000000001</v>
      </c>
      <c r="G34279">
        <v>1.7399999999999999E-2</v>
      </c>
      <c r="H34279">
        <v>2.26E-5</v>
      </c>
      <c r="I34279">
        <v>9.6000000000000002E-2</v>
      </c>
      <c r="J34279">
        <v>0.28899999999999998</v>
      </c>
      <c r="K34279">
        <v>140.042</v>
      </c>
      <c r="L34279" t="s">
        <v>22</v>
      </c>
      <c r="M34279" t="s">
        <v>146214</v>
      </c>
      <c r="N34279" t="s">
        <v>146215</v>
      </c>
      <c r="O34279" t="s">
        <v>146216</v>
      </c>
      <c r="P34279" t="s">
        <v>146217</v>
      </c>
      <c r="Q34279">
        <v>163409</v>
      </c>
      <c r="R34279">
        <v>4</v>
      </c>
      <c r="S34279" t="s">
        <v>179893</v>
      </c>
      <c r="T34279" t="s">
        <v>29</v>
      </c>
      <c r="U34279" t="s">
        <v>146218</v>
      </c>
      <c r="V34279" t="s">
        <v>142398</v>
      </c>
    </row>
    <row r="34280" spans="1:22" x14ac:dyDescent="0.3">
      <c r="A34280">
        <v>0.80400000000000005</v>
      </c>
      <c r="B34280">
        <v>0.97499999999999998</v>
      </c>
      <c r="C34280">
        <v>1</v>
      </c>
      <c r="D34280">
        <v>-4.0640000000000001</v>
      </c>
      <c r="E34280">
        <v>1</v>
      </c>
      <c r="F34280">
        <v>0.128</v>
      </c>
      <c r="G34280">
        <v>1.8599999999999998E-2</v>
      </c>
      <c r="H34280">
        <v>0.27</v>
      </c>
      <c r="I34280">
        <v>8.2299999999999998E-2</v>
      </c>
      <c r="J34280">
        <v>0.34100000000000003</v>
      </c>
      <c r="K34280">
        <v>144.988</v>
      </c>
      <c r="L34280" t="s">
        <v>22</v>
      </c>
      <c r="M34280" t="s">
        <v>146219</v>
      </c>
      <c r="N34280" t="s">
        <v>146220</v>
      </c>
      <c r="O34280" t="s">
        <v>146221</v>
      </c>
      <c r="P34280" t="s">
        <v>146222</v>
      </c>
      <c r="Q34280">
        <v>246000</v>
      </c>
      <c r="R34280">
        <v>4</v>
      </c>
      <c r="S34280" t="s">
        <v>179893</v>
      </c>
      <c r="T34280" t="s">
        <v>29</v>
      </c>
      <c r="U34280" t="s">
        <v>146223</v>
      </c>
      <c r="V34280" t="s">
        <v>142125</v>
      </c>
    </row>
    <row r="34281" spans="1:22" x14ac:dyDescent="0.3">
      <c r="A34281">
        <v>0.76700000000000002</v>
      </c>
      <c r="B34281">
        <v>0.94</v>
      </c>
      <c r="C34281">
        <v>10</v>
      </c>
      <c r="D34281">
        <v>-0.51800000000000002</v>
      </c>
      <c r="E34281">
        <v>0</v>
      </c>
      <c r="F34281">
        <v>0.35600000000000004</v>
      </c>
      <c r="G34281">
        <v>2.24E-2</v>
      </c>
      <c r="H34281">
        <v>0.40200000000000002</v>
      </c>
      <c r="I34281">
        <v>0.115</v>
      </c>
      <c r="J34281">
        <v>0.25600000000000001</v>
      </c>
      <c r="K34281">
        <v>144.976</v>
      </c>
      <c r="L34281" t="s">
        <v>22</v>
      </c>
      <c r="M34281" t="s">
        <v>146224</v>
      </c>
      <c r="N34281" t="s">
        <v>146225</v>
      </c>
      <c r="O34281" t="s">
        <v>146226</v>
      </c>
      <c r="P34281" t="s">
        <v>146227</v>
      </c>
      <c r="Q34281">
        <v>125793</v>
      </c>
      <c r="R34281">
        <v>4</v>
      </c>
      <c r="S34281" t="s">
        <v>179893</v>
      </c>
      <c r="T34281" t="s">
        <v>29</v>
      </c>
      <c r="U34281" t="s">
        <v>146228</v>
      </c>
      <c r="V34281" t="s">
        <v>142168</v>
      </c>
    </row>
    <row r="34282" spans="1:22" x14ac:dyDescent="0.3">
      <c r="A34282">
        <v>0.45800000000000002</v>
      </c>
      <c r="B34282">
        <v>0.84</v>
      </c>
      <c r="C34282">
        <v>6</v>
      </c>
      <c r="D34282">
        <v>-2.5710000000000002</v>
      </c>
      <c r="E34282">
        <v>1</v>
      </c>
      <c r="F34282">
        <v>4.7399999999999998E-2</v>
      </c>
      <c r="G34282">
        <v>9.2900000000000003E-4</v>
      </c>
      <c r="H34282">
        <v>0</v>
      </c>
      <c r="I34282">
        <v>0.54</v>
      </c>
      <c r="J34282">
        <v>5.8599999999999999E-2</v>
      </c>
      <c r="K34282">
        <v>139.98500000000001</v>
      </c>
      <c r="L34282" t="s">
        <v>22</v>
      </c>
      <c r="M34282" t="s">
        <v>146229</v>
      </c>
      <c r="N34282" t="s">
        <v>146230</v>
      </c>
      <c r="O34282" t="s">
        <v>146231</v>
      </c>
      <c r="P34282" t="s">
        <v>146232</v>
      </c>
      <c r="Q34282">
        <v>274295</v>
      </c>
      <c r="R34282">
        <v>4</v>
      </c>
      <c r="S34282" t="s">
        <v>179893</v>
      </c>
      <c r="T34282" t="s">
        <v>29</v>
      </c>
      <c r="U34282" t="s">
        <v>146233</v>
      </c>
      <c r="V34282" t="s">
        <v>142108</v>
      </c>
    </row>
    <row r="34283" spans="1:22" x14ac:dyDescent="0.3">
      <c r="A34283">
        <v>0.59599999999999997</v>
      </c>
      <c r="B34283">
        <v>0.96899999999999997</v>
      </c>
      <c r="C34283">
        <v>8</v>
      </c>
      <c r="D34283">
        <v>-0.26200000000000001</v>
      </c>
      <c r="E34283">
        <v>1</v>
      </c>
      <c r="F34283">
        <v>0.503</v>
      </c>
      <c r="G34283">
        <v>0.21099999999999999</v>
      </c>
      <c r="H34283">
        <v>4.4099999999999999E-3</v>
      </c>
      <c r="I34283">
        <v>0.28399999999999997</v>
      </c>
      <c r="J34283">
        <v>0.36899999999999999</v>
      </c>
      <c r="K34283">
        <v>139.75200000000001</v>
      </c>
      <c r="L34283" t="s">
        <v>22</v>
      </c>
      <c r="M34283" t="s">
        <v>146234</v>
      </c>
      <c r="N34283" t="s">
        <v>146235</v>
      </c>
      <c r="O34283" t="s">
        <v>146236</v>
      </c>
      <c r="P34283" t="s">
        <v>146237</v>
      </c>
      <c r="Q34283">
        <v>137143</v>
      </c>
      <c r="R34283">
        <v>4</v>
      </c>
      <c r="S34283" t="s">
        <v>179893</v>
      </c>
      <c r="T34283" t="s">
        <v>29</v>
      </c>
      <c r="U34283" t="s">
        <v>146238</v>
      </c>
      <c r="V34283" t="s">
        <v>142162</v>
      </c>
    </row>
    <row r="34284" spans="1:22" x14ac:dyDescent="0.3">
      <c r="A34284">
        <v>0.48799999999999999</v>
      </c>
      <c r="B34284">
        <v>0.67799999999999994</v>
      </c>
      <c r="C34284">
        <v>9</v>
      </c>
      <c r="D34284">
        <v>-5.7670000000000003</v>
      </c>
      <c r="E34284">
        <v>1</v>
      </c>
      <c r="F34284">
        <v>0.13100000000000001</v>
      </c>
      <c r="G34284">
        <v>0.14899999999999999</v>
      </c>
      <c r="H34284">
        <v>2.9900000000000002E-6</v>
      </c>
      <c r="I34284">
        <v>0.107</v>
      </c>
      <c r="J34284">
        <v>0.192</v>
      </c>
      <c r="K34284">
        <v>149.815</v>
      </c>
      <c r="L34284" t="s">
        <v>22</v>
      </c>
      <c r="M34284" t="s">
        <v>146239</v>
      </c>
      <c r="N34284" t="s">
        <v>146240</v>
      </c>
      <c r="O34284" t="s">
        <v>146241</v>
      </c>
      <c r="P34284" t="s">
        <v>146242</v>
      </c>
      <c r="Q34284">
        <v>236806</v>
      </c>
      <c r="R34284">
        <v>4</v>
      </c>
      <c r="S34284" t="s">
        <v>179893</v>
      </c>
      <c r="T34284" t="s">
        <v>29</v>
      </c>
      <c r="U34284" t="s">
        <v>146243</v>
      </c>
      <c r="V34284" t="s">
        <v>142398</v>
      </c>
    </row>
    <row r="34285" spans="1:22" x14ac:dyDescent="0.3">
      <c r="A34285">
        <v>0.52900000000000003</v>
      </c>
      <c r="B34285">
        <v>0.995</v>
      </c>
      <c r="C34285">
        <v>6</v>
      </c>
      <c r="D34285">
        <v>-4.2639999999999985</v>
      </c>
      <c r="E34285">
        <v>1</v>
      </c>
      <c r="F34285">
        <v>0.129</v>
      </c>
      <c r="G34285">
        <v>8.6599999999999993E-3</v>
      </c>
      <c r="H34285">
        <v>7.2499999999999995E-2</v>
      </c>
      <c r="I34285">
        <v>0.11600000000000001</v>
      </c>
      <c r="J34285">
        <v>0.20799999999999999</v>
      </c>
      <c r="K34285">
        <v>149.96200000000005</v>
      </c>
      <c r="L34285" t="s">
        <v>22</v>
      </c>
      <c r="M34285" t="s">
        <v>146244</v>
      </c>
      <c r="N34285" t="s">
        <v>146245</v>
      </c>
      <c r="O34285" t="s">
        <v>146246</v>
      </c>
      <c r="P34285" t="s">
        <v>146247</v>
      </c>
      <c r="Q34285">
        <v>185600</v>
      </c>
      <c r="R34285">
        <v>4</v>
      </c>
      <c r="S34285" t="s">
        <v>179893</v>
      </c>
      <c r="T34285" t="s">
        <v>29</v>
      </c>
      <c r="U34285" t="s">
        <v>146248</v>
      </c>
      <c r="V34285" t="s">
        <v>142219</v>
      </c>
    </row>
    <row r="34286" spans="1:22" x14ac:dyDescent="0.3">
      <c r="A34286">
        <v>0.57200000000000006</v>
      </c>
      <c r="B34286">
        <v>0.83200000000000007</v>
      </c>
      <c r="C34286">
        <v>1</v>
      </c>
      <c r="D34286">
        <v>-10.952</v>
      </c>
      <c r="E34286">
        <v>1</v>
      </c>
      <c r="F34286">
        <v>0.6</v>
      </c>
      <c r="G34286">
        <v>8.2400000000000008E-3</v>
      </c>
      <c r="H34286">
        <v>4.8299999999999998E-4</v>
      </c>
      <c r="I34286">
        <v>0.69299999999999995</v>
      </c>
      <c r="J34286">
        <v>0.308</v>
      </c>
      <c r="K34286">
        <v>150.06399999999999</v>
      </c>
      <c r="L34286" t="s">
        <v>22</v>
      </c>
      <c r="M34286" t="s">
        <v>146249</v>
      </c>
      <c r="N34286" t="s">
        <v>146250</v>
      </c>
      <c r="O34286" t="s">
        <v>146251</v>
      </c>
      <c r="P34286" t="s">
        <v>146252</v>
      </c>
      <c r="Q34286">
        <v>187600</v>
      </c>
      <c r="R34286">
        <v>4</v>
      </c>
      <c r="S34286" t="s">
        <v>179893</v>
      </c>
      <c r="T34286" t="s">
        <v>29</v>
      </c>
      <c r="U34286" t="s">
        <v>146253</v>
      </c>
      <c r="V34286" t="s">
        <v>142141</v>
      </c>
    </row>
    <row r="34287" spans="1:22" x14ac:dyDescent="0.3">
      <c r="A34287">
        <v>0.54600000000000004</v>
      </c>
      <c r="B34287">
        <v>0.99399999999999999</v>
      </c>
      <c r="C34287">
        <v>6</v>
      </c>
      <c r="D34287">
        <v>-0.57799999999999996</v>
      </c>
      <c r="E34287">
        <v>1</v>
      </c>
      <c r="F34287">
        <v>6.5199999999999994E-2</v>
      </c>
      <c r="G34287">
        <v>7.5500000000000003E-4</v>
      </c>
      <c r="H34287">
        <v>0.82</v>
      </c>
      <c r="I34287">
        <v>0.34</v>
      </c>
      <c r="J34287">
        <v>0.49</v>
      </c>
      <c r="K34287">
        <v>150.02200000000005</v>
      </c>
      <c r="L34287" t="s">
        <v>22</v>
      </c>
      <c r="M34287" t="s">
        <v>146254</v>
      </c>
      <c r="N34287" t="s">
        <v>146255</v>
      </c>
      <c r="O34287" t="s">
        <v>146256</v>
      </c>
      <c r="P34287" t="s">
        <v>146257</v>
      </c>
      <c r="Q34287">
        <v>233004</v>
      </c>
      <c r="R34287">
        <v>4</v>
      </c>
      <c r="S34287" t="s">
        <v>179893</v>
      </c>
      <c r="T34287" t="s">
        <v>29</v>
      </c>
      <c r="U34287" t="s">
        <v>146258</v>
      </c>
      <c r="V34287" t="s">
        <v>142168</v>
      </c>
    </row>
    <row r="34288" spans="1:22" x14ac:dyDescent="0.3">
      <c r="A34288">
        <v>0.39500000000000002</v>
      </c>
      <c r="B34288">
        <v>0.90700000000000003</v>
      </c>
      <c r="C34288">
        <v>10</v>
      </c>
      <c r="D34288">
        <v>-4.5350000000000001</v>
      </c>
      <c r="E34288">
        <v>0</v>
      </c>
      <c r="F34288">
        <v>0.104</v>
      </c>
      <c r="G34288">
        <v>3.6900000000000002E-2</v>
      </c>
      <c r="H34288">
        <v>0.66799999999999993</v>
      </c>
      <c r="I34288">
        <v>0.14899999999999999</v>
      </c>
      <c r="J34288">
        <v>3.7699999999999997E-2</v>
      </c>
      <c r="K34288">
        <v>144.952</v>
      </c>
      <c r="L34288" t="s">
        <v>22</v>
      </c>
      <c r="M34288" t="s">
        <v>146259</v>
      </c>
      <c r="N34288" t="s">
        <v>146260</v>
      </c>
      <c r="O34288" t="s">
        <v>146261</v>
      </c>
      <c r="P34288" t="s">
        <v>146262</v>
      </c>
      <c r="Q34288">
        <v>221831</v>
      </c>
      <c r="R34288">
        <v>4</v>
      </c>
      <c r="S34288" t="s">
        <v>179893</v>
      </c>
      <c r="T34288" t="s">
        <v>29</v>
      </c>
      <c r="U34288" t="s">
        <v>146263</v>
      </c>
      <c r="V34288" t="s">
        <v>142371</v>
      </c>
    </row>
    <row r="34289" spans="1:22" x14ac:dyDescent="0.3">
      <c r="A34289">
        <v>0.34499999999999997</v>
      </c>
      <c r="B34289">
        <v>0.73599999999999999</v>
      </c>
      <c r="C34289">
        <v>5</v>
      </c>
      <c r="D34289">
        <v>-4.7530000000000001</v>
      </c>
      <c r="E34289">
        <v>0</v>
      </c>
      <c r="F34289">
        <v>4.4900000000000002E-2</v>
      </c>
      <c r="G34289">
        <v>0.114</v>
      </c>
      <c r="H34289">
        <v>1.88E-6</v>
      </c>
      <c r="I34289">
        <v>6.7000000000000004E-2</v>
      </c>
      <c r="J34289">
        <v>3.8699999999999998E-2</v>
      </c>
      <c r="K34289">
        <v>135.27200000000002</v>
      </c>
      <c r="L34289" t="s">
        <v>22</v>
      </c>
      <c r="M34289" t="s">
        <v>146264</v>
      </c>
      <c r="N34289" t="s">
        <v>146265</v>
      </c>
      <c r="O34289" t="s">
        <v>146266</v>
      </c>
      <c r="P34289" t="s">
        <v>146267</v>
      </c>
      <c r="Q34289">
        <v>256000</v>
      </c>
      <c r="R34289">
        <v>4</v>
      </c>
      <c r="S34289" t="s">
        <v>179893</v>
      </c>
      <c r="T34289" t="s">
        <v>29</v>
      </c>
      <c r="U34289" t="s">
        <v>146268</v>
      </c>
      <c r="V34289" t="s">
        <v>142168</v>
      </c>
    </row>
    <row r="34290" spans="1:22" x14ac:dyDescent="0.3">
      <c r="A34290">
        <v>0.624</v>
      </c>
      <c r="B34290">
        <v>0.93899999999999995</v>
      </c>
      <c r="C34290">
        <v>7</v>
      </c>
      <c r="D34290">
        <v>-2.4489999999999998</v>
      </c>
      <c r="E34290">
        <v>1</v>
      </c>
      <c r="F34290">
        <v>7.0999999999999994E-2</v>
      </c>
      <c r="G34290">
        <v>1.0200000000000001E-3</v>
      </c>
      <c r="H34290">
        <v>5.5900000000000004E-3</v>
      </c>
      <c r="I34290">
        <v>0.13100000000000001</v>
      </c>
      <c r="J34290">
        <v>0.39100000000000001</v>
      </c>
      <c r="K34290">
        <v>160.01400000000001</v>
      </c>
      <c r="L34290" t="s">
        <v>22</v>
      </c>
      <c r="M34290" t="s">
        <v>146269</v>
      </c>
      <c r="N34290" t="s">
        <v>146270</v>
      </c>
      <c r="O34290" t="s">
        <v>146271</v>
      </c>
      <c r="P34290" t="s">
        <v>146272</v>
      </c>
      <c r="Q34290">
        <v>316420</v>
      </c>
      <c r="R34290">
        <v>4</v>
      </c>
      <c r="S34290" t="s">
        <v>179893</v>
      </c>
      <c r="T34290" t="s">
        <v>29</v>
      </c>
      <c r="U34290" t="s">
        <v>146273</v>
      </c>
      <c r="V34290" t="s">
        <v>142371</v>
      </c>
    </row>
    <row r="34291" spans="1:22" x14ac:dyDescent="0.3">
      <c r="A34291">
        <v>0.504</v>
      </c>
      <c r="B34291">
        <v>0.92100000000000004</v>
      </c>
      <c r="C34291">
        <v>1</v>
      </c>
      <c r="D34291">
        <v>-4.8879999999999999</v>
      </c>
      <c r="E34291">
        <v>1</v>
      </c>
      <c r="F34291">
        <v>0.46600000000000003</v>
      </c>
      <c r="G34291">
        <v>3.4200000000000001E-2</v>
      </c>
      <c r="H34291">
        <v>9.2900000000000003E-4</v>
      </c>
      <c r="I34291">
        <v>0.34399999999999997</v>
      </c>
      <c r="J34291">
        <v>0.29699999999999999</v>
      </c>
      <c r="K34291">
        <v>149.86500000000001</v>
      </c>
      <c r="L34291" t="s">
        <v>22</v>
      </c>
      <c r="M34291" t="s">
        <v>146274</v>
      </c>
      <c r="N34291" t="s">
        <v>146275</v>
      </c>
      <c r="O34291" t="s">
        <v>146276</v>
      </c>
      <c r="P34291" t="s">
        <v>146277</v>
      </c>
      <c r="Q34291">
        <v>195200</v>
      </c>
      <c r="R34291">
        <v>4</v>
      </c>
      <c r="S34291" t="s">
        <v>179893</v>
      </c>
      <c r="T34291" t="s">
        <v>29</v>
      </c>
      <c r="U34291" t="s">
        <v>146278</v>
      </c>
      <c r="V34291" t="s">
        <v>142108</v>
      </c>
    </row>
    <row r="34292" spans="1:22" x14ac:dyDescent="0.3">
      <c r="A34292">
        <v>0.54400000000000004</v>
      </c>
      <c r="B34292">
        <v>0.96899999999999997</v>
      </c>
      <c r="C34292">
        <v>1</v>
      </c>
      <c r="D34292">
        <v>-2.7149999999999999</v>
      </c>
      <c r="E34292">
        <v>0</v>
      </c>
      <c r="F34292">
        <v>0.28800000000000003</v>
      </c>
      <c r="G34292">
        <v>5.0400000000000002E-3</v>
      </c>
      <c r="H34292">
        <v>1.4E-2</v>
      </c>
      <c r="I34292">
        <v>0.69799999999999995</v>
      </c>
      <c r="J34292">
        <v>0.14199999999999999</v>
      </c>
      <c r="K34292">
        <v>149.93600000000001</v>
      </c>
      <c r="L34292" t="s">
        <v>22</v>
      </c>
      <c r="M34292" t="s">
        <v>146279</v>
      </c>
      <c r="N34292" t="s">
        <v>146280</v>
      </c>
      <c r="O34292" t="s">
        <v>146281</v>
      </c>
      <c r="P34292" t="s">
        <v>146282</v>
      </c>
      <c r="Q34292">
        <v>198400</v>
      </c>
      <c r="R34292">
        <v>4</v>
      </c>
      <c r="S34292" t="s">
        <v>179893</v>
      </c>
      <c r="T34292" t="s">
        <v>29</v>
      </c>
      <c r="U34292" t="s">
        <v>146283</v>
      </c>
      <c r="V34292" t="s">
        <v>142464</v>
      </c>
    </row>
    <row r="34293" spans="1:22" x14ac:dyDescent="0.3">
      <c r="A34293">
        <v>0.44400000000000001</v>
      </c>
      <c r="B34293">
        <v>0.80900000000000005</v>
      </c>
      <c r="C34293">
        <v>9</v>
      </c>
      <c r="D34293">
        <v>-2.7930000000000001</v>
      </c>
      <c r="E34293">
        <v>0</v>
      </c>
      <c r="F34293">
        <v>0.14499999999999999</v>
      </c>
      <c r="G34293">
        <v>2.7000000000000003E-2</v>
      </c>
      <c r="H34293">
        <v>1.4499999999999999E-3</v>
      </c>
      <c r="I34293">
        <v>9.9599999999999994E-2</v>
      </c>
      <c r="J34293">
        <v>0.42599999999999999</v>
      </c>
      <c r="K34293">
        <v>145.03799999999995</v>
      </c>
      <c r="L34293" t="s">
        <v>22</v>
      </c>
      <c r="M34293" t="s">
        <v>146284</v>
      </c>
      <c r="N34293" t="s">
        <v>146285</v>
      </c>
      <c r="O34293" t="s">
        <v>146286</v>
      </c>
      <c r="P34293" t="s">
        <v>146287</v>
      </c>
      <c r="Q34293">
        <v>218619</v>
      </c>
      <c r="R34293">
        <v>4</v>
      </c>
      <c r="S34293" t="s">
        <v>179893</v>
      </c>
      <c r="T34293" t="s">
        <v>29</v>
      </c>
      <c r="U34293" t="s">
        <v>146288</v>
      </c>
      <c r="V34293" t="s">
        <v>142168</v>
      </c>
    </row>
    <row r="34294" spans="1:22" x14ac:dyDescent="0.3">
      <c r="A34294">
        <v>0.64400000000000002</v>
      </c>
      <c r="B34294">
        <v>0.997</v>
      </c>
      <c r="C34294">
        <v>8</v>
      </c>
      <c r="D34294">
        <v>-0.82599999999999996</v>
      </c>
      <c r="E34294">
        <v>0</v>
      </c>
      <c r="F34294">
        <v>0.42899999999999999</v>
      </c>
      <c r="G34294">
        <v>1.8499999999999999E-2</v>
      </c>
      <c r="H34294">
        <v>1.7799999999999999E-3</v>
      </c>
      <c r="I34294">
        <v>0.13800000000000001</v>
      </c>
      <c r="J34294">
        <v>0.315</v>
      </c>
      <c r="K34294">
        <v>149.97799999999995</v>
      </c>
      <c r="L34294" t="s">
        <v>22</v>
      </c>
      <c r="M34294" t="s">
        <v>145119</v>
      </c>
      <c r="N34294" t="s">
        <v>145120</v>
      </c>
      <c r="O34294" t="s">
        <v>145121</v>
      </c>
      <c r="P34294" t="s">
        <v>145122</v>
      </c>
      <c r="Q34294">
        <v>224000</v>
      </c>
      <c r="R34294">
        <v>4</v>
      </c>
      <c r="S34294" t="s">
        <v>179893</v>
      </c>
      <c r="T34294" t="s">
        <v>29</v>
      </c>
      <c r="U34294" t="s">
        <v>146289</v>
      </c>
      <c r="V34294" t="s">
        <v>142141</v>
      </c>
    </row>
    <row r="34295" spans="1:22" x14ac:dyDescent="0.3">
      <c r="A34295">
        <v>0.435</v>
      </c>
      <c r="B34295">
        <v>0.94699999999999995</v>
      </c>
      <c r="C34295">
        <v>5</v>
      </c>
      <c r="D34295">
        <v>-3.0610000000000004</v>
      </c>
      <c r="E34295">
        <v>1</v>
      </c>
      <c r="F34295">
        <v>7.3899999999999993E-2</v>
      </c>
      <c r="G34295">
        <v>9.4000000000000004E-3</v>
      </c>
      <c r="H34295">
        <v>1.54E-2</v>
      </c>
      <c r="I34295">
        <v>0.57899999999999996</v>
      </c>
      <c r="J34295">
        <v>0.14899999999999999</v>
      </c>
      <c r="K34295">
        <v>145.041</v>
      </c>
      <c r="L34295" t="s">
        <v>22</v>
      </c>
      <c r="M34295" t="s">
        <v>146290</v>
      </c>
      <c r="N34295" t="s">
        <v>146291</v>
      </c>
      <c r="O34295" t="s">
        <v>146292</v>
      </c>
      <c r="P34295" t="s">
        <v>146293</v>
      </c>
      <c r="Q34295">
        <v>225103</v>
      </c>
      <c r="R34295">
        <v>4</v>
      </c>
      <c r="S34295" t="s">
        <v>179893</v>
      </c>
      <c r="T34295" t="s">
        <v>29</v>
      </c>
      <c r="U34295" t="s">
        <v>146294</v>
      </c>
      <c r="V34295" t="s">
        <v>142168</v>
      </c>
    </row>
    <row r="34296" spans="1:22" x14ac:dyDescent="0.3">
      <c r="A34296">
        <v>0.56299999999999994</v>
      </c>
      <c r="B34296">
        <v>0.97799999999999998</v>
      </c>
      <c r="C34296">
        <v>11</v>
      </c>
      <c r="D34296">
        <v>-1.1919999999999999</v>
      </c>
      <c r="E34296">
        <v>1</v>
      </c>
      <c r="F34296">
        <v>0.24</v>
      </c>
      <c r="G34296">
        <v>9.1399999999999999E-4</v>
      </c>
      <c r="H34296">
        <v>0.309</v>
      </c>
      <c r="I34296">
        <v>0.35399999999999998</v>
      </c>
      <c r="J34296">
        <v>0.35299999999999998</v>
      </c>
      <c r="K34296">
        <v>150.02100000000004</v>
      </c>
      <c r="L34296" t="s">
        <v>22</v>
      </c>
      <c r="M34296" t="s">
        <v>144025</v>
      </c>
      <c r="N34296" t="s">
        <v>144026</v>
      </c>
      <c r="O34296" t="s">
        <v>144027</v>
      </c>
      <c r="P34296" t="s">
        <v>144028</v>
      </c>
      <c r="Q34296">
        <v>204500</v>
      </c>
      <c r="R34296">
        <v>4</v>
      </c>
      <c r="S34296" t="s">
        <v>179893</v>
      </c>
      <c r="T34296" t="s">
        <v>29</v>
      </c>
      <c r="U34296" t="s">
        <v>146295</v>
      </c>
      <c r="V34296" t="s">
        <v>142162</v>
      </c>
    </row>
    <row r="34297" spans="1:22" x14ac:dyDescent="0.3">
      <c r="A34297">
        <v>0.6</v>
      </c>
      <c r="B34297">
        <v>0.78</v>
      </c>
      <c r="C34297">
        <v>2</v>
      </c>
      <c r="D34297">
        <v>-6.681</v>
      </c>
      <c r="E34297">
        <v>1</v>
      </c>
      <c r="F34297">
        <v>5.5899999999999998E-2</v>
      </c>
      <c r="G34297">
        <v>6.0400000000000002E-3</v>
      </c>
      <c r="H34297">
        <v>0.84499999999999997</v>
      </c>
      <c r="I34297">
        <v>0.129</v>
      </c>
      <c r="J34297">
        <v>0.32200000000000001</v>
      </c>
      <c r="K34297">
        <v>149.91899999999995</v>
      </c>
      <c r="L34297" t="s">
        <v>22</v>
      </c>
      <c r="M34297" t="s">
        <v>146296</v>
      </c>
      <c r="N34297" t="s">
        <v>146297</v>
      </c>
      <c r="O34297" t="s">
        <v>146298</v>
      </c>
      <c r="P34297" t="s">
        <v>146299</v>
      </c>
      <c r="Q34297">
        <v>194467</v>
      </c>
      <c r="R34297">
        <v>4</v>
      </c>
      <c r="S34297" t="s">
        <v>179893</v>
      </c>
      <c r="T34297" t="s">
        <v>29</v>
      </c>
      <c r="U34297" t="s">
        <v>146300</v>
      </c>
      <c r="V34297" t="s">
        <v>142162</v>
      </c>
    </row>
    <row r="34298" spans="1:22" x14ac:dyDescent="0.3">
      <c r="A34298">
        <v>0.71200000000000008</v>
      </c>
      <c r="B34298">
        <v>0.65700000000000003</v>
      </c>
      <c r="C34298">
        <v>7</v>
      </c>
      <c r="D34298">
        <v>-6.1329999999999991</v>
      </c>
      <c r="E34298">
        <v>1</v>
      </c>
      <c r="F34298">
        <v>0.33900000000000002</v>
      </c>
      <c r="G34298">
        <v>5.1699999999999999E-4</v>
      </c>
      <c r="H34298">
        <v>2.1100000000000001E-4</v>
      </c>
      <c r="I34298">
        <v>7.7499999999999999E-2</v>
      </c>
      <c r="J34298">
        <v>0.57299999999999995</v>
      </c>
      <c r="K34298">
        <v>139.87200000000001</v>
      </c>
      <c r="L34298" t="s">
        <v>22</v>
      </c>
      <c r="M34298" t="s">
        <v>146301</v>
      </c>
      <c r="N34298" t="s">
        <v>146302</v>
      </c>
      <c r="O34298" t="s">
        <v>146303</v>
      </c>
      <c r="P34298" t="s">
        <v>146304</v>
      </c>
      <c r="Q34298">
        <v>256200</v>
      </c>
      <c r="R34298">
        <v>4</v>
      </c>
      <c r="S34298" t="s">
        <v>179893</v>
      </c>
      <c r="T34298" t="s">
        <v>29</v>
      </c>
      <c r="U34298" t="s">
        <v>146305</v>
      </c>
      <c r="V34298" t="s">
        <v>142168</v>
      </c>
    </row>
    <row r="34299" spans="1:22" x14ac:dyDescent="0.3">
      <c r="A34299">
        <v>0.26700000000000002</v>
      </c>
      <c r="B34299">
        <v>0.66900000000000004</v>
      </c>
      <c r="C34299">
        <v>7</v>
      </c>
      <c r="D34299">
        <v>-7.0920000000000005</v>
      </c>
      <c r="E34299">
        <v>1</v>
      </c>
      <c r="F34299">
        <v>3.6900000000000002E-2</v>
      </c>
      <c r="G34299">
        <v>3.1199999999999999E-5</v>
      </c>
      <c r="H34299">
        <v>0.59200000000000008</v>
      </c>
      <c r="I34299">
        <v>6.7500000000000004E-2</v>
      </c>
      <c r="J34299">
        <v>7.6700000000000004E-2</v>
      </c>
      <c r="K34299">
        <v>154.43200000000004</v>
      </c>
      <c r="L34299" t="s">
        <v>22</v>
      </c>
      <c r="M34299" t="s">
        <v>146306</v>
      </c>
      <c r="N34299" t="s">
        <v>146307</v>
      </c>
      <c r="O34299" t="s">
        <v>146308</v>
      </c>
      <c r="P34299" t="s">
        <v>146309</v>
      </c>
      <c r="Q34299">
        <v>288196</v>
      </c>
      <c r="R34299">
        <v>4</v>
      </c>
      <c r="S34299" t="s">
        <v>179893</v>
      </c>
      <c r="T34299" t="s">
        <v>29</v>
      </c>
      <c r="U34299" t="s">
        <v>146310</v>
      </c>
      <c r="V34299" t="s">
        <v>142168</v>
      </c>
    </row>
    <row r="34300" spans="1:22" x14ac:dyDescent="0.3">
      <c r="A34300">
        <v>0.69499999999999995</v>
      </c>
      <c r="B34300">
        <v>0.86199999999999999</v>
      </c>
      <c r="C34300">
        <v>1</v>
      </c>
      <c r="D34300">
        <v>-1.4810000000000001</v>
      </c>
      <c r="E34300">
        <v>0</v>
      </c>
      <c r="F34300">
        <v>0.14099999999999999</v>
      </c>
      <c r="G34300">
        <v>0.13300000000000001</v>
      </c>
      <c r="H34300">
        <v>3.44E-2</v>
      </c>
      <c r="I34300">
        <v>0.14899999999999999</v>
      </c>
      <c r="J34300">
        <v>0.70099999999999996</v>
      </c>
      <c r="K34300">
        <v>150.09100000000001</v>
      </c>
      <c r="L34300" t="s">
        <v>22</v>
      </c>
      <c r="M34300" t="s">
        <v>146311</v>
      </c>
      <c r="N34300" t="s">
        <v>146312</v>
      </c>
      <c r="O34300" t="s">
        <v>146313</v>
      </c>
      <c r="P34300" t="s">
        <v>146314</v>
      </c>
      <c r="Q34300">
        <v>236800</v>
      </c>
      <c r="R34300">
        <v>4</v>
      </c>
      <c r="S34300" t="s">
        <v>179893</v>
      </c>
      <c r="T34300" t="s">
        <v>29</v>
      </c>
      <c r="U34300" t="s">
        <v>146315</v>
      </c>
      <c r="V34300" t="s">
        <v>142168</v>
      </c>
    </row>
    <row r="34301" spans="1:22" x14ac:dyDescent="0.3">
      <c r="A34301">
        <v>0.8590000000000001</v>
      </c>
      <c r="B34301">
        <v>0.91300000000000003</v>
      </c>
      <c r="C34301">
        <v>8</v>
      </c>
      <c r="D34301">
        <v>-2.0609999999999999</v>
      </c>
      <c r="E34301">
        <v>1</v>
      </c>
      <c r="F34301">
        <v>5.28E-2</v>
      </c>
      <c r="G34301">
        <v>2.4500000000000001E-2</v>
      </c>
      <c r="H34301">
        <v>3.1600000000000003E-2</v>
      </c>
      <c r="I34301">
        <v>0.32900000000000001</v>
      </c>
      <c r="J34301">
        <v>7.3700000000000002E-2</v>
      </c>
      <c r="K34301">
        <v>140.072</v>
      </c>
      <c r="L34301" t="s">
        <v>22</v>
      </c>
      <c r="M34301" t="s">
        <v>146316</v>
      </c>
      <c r="N34301" t="s">
        <v>146317</v>
      </c>
      <c r="O34301" t="s">
        <v>146318</v>
      </c>
      <c r="P34301" t="s">
        <v>146319</v>
      </c>
      <c r="Q34301">
        <v>232210</v>
      </c>
      <c r="R34301">
        <v>4</v>
      </c>
      <c r="S34301" t="s">
        <v>179893</v>
      </c>
      <c r="T34301" t="s">
        <v>29</v>
      </c>
      <c r="U34301" t="s">
        <v>146320</v>
      </c>
      <c r="V34301" t="s">
        <v>142114</v>
      </c>
    </row>
    <row r="34302" spans="1:22" x14ac:dyDescent="0.3">
      <c r="A34302">
        <v>0.56700000000000006</v>
      </c>
      <c r="B34302">
        <v>0.98399999999999999</v>
      </c>
      <c r="C34302">
        <v>11</v>
      </c>
      <c r="D34302">
        <v>-2.2890000000000001</v>
      </c>
      <c r="E34302">
        <v>0</v>
      </c>
      <c r="F34302">
        <v>0.24199999999999999</v>
      </c>
      <c r="G34302">
        <v>3.6400000000000001E-4</v>
      </c>
      <c r="H34302">
        <v>6.1600000000000001E-4</v>
      </c>
      <c r="I34302">
        <v>0.68900000000000006</v>
      </c>
      <c r="J34302">
        <v>0.33800000000000002</v>
      </c>
      <c r="K34302">
        <v>149.99200000000005</v>
      </c>
      <c r="L34302" t="s">
        <v>22</v>
      </c>
      <c r="M34302" t="s">
        <v>146321</v>
      </c>
      <c r="N34302" t="s">
        <v>146322</v>
      </c>
      <c r="O34302" t="s">
        <v>146323</v>
      </c>
      <c r="P34302" t="s">
        <v>146324</v>
      </c>
      <c r="Q34302">
        <v>244800</v>
      </c>
      <c r="R34302">
        <v>4</v>
      </c>
      <c r="S34302" t="s">
        <v>179893</v>
      </c>
      <c r="T34302" t="s">
        <v>29</v>
      </c>
      <c r="U34302" t="s">
        <v>146325</v>
      </c>
      <c r="V34302" t="s">
        <v>142114</v>
      </c>
    </row>
    <row r="34303" spans="1:22" x14ac:dyDescent="0.3">
      <c r="A34303">
        <v>0.60899999999999999</v>
      </c>
      <c r="B34303">
        <v>0.80200000000000005</v>
      </c>
      <c r="C34303">
        <v>8</v>
      </c>
      <c r="D34303">
        <v>-2.4020000000000001</v>
      </c>
      <c r="E34303">
        <v>1</v>
      </c>
      <c r="F34303">
        <v>5.1200000000000002E-2</v>
      </c>
      <c r="G34303">
        <v>2.5000000000000001E-4</v>
      </c>
      <c r="H34303">
        <v>0.78599999999999992</v>
      </c>
      <c r="I34303">
        <v>0.111</v>
      </c>
      <c r="J34303">
        <v>0.17299999999999999</v>
      </c>
      <c r="K34303">
        <v>150.08600000000001</v>
      </c>
      <c r="L34303" t="s">
        <v>22</v>
      </c>
      <c r="M34303" t="s">
        <v>146326</v>
      </c>
      <c r="N34303" t="s">
        <v>146327</v>
      </c>
      <c r="O34303" t="s">
        <v>146328</v>
      </c>
      <c r="P34303" t="s">
        <v>146329</v>
      </c>
      <c r="Q34303">
        <v>217600</v>
      </c>
      <c r="R34303">
        <v>4</v>
      </c>
      <c r="S34303" t="s">
        <v>179893</v>
      </c>
      <c r="T34303" t="s">
        <v>29</v>
      </c>
      <c r="U34303" t="s">
        <v>146330</v>
      </c>
      <c r="V34303" t="s">
        <v>142114</v>
      </c>
    </row>
    <row r="34304" spans="1:22" x14ac:dyDescent="0.3">
      <c r="A34304">
        <v>0.48899999999999999</v>
      </c>
      <c r="B34304">
        <v>0.77800000000000002</v>
      </c>
      <c r="C34304">
        <v>7</v>
      </c>
      <c r="D34304">
        <v>-5.4359999999999999</v>
      </c>
      <c r="E34304">
        <v>1</v>
      </c>
      <c r="F34304">
        <v>0.41499999999999998</v>
      </c>
      <c r="G34304">
        <v>3.0699999999999998E-3</v>
      </c>
      <c r="H34304">
        <v>2.1199999999999999E-3</v>
      </c>
      <c r="I34304">
        <v>0.13600000000000001</v>
      </c>
      <c r="J34304">
        <v>0.308</v>
      </c>
      <c r="K34304">
        <v>158.32399999999996</v>
      </c>
      <c r="L34304" t="s">
        <v>22</v>
      </c>
      <c r="M34304" t="s">
        <v>146331</v>
      </c>
      <c r="N34304" t="s">
        <v>146332</v>
      </c>
      <c r="O34304" t="s">
        <v>146333</v>
      </c>
      <c r="P34304" t="s">
        <v>146334</v>
      </c>
      <c r="Q34304">
        <v>219166</v>
      </c>
      <c r="R34304">
        <v>4</v>
      </c>
      <c r="S34304" t="s">
        <v>179893</v>
      </c>
      <c r="T34304" t="s">
        <v>29</v>
      </c>
      <c r="U34304" t="s">
        <v>146335</v>
      </c>
      <c r="V34304" t="s">
        <v>142371</v>
      </c>
    </row>
    <row r="34305" spans="1:22" x14ac:dyDescent="0.3">
      <c r="A34305">
        <v>0.65799999999999992</v>
      </c>
      <c r="B34305">
        <v>0.91200000000000003</v>
      </c>
      <c r="C34305">
        <v>11</v>
      </c>
      <c r="D34305">
        <v>-2.0569999999999999</v>
      </c>
      <c r="E34305">
        <v>1</v>
      </c>
      <c r="F34305">
        <v>6.4000000000000001E-2</v>
      </c>
      <c r="G34305">
        <v>4.28E-3</v>
      </c>
      <c r="H34305">
        <v>2.0200000000000001E-3</v>
      </c>
      <c r="I34305">
        <v>0.66200000000000003</v>
      </c>
      <c r="J34305">
        <v>0.38100000000000001</v>
      </c>
      <c r="K34305">
        <v>150.01400000000001</v>
      </c>
      <c r="L34305" t="s">
        <v>22</v>
      </c>
      <c r="M34305" t="s">
        <v>146336</v>
      </c>
      <c r="N34305" t="s">
        <v>146337</v>
      </c>
      <c r="O34305" t="s">
        <v>146338</v>
      </c>
      <c r="P34305" t="s">
        <v>146339</v>
      </c>
      <c r="Q34305">
        <v>254400</v>
      </c>
      <c r="R34305">
        <v>4</v>
      </c>
      <c r="S34305" t="s">
        <v>179893</v>
      </c>
      <c r="T34305" t="s">
        <v>29</v>
      </c>
      <c r="U34305" t="s">
        <v>146340</v>
      </c>
      <c r="V34305" t="s">
        <v>142168</v>
      </c>
    </row>
    <row r="34306" spans="1:22" x14ac:dyDescent="0.3">
      <c r="A34306">
        <v>0.5</v>
      </c>
      <c r="B34306">
        <v>0.80500000000000005</v>
      </c>
      <c r="C34306">
        <v>0</v>
      </c>
      <c r="D34306">
        <v>-5.9809999999999999</v>
      </c>
      <c r="E34306">
        <v>1</v>
      </c>
      <c r="F34306">
        <v>0.14800000000000002</v>
      </c>
      <c r="G34306">
        <v>4.2499999999999998E-4</v>
      </c>
      <c r="H34306">
        <v>1.2999999999999999E-2</v>
      </c>
      <c r="I34306">
        <v>0.313</v>
      </c>
      <c r="J34306">
        <v>0.16800000000000001</v>
      </c>
      <c r="K34306">
        <v>139.917</v>
      </c>
      <c r="L34306" t="s">
        <v>22</v>
      </c>
      <c r="M34306" t="s">
        <v>146341</v>
      </c>
      <c r="N34306" t="s">
        <v>146342</v>
      </c>
      <c r="O34306" t="s">
        <v>146343</v>
      </c>
      <c r="P34306" t="s">
        <v>146344</v>
      </c>
      <c r="Q34306">
        <v>251286</v>
      </c>
      <c r="R34306">
        <v>4</v>
      </c>
      <c r="S34306" t="s">
        <v>179893</v>
      </c>
      <c r="T34306" t="s">
        <v>29</v>
      </c>
      <c r="U34306" t="s">
        <v>146345</v>
      </c>
      <c r="V34306" t="s">
        <v>142108</v>
      </c>
    </row>
    <row r="34307" spans="1:22" x14ac:dyDescent="0.3">
      <c r="A34307">
        <v>0.54200000000000004</v>
      </c>
      <c r="B34307">
        <v>0.95399999999999996</v>
      </c>
      <c r="C34307">
        <v>1</v>
      </c>
      <c r="D34307">
        <v>-1.534</v>
      </c>
      <c r="E34307">
        <v>1</v>
      </c>
      <c r="F34307">
        <v>0.67299999999999993</v>
      </c>
      <c r="G34307">
        <v>7.5900000000000004E-3</v>
      </c>
      <c r="H34307">
        <v>2.9700000000000001E-4</v>
      </c>
      <c r="I34307">
        <v>8.9599999999999999E-2</v>
      </c>
      <c r="J34307">
        <v>0.14699999999999999</v>
      </c>
      <c r="K34307">
        <v>144.85599999999999</v>
      </c>
      <c r="L34307" t="s">
        <v>22</v>
      </c>
      <c r="M34307" t="s">
        <v>145257</v>
      </c>
      <c r="N34307" t="s">
        <v>145258</v>
      </c>
      <c r="O34307" t="s">
        <v>145259</v>
      </c>
      <c r="P34307" t="s">
        <v>145260</v>
      </c>
      <c r="Q34307">
        <v>218483</v>
      </c>
      <c r="R34307">
        <v>4</v>
      </c>
      <c r="S34307" t="s">
        <v>179893</v>
      </c>
      <c r="T34307" t="s">
        <v>29</v>
      </c>
      <c r="U34307" t="s">
        <v>146346</v>
      </c>
      <c r="V34307" t="s">
        <v>143407</v>
      </c>
    </row>
    <row r="34308" spans="1:22" x14ac:dyDescent="0.3">
      <c r="A34308">
        <v>0.55799999999999994</v>
      </c>
      <c r="B34308">
        <v>0.83200000000000007</v>
      </c>
      <c r="C34308">
        <v>5</v>
      </c>
      <c r="D34308">
        <v>-3.0059999999999998</v>
      </c>
      <c r="E34308">
        <v>1</v>
      </c>
      <c r="F34308">
        <v>0.315</v>
      </c>
      <c r="G34308">
        <v>1.5699999999999999E-2</v>
      </c>
      <c r="H34308">
        <v>7.8399999999999997E-3</v>
      </c>
      <c r="I34308">
        <v>0.41799999999999998</v>
      </c>
      <c r="J34308">
        <v>0.18600000000000005</v>
      </c>
      <c r="K34308">
        <v>140.24299999999999</v>
      </c>
      <c r="L34308" t="s">
        <v>22</v>
      </c>
      <c r="M34308" t="s">
        <v>146347</v>
      </c>
      <c r="N34308" t="s">
        <v>146348</v>
      </c>
      <c r="O34308" t="s">
        <v>146349</v>
      </c>
      <c r="P34308" t="s">
        <v>146350</v>
      </c>
      <c r="Q34308">
        <v>272571</v>
      </c>
      <c r="R34308">
        <v>4</v>
      </c>
      <c r="S34308" t="s">
        <v>179893</v>
      </c>
      <c r="T34308" t="s">
        <v>29</v>
      </c>
      <c r="U34308" t="s">
        <v>146351</v>
      </c>
      <c r="V34308" t="s">
        <v>142371</v>
      </c>
    </row>
    <row r="34309" spans="1:22" x14ac:dyDescent="0.3">
      <c r="A34309">
        <v>0.7340000000000001</v>
      </c>
      <c r="B34309">
        <v>0.95399999999999996</v>
      </c>
      <c r="C34309">
        <v>3</v>
      </c>
      <c r="D34309">
        <v>-0.52900000000000003</v>
      </c>
      <c r="E34309">
        <v>1</v>
      </c>
      <c r="F34309">
        <v>0.41799999999999998</v>
      </c>
      <c r="G34309">
        <v>6.5000000000000002E-2</v>
      </c>
      <c r="H34309">
        <v>1.5699999999999999E-2</v>
      </c>
      <c r="I34309">
        <v>0.23400000000000001</v>
      </c>
      <c r="J34309">
        <v>0.38900000000000001</v>
      </c>
      <c r="K34309">
        <v>140.04599999999999</v>
      </c>
      <c r="L34309" t="s">
        <v>22</v>
      </c>
      <c r="M34309" t="s">
        <v>146352</v>
      </c>
      <c r="N34309" t="s">
        <v>146353</v>
      </c>
      <c r="O34309" t="s">
        <v>146354</v>
      </c>
      <c r="P34309" t="s">
        <v>146355</v>
      </c>
      <c r="Q34309">
        <v>153857</v>
      </c>
      <c r="R34309">
        <v>3</v>
      </c>
      <c r="S34309" t="s">
        <v>179893</v>
      </c>
      <c r="T34309" t="s">
        <v>29</v>
      </c>
      <c r="U34309" t="s">
        <v>146356</v>
      </c>
      <c r="V34309" t="s">
        <v>142751</v>
      </c>
    </row>
    <row r="34310" spans="1:22" x14ac:dyDescent="0.3">
      <c r="A34310">
        <v>0.80400000000000005</v>
      </c>
      <c r="B34310">
        <v>0.97799999999999998</v>
      </c>
      <c r="C34310">
        <v>9</v>
      </c>
      <c r="D34310">
        <v>-1.2919999999999998</v>
      </c>
      <c r="E34310">
        <v>0</v>
      </c>
      <c r="F34310">
        <v>0.14599999999999999</v>
      </c>
      <c r="G34310">
        <v>2.3000000000000001E-4</v>
      </c>
      <c r="H34310">
        <v>5.0299999999999997E-3</v>
      </c>
      <c r="I34310">
        <v>0.85400000000000009</v>
      </c>
      <c r="J34310">
        <v>0.503</v>
      </c>
      <c r="K34310">
        <v>145.041</v>
      </c>
      <c r="L34310" t="s">
        <v>22</v>
      </c>
      <c r="M34310" t="s">
        <v>146357</v>
      </c>
      <c r="N34310" t="s">
        <v>146358</v>
      </c>
      <c r="O34310" t="s">
        <v>146359</v>
      </c>
      <c r="P34310" t="s">
        <v>146360</v>
      </c>
      <c r="Q34310">
        <v>297931</v>
      </c>
      <c r="R34310">
        <v>4</v>
      </c>
      <c r="S34310" t="s">
        <v>179893</v>
      </c>
      <c r="T34310" t="s">
        <v>29</v>
      </c>
      <c r="U34310" t="s">
        <v>146361</v>
      </c>
      <c r="V34310" t="s">
        <v>142371</v>
      </c>
    </row>
    <row r="34311" spans="1:22" x14ac:dyDescent="0.3">
      <c r="A34311">
        <v>0.7</v>
      </c>
      <c r="B34311">
        <v>0.996</v>
      </c>
      <c r="C34311">
        <v>1</v>
      </c>
      <c r="D34311">
        <v>-0.24</v>
      </c>
      <c r="E34311">
        <v>0</v>
      </c>
      <c r="F34311">
        <v>0.254</v>
      </c>
      <c r="G34311">
        <v>4.81E-3</v>
      </c>
      <c r="H34311">
        <v>4.6900000000000002E-4</v>
      </c>
      <c r="I34311">
        <v>0.14800000000000002</v>
      </c>
      <c r="J34311">
        <v>9.9500000000000005E-2</v>
      </c>
      <c r="K34311">
        <v>150.017</v>
      </c>
      <c r="L34311" t="s">
        <v>22</v>
      </c>
      <c r="M34311" t="s">
        <v>143794</v>
      </c>
      <c r="N34311" t="s">
        <v>143795</v>
      </c>
      <c r="O34311" t="s">
        <v>143796</v>
      </c>
      <c r="P34311" t="s">
        <v>143797</v>
      </c>
      <c r="Q34311">
        <v>214400</v>
      </c>
      <c r="R34311">
        <v>4</v>
      </c>
      <c r="S34311" t="s">
        <v>179893</v>
      </c>
      <c r="T34311" t="s">
        <v>29</v>
      </c>
      <c r="U34311" t="s">
        <v>146362</v>
      </c>
      <c r="V34311" t="s">
        <v>142377</v>
      </c>
    </row>
    <row r="34312" spans="1:22" x14ac:dyDescent="0.3">
      <c r="A34312">
        <v>0.62</v>
      </c>
      <c r="B34312">
        <v>0.93799999999999994</v>
      </c>
      <c r="C34312">
        <v>8</v>
      </c>
      <c r="D34312">
        <v>-1.3360000000000001</v>
      </c>
      <c r="E34312">
        <v>1</v>
      </c>
      <c r="F34312">
        <v>0.11899999999999999</v>
      </c>
      <c r="G34312">
        <v>3.2499999999999999E-3</v>
      </c>
      <c r="H34312">
        <v>9.5899999999999999E-2</v>
      </c>
      <c r="I34312">
        <v>0.35799999999999998</v>
      </c>
      <c r="J34312">
        <v>0.41399999999999998</v>
      </c>
      <c r="K34312">
        <v>144.917</v>
      </c>
      <c r="L34312" t="s">
        <v>22</v>
      </c>
      <c r="M34312" t="s">
        <v>146363</v>
      </c>
      <c r="N34312" t="s">
        <v>146364</v>
      </c>
      <c r="O34312" t="s">
        <v>146365</v>
      </c>
      <c r="P34312" t="s">
        <v>146366</v>
      </c>
      <c r="Q34312">
        <v>216828</v>
      </c>
      <c r="R34312">
        <v>4</v>
      </c>
      <c r="S34312" t="s">
        <v>179893</v>
      </c>
      <c r="T34312" t="s">
        <v>29</v>
      </c>
      <c r="U34312" t="s">
        <v>146367</v>
      </c>
      <c r="V34312" t="s">
        <v>142125</v>
      </c>
    </row>
    <row r="34313" spans="1:22" x14ac:dyDescent="0.3">
      <c r="A34313">
        <v>0.74400000000000011</v>
      </c>
      <c r="B34313">
        <v>0.92900000000000005</v>
      </c>
      <c r="C34313">
        <v>6</v>
      </c>
      <c r="D34313">
        <v>-5.61</v>
      </c>
      <c r="E34313">
        <v>0</v>
      </c>
      <c r="F34313">
        <v>7.2099999999999997E-2</v>
      </c>
      <c r="G34313">
        <v>1.16E-3</v>
      </c>
      <c r="H34313">
        <v>0.57399999999999995</v>
      </c>
      <c r="I34313">
        <v>0.13400000000000001</v>
      </c>
      <c r="J34313">
        <v>0.49299999999999999</v>
      </c>
      <c r="K34313">
        <v>140.06299999999999</v>
      </c>
      <c r="L34313" t="s">
        <v>22</v>
      </c>
      <c r="M34313" t="s">
        <v>146368</v>
      </c>
      <c r="N34313" t="s">
        <v>146369</v>
      </c>
      <c r="O34313" t="s">
        <v>146370</v>
      </c>
      <c r="P34313" t="s">
        <v>146371</v>
      </c>
      <c r="Q34313">
        <v>259929</v>
      </c>
      <c r="R34313">
        <v>4</v>
      </c>
      <c r="S34313" t="s">
        <v>179893</v>
      </c>
      <c r="T34313" t="s">
        <v>29</v>
      </c>
      <c r="U34313" t="s">
        <v>146372</v>
      </c>
      <c r="V34313" t="s">
        <v>142108</v>
      </c>
    </row>
    <row r="34314" spans="1:22" x14ac:dyDescent="0.3">
      <c r="A34314">
        <v>0.58200000000000007</v>
      </c>
      <c r="B34314">
        <v>0.997</v>
      </c>
      <c r="C34314">
        <v>8</v>
      </c>
      <c r="D34314">
        <v>-0.997</v>
      </c>
      <c r="E34314">
        <v>1</v>
      </c>
      <c r="F34314">
        <v>0.36</v>
      </c>
      <c r="G34314">
        <v>4.3499999999999997E-2</v>
      </c>
      <c r="H34314">
        <v>4.3099999999999997E-5</v>
      </c>
      <c r="I34314">
        <v>0.49399999999999999</v>
      </c>
      <c r="J34314">
        <v>0.34600000000000003</v>
      </c>
      <c r="K34314">
        <v>149.952</v>
      </c>
      <c r="L34314" t="s">
        <v>22</v>
      </c>
      <c r="M34314" t="s">
        <v>142429</v>
      </c>
      <c r="N34314" t="s">
        <v>142430</v>
      </c>
      <c r="O34314" t="s">
        <v>142431</v>
      </c>
      <c r="P34314" t="s">
        <v>142432</v>
      </c>
      <c r="Q34314">
        <v>196800</v>
      </c>
      <c r="R34314">
        <v>4</v>
      </c>
      <c r="S34314" t="s">
        <v>179893</v>
      </c>
      <c r="T34314" t="s">
        <v>29</v>
      </c>
      <c r="U34314" t="s">
        <v>146373</v>
      </c>
      <c r="V34314" t="s">
        <v>142114</v>
      </c>
    </row>
    <row r="34315" spans="1:22" x14ac:dyDescent="0.3">
      <c r="A34315">
        <v>0.61399999999999999</v>
      </c>
      <c r="B34315">
        <v>0.97599999999999998</v>
      </c>
      <c r="C34315">
        <v>7</v>
      </c>
      <c r="D34315">
        <v>-3.9279999999999999</v>
      </c>
      <c r="E34315">
        <v>1</v>
      </c>
      <c r="F34315">
        <v>8.3599999999999994E-2</v>
      </c>
      <c r="G34315">
        <v>1.7899999999999999E-4</v>
      </c>
      <c r="H34315">
        <v>0.91300000000000003</v>
      </c>
      <c r="I34315">
        <v>9.06E-2</v>
      </c>
      <c r="J34315">
        <v>0.22900000000000001</v>
      </c>
      <c r="K34315">
        <v>139.982</v>
      </c>
      <c r="L34315" t="s">
        <v>22</v>
      </c>
      <c r="M34315" t="s">
        <v>146374</v>
      </c>
      <c r="N34315" t="s">
        <v>146375</v>
      </c>
      <c r="O34315" t="s">
        <v>146376</v>
      </c>
      <c r="P34315" t="s">
        <v>146377</v>
      </c>
      <c r="Q34315">
        <v>212589</v>
      </c>
      <c r="R34315">
        <v>4</v>
      </c>
      <c r="S34315" t="s">
        <v>179893</v>
      </c>
      <c r="T34315" t="s">
        <v>29</v>
      </c>
      <c r="U34315" t="s">
        <v>146378</v>
      </c>
      <c r="V34315" t="s">
        <v>142108</v>
      </c>
    </row>
    <row r="34316" spans="1:22" x14ac:dyDescent="0.3">
      <c r="A34316">
        <v>0.61899999999999999</v>
      </c>
      <c r="B34316">
        <v>0.97699999999999998</v>
      </c>
      <c r="C34316">
        <v>5</v>
      </c>
      <c r="D34316">
        <v>-1.143</v>
      </c>
      <c r="E34316">
        <v>0</v>
      </c>
      <c r="F34316">
        <v>0.157</v>
      </c>
      <c r="G34316">
        <v>1.6E-2</v>
      </c>
      <c r="H34316">
        <v>5.0000000000000001E-3</v>
      </c>
      <c r="I34316">
        <v>0.182</v>
      </c>
      <c r="J34316">
        <v>0.54</v>
      </c>
      <c r="K34316">
        <v>149.68700000000001</v>
      </c>
      <c r="L34316" t="s">
        <v>22</v>
      </c>
      <c r="M34316" t="s">
        <v>146379</v>
      </c>
      <c r="N34316" t="s">
        <v>146380</v>
      </c>
      <c r="O34316" t="s">
        <v>146381</v>
      </c>
      <c r="P34316" t="s">
        <v>146382</v>
      </c>
      <c r="Q34316">
        <v>211207</v>
      </c>
      <c r="R34316">
        <v>4</v>
      </c>
      <c r="S34316" t="s">
        <v>179893</v>
      </c>
      <c r="T34316" t="s">
        <v>29</v>
      </c>
      <c r="U34316" t="s">
        <v>146383</v>
      </c>
      <c r="V34316" t="s">
        <v>142114</v>
      </c>
    </row>
    <row r="34317" spans="1:22" x14ac:dyDescent="0.3">
      <c r="A34317">
        <v>0.54100000000000004</v>
      </c>
      <c r="B34317">
        <v>0.91700000000000004</v>
      </c>
      <c r="C34317">
        <v>8</v>
      </c>
      <c r="D34317">
        <v>-2.8180000000000001</v>
      </c>
      <c r="E34317">
        <v>1</v>
      </c>
      <c r="F34317">
        <v>8.8099999999999998E-2</v>
      </c>
      <c r="G34317">
        <v>4.6699999999999997E-5</v>
      </c>
      <c r="H34317">
        <v>0.61099999999999999</v>
      </c>
      <c r="I34317">
        <v>0.64300000000000002</v>
      </c>
      <c r="J34317">
        <v>0.24099999999999999</v>
      </c>
      <c r="K34317">
        <v>150.12299999999999</v>
      </c>
      <c r="L34317" t="s">
        <v>22</v>
      </c>
      <c r="M34317" t="s">
        <v>145940</v>
      </c>
      <c r="N34317" t="s">
        <v>145941</v>
      </c>
      <c r="O34317" t="s">
        <v>145942</v>
      </c>
      <c r="P34317" t="s">
        <v>145943</v>
      </c>
      <c r="Q34317">
        <v>233600</v>
      </c>
      <c r="R34317">
        <v>4</v>
      </c>
      <c r="S34317" t="s">
        <v>179893</v>
      </c>
      <c r="T34317" t="s">
        <v>29</v>
      </c>
      <c r="U34317" t="s">
        <v>146384</v>
      </c>
      <c r="V34317" t="s">
        <v>142162</v>
      </c>
    </row>
    <row r="34318" spans="1:22" x14ac:dyDescent="0.3">
      <c r="A34318">
        <v>0.38</v>
      </c>
      <c r="B34318">
        <v>0.88800000000000001</v>
      </c>
      <c r="C34318">
        <v>6</v>
      </c>
      <c r="D34318">
        <v>-3.5960000000000001</v>
      </c>
      <c r="E34318">
        <v>0</v>
      </c>
      <c r="F34318">
        <v>0.43099999999999999</v>
      </c>
      <c r="G34318">
        <v>2.8500000000000001E-3</v>
      </c>
      <c r="H34318">
        <v>0.17100000000000001</v>
      </c>
      <c r="I34318">
        <v>0.65200000000000002</v>
      </c>
      <c r="J34318">
        <v>0.27900000000000003</v>
      </c>
      <c r="K34318">
        <v>160.20500000000001</v>
      </c>
      <c r="L34318" t="s">
        <v>22</v>
      </c>
      <c r="M34318" t="s">
        <v>146385</v>
      </c>
      <c r="N34318" t="s">
        <v>146386</v>
      </c>
      <c r="O34318" t="s">
        <v>146387</v>
      </c>
      <c r="P34318" t="s">
        <v>146388</v>
      </c>
      <c r="Q34318">
        <v>264715</v>
      </c>
      <c r="R34318">
        <v>4</v>
      </c>
      <c r="S34318" t="s">
        <v>179893</v>
      </c>
      <c r="T34318" t="s">
        <v>29</v>
      </c>
      <c r="U34318" t="s">
        <v>146389</v>
      </c>
      <c r="V34318" t="s">
        <v>142219</v>
      </c>
    </row>
    <row r="34319" spans="1:22" x14ac:dyDescent="0.3">
      <c r="A34319">
        <v>0.625</v>
      </c>
      <c r="B34319">
        <v>0.97799999999999998</v>
      </c>
      <c r="C34319">
        <v>6</v>
      </c>
      <c r="D34319">
        <v>-2.552</v>
      </c>
      <c r="E34319">
        <v>0</v>
      </c>
      <c r="F34319">
        <v>9.8699999999999996E-2</v>
      </c>
      <c r="G34319">
        <v>8.8599999999999996E-4</v>
      </c>
      <c r="H34319">
        <v>1.9699999999999999E-2</v>
      </c>
      <c r="I34319">
        <v>0.14699999999999999</v>
      </c>
      <c r="J34319">
        <v>0.318</v>
      </c>
      <c r="K34319">
        <v>150.018</v>
      </c>
      <c r="L34319" t="s">
        <v>22</v>
      </c>
      <c r="M34319" t="s">
        <v>146390</v>
      </c>
      <c r="N34319" t="s">
        <v>146391</v>
      </c>
      <c r="O34319" t="s">
        <v>146392</v>
      </c>
      <c r="P34319" t="s">
        <v>146393</v>
      </c>
      <c r="Q34319">
        <v>186000</v>
      </c>
      <c r="R34319">
        <v>4</v>
      </c>
      <c r="S34319" t="s">
        <v>179893</v>
      </c>
      <c r="T34319" t="s">
        <v>29</v>
      </c>
      <c r="U34319" t="s">
        <v>146394</v>
      </c>
      <c r="V34319" t="s">
        <v>142108</v>
      </c>
    </row>
    <row r="34320" spans="1:22" x14ac:dyDescent="0.3">
      <c r="A34320">
        <v>0.66700000000000004</v>
      </c>
      <c r="B34320">
        <v>0.98099999999999998</v>
      </c>
      <c r="C34320">
        <v>1</v>
      </c>
      <c r="D34320">
        <v>-1.075</v>
      </c>
      <c r="E34320">
        <v>1</v>
      </c>
      <c r="F34320">
        <v>7.5200000000000003E-2</v>
      </c>
      <c r="G34320">
        <v>1.0999999999999999E-2</v>
      </c>
      <c r="H34320">
        <v>9.8099999999999992E-6</v>
      </c>
      <c r="I34320">
        <v>0.20699999999999999</v>
      </c>
      <c r="J34320">
        <v>0.379</v>
      </c>
      <c r="K34320">
        <v>150.048</v>
      </c>
      <c r="L34320" t="s">
        <v>22</v>
      </c>
      <c r="M34320" t="s">
        <v>146395</v>
      </c>
      <c r="N34320" t="s">
        <v>146396</v>
      </c>
      <c r="O34320" t="s">
        <v>146397</v>
      </c>
      <c r="P34320" t="s">
        <v>146398</v>
      </c>
      <c r="Q34320">
        <v>240191</v>
      </c>
      <c r="R34320">
        <v>4</v>
      </c>
      <c r="S34320" t="s">
        <v>179893</v>
      </c>
      <c r="T34320" t="s">
        <v>29</v>
      </c>
      <c r="U34320" t="s">
        <v>146399</v>
      </c>
      <c r="V34320" t="s">
        <v>142125</v>
      </c>
    </row>
    <row r="34321" spans="1:22" x14ac:dyDescent="0.3">
      <c r="A34321">
        <v>0.88900000000000001</v>
      </c>
      <c r="B34321">
        <v>0.41399999999999998</v>
      </c>
      <c r="C34321">
        <v>10</v>
      </c>
      <c r="D34321">
        <v>-9.32</v>
      </c>
      <c r="E34321">
        <v>0</v>
      </c>
      <c r="F34321">
        <v>0.54100000000000004</v>
      </c>
      <c r="G34321">
        <v>5.7999999999999996E-3</v>
      </c>
      <c r="H34321">
        <v>0.93899999999999995</v>
      </c>
      <c r="I34321">
        <v>0.65799999999999992</v>
      </c>
      <c r="J34321">
        <v>0.29799999999999999</v>
      </c>
      <c r="K34321">
        <v>139.96600000000001</v>
      </c>
      <c r="L34321" t="s">
        <v>22</v>
      </c>
      <c r="M34321" t="s">
        <v>146400</v>
      </c>
      <c r="N34321" t="s">
        <v>146401</v>
      </c>
      <c r="O34321" t="s">
        <v>146402</v>
      </c>
      <c r="P34321" t="s">
        <v>146403</v>
      </c>
      <c r="Q34321">
        <v>330797</v>
      </c>
      <c r="R34321">
        <v>4</v>
      </c>
      <c r="S34321" t="s">
        <v>179893</v>
      </c>
      <c r="T34321" t="s">
        <v>29</v>
      </c>
      <c r="U34321" t="s">
        <v>146404</v>
      </c>
      <c r="V34321" t="s">
        <v>142371</v>
      </c>
    </row>
    <row r="34322" spans="1:22" x14ac:dyDescent="0.3">
      <c r="A34322">
        <v>0.63700000000000001</v>
      </c>
      <c r="B34322">
        <v>0.94899999999999995</v>
      </c>
      <c r="C34322">
        <v>1</v>
      </c>
      <c r="D34322">
        <v>-1.2529999999999999</v>
      </c>
      <c r="E34322">
        <v>0</v>
      </c>
      <c r="F34322">
        <v>3.1600000000000003E-2</v>
      </c>
      <c r="G34322">
        <v>5.11E-3</v>
      </c>
      <c r="H34322">
        <v>0.57799999999999996</v>
      </c>
      <c r="I34322">
        <v>0.123</v>
      </c>
      <c r="J34322">
        <v>4.9700000000000001E-2</v>
      </c>
      <c r="K34322">
        <v>140.006</v>
      </c>
      <c r="L34322" t="s">
        <v>22</v>
      </c>
      <c r="M34322" t="s">
        <v>146405</v>
      </c>
      <c r="N34322" t="s">
        <v>146406</v>
      </c>
      <c r="O34322" t="s">
        <v>146407</v>
      </c>
      <c r="P34322" t="s">
        <v>146408</v>
      </c>
      <c r="Q34322">
        <v>236571</v>
      </c>
      <c r="R34322">
        <v>4</v>
      </c>
      <c r="S34322" t="s">
        <v>179893</v>
      </c>
      <c r="T34322" t="s">
        <v>29</v>
      </c>
      <c r="U34322" t="s">
        <v>146409</v>
      </c>
      <c r="V34322" t="s">
        <v>142108</v>
      </c>
    </row>
    <row r="34323" spans="1:22" x14ac:dyDescent="0.3">
      <c r="A34323">
        <v>0.51100000000000001</v>
      </c>
      <c r="B34323">
        <v>0.89700000000000002</v>
      </c>
      <c r="C34323">
        <v>4</v>
      </c>
      <c r="D34323">
        <v>-2.5819999999999999</v>
      </c>
      <c r="E34323">
        <v>1</v>
      </c>
      <c r="F34323">
        <v>7.2499999999999995E-2</v>
      </c>
      <c r="G34323">
        <v>1.2800000000000001E-3</v>
      </c>
      <c r="H34323">
        <v>0.59599999999999997</v>
      </c>
      <c r="I34323">
        <v>0.15</v>
      </c>
      <c r="J34323">
        <v>4.0500000000000001E-2</v>
      </c>
      <c r="K34323">
        <v>150.54</v>
      </c>
      <c r="L34323" t="s">
        <v>22</v>
      </c>
      <c r="M34323" t="s">
        <v>146410</v>
      </c>
      <c r="N34323" t="s">
        <v>146411</v>
      </c>
      <c r="O34323" t="s">
        <v>146412</v>
      </c>
      <c r="P34323" t="s">
        <v>146413</v>
      </c>
      <c r="Q34323">
        <v>230400</v>
      </c>
      <c r="R34323">
        <v>4</v>
      </c>
      <c r="S34323" t="s">
        <v>179893</v>
      </c>
      <c r="T34323" t="s">
        <v>29</v>
      </c>
      <c r="U34323" t="s">
        <v>146414</v>
      </c>
      <c r="V34323" t="s">
        <v>142114</v>
      </c>
    </row>
    <row r="34324" spans="1:22" x14ac:dyDescent="0.3">
      <c r="A34324">
        <v>0.46300000000000002</v>
      </c>
      <c r="B34324">
        <v>0.78900000000000003</v>
      </c>
      <c r="C34324">
        <v>0</v>
      </c>
      <c r="D34324">
        <v>-6.0439999999999996</v>
      </c>
      <c r="E34324">
        <v>1</v>
      </c>
      <c r="F34324">
        <v>6.9500000000000006E-2</v>
      </c>
      <c r="G34324">
        <v>5.2200000000000007E-3</v>
      </c>
      <c r="H34324">
        <v>0</v>
      </c>
      <c r="I34324">
        <v>9.5000000000000001E-2</v>
      </c>
      <c r="J34324">
        <v>0.13</v>
      </c>
      <c r="K34324">
        <v>149.922</v>
      </c>
      <c r="L34324" t="s">
        <v>22</v>
      </c>
      <c r="M34324" t="s">
        <v>146415</v>
      </c>
      <c r="N34324" t="s">
        <v>146416</v>
      </c>
      <c r="O34324" t="s">
        <v>146417</v>
      </c>
      <c r="P34324" t="s">
        <v>146418</v>
      </c>
      <c r="Q34324">
        <v>214558</v>
      </c>
      <c r="R34324">
        <v>4</v>
      </c>
      <c r="S34324" t="s">
        <v>179893</v>
      </c>
      <c r="T34324" t="s">
        <v>29</v>
      </c>
      <c r="U34324" t="s">
        <v>146419</v>
      </c>
      <c r="V34324" t="s">
        <v>142168</v>
      </c>
    </row>
    <row r="34325" spans="1:22" x14ac:dyDescent="0.3">
      <c r="A34325">
        <v>0.30399999999999999</v>
      </c>
      <c r="B34325">
        <v>0.74199999999999999</v>
      </c>
      <c r="C34325">
        <v>5</v>
      </c>
      <c r="D34325">
        <v>-2.2610000000000001</v>
      </c>
      <c r="E34325">
        <v>0</v>
      </c>
      <c r="F34325">
        <v>3.5700000000000003E-2</v>
      </c>
      <c r="G34325">
        <v>7.5700000000000008E-4</v>
      </c>
      <c r="H34325">
        <v>0.86499999999999999</v>
      </c>
      <c r="I34325">
        <v>0.33600000000000002</v>
      </c>
      <c r="J34325">
        <v>0.16699999999999998</v>
      </c>
      <c r="K34325">
        <v>139.958</v>
      </c>
      <c r="L34325" t="s">
        <v>22</v>
      </c>
      <c r="M34325" t="s">
        <v>146420</v>
      </c>
      <c r="N34325" t="s">
        <v>146421</v>
      </c>
      <c r="O34325" t="s">
        <v>146422</v>
      </c>
      <c r="P34325" t="s">
        <v>146423</v>
      </c>
      <c r="Q34325">
        <v>229714</v>
      </c>
      <c r="R34325">
        <v>4</v>
      </c>
      <c r="S34325" t="s">
        <v>179893</v>
      </c>
      <c r="T34325" t="s">
        <v>29</v>
      </c>
      <c r="U34325" t="s">
        <v>146424</v>
      </c>
      <c r="V34325" t="s">
        <v>142114</v>
      </c>
    </row>
    <row r="34326" spans="1:22" x14ac:dyDescent="0.3">
      <c r="A34326">
        <v>0.32800000000000001</v>
      </c>
      <c r="B34326">
        <v>0.97699999999999998</v>
      </c>
      <c r="C34326">
        <v>6</v>
      </c>
      <c r="D34326">
        <v>-0.33500000000000002</v>
      </c>
      <c r="E34326">
        <v>0</v>
      </c>
      <c r="F34326">
        <v>0.158</v>
      </c>
      <c r="G34326">
        <v>3.8000000000000002E-4</v>
      </c>
      <c r="H34326">
        <v>0.28600000000000003</v>
      </c>
      <c r="I34326">
        <v>0.28100000000000003</v>
      </c>
      <c r="J34326">
        <v>0.436</v>
      </c>
      <c r="K34326">
        <v>150.05200000000005</v>
      </c>
      <c r="L34326" t="s">
        <v>22</v>
      </c>
      <c r="M34326" t="s">
        <v>142736</v>
      </c>
      <c r="N34326" t="s">
        <v>142737</v>
      </c>
      <c r="O34326" t="s">
        <v>142738</v>
      </c>
      <c r="P34326" t="s">
        <v>142739</v>
      </c>
      <c r="Q34326">
        <v>261001</v>
      </c>
      <c r="R34326">
        <v>4</v>
      </c>
      <c r="S34326" t="s">
        <v>179893</v>
      </c>
      <c r="T34326" t="s">
        <v>29</v>
      </c>
      <c r="U34326" t="s">
        <v>146425</v>
      </c>
      <c r="V34326" t="s">
        <v>142219</v>
      </c>
    </row>
    <row r="34327" spans="1:22" x14ac:dyDescent="0.3">
      <c r="A34327">
        <v>0.59799999999999998</v>
      </c>
      <c r="B34327">
        <v>0.95899999999999996</v>
      </c>
      <c r="C34327">
        <v>6</v>
      </c>
      <c r="D34327">
        <v>-1.3839999999999999</v>
      </c>
      <c r="E34327">
        <v>1</v>
      </c>
      <c r="F34327">
        <v>3.7900000000000003E-2</v>
      </c>
      <c r="G34327">
        <v>3.2700000000000003E-3</v>
      </c>
      <c r="H34327">
        <v>0.76300000000000001</v>
      </c>
      <c r="I34327">
        <v>8.5000000000000006E-2</v>
      </c>
      <c r="J34327">
        <v>0.501</v>
      </c>
      <c r="K34327">
        <v>150</v>
      </c>
      <c r="L34327" t="s">
        <v>22</v>
      </c>
      <c r="M34327" t="s">
        <v>146426</v>
      </c>
      <c r="N34327" t="s">
        <v>146427</v>
      </c>
      <c r="O34327" t="s">
        <v>146428</v>
      </c>
      <c r="P34327" t="s">
        <v>146429</v>
      </c>
      <c r="Q34327">
        <v>184800</v>
      </c>
      <c r="R34327">
        <v>4</v>
      </c>
      <c r="S34327" t="s">
        <v>179893</v>
      </c>
      <c r="T34327" t="s">
        <v>29</v>
      </c>
      <c r="U34327" t="s">
        <v>146430</v>
      </c>
      <c r="V34327" t="s">
        <v>142114</v>
      </c>
    </row>
    <row r="34328" spans="1:22" x14ac:dyDescent="0.3">
      <c r="A34328">
        <v>0.54700000000000004</v>
      </c>
      <c r="B34328">
        <v>0.98899999999999999</v>
      </c>
      <c r="C34328">
        <v>1</v>
      </c>
      <c r="D34328">
        <v>-1.284</v>
      </c>
      <c r="E34328">
        <v>1</v>
      </c>
      <c r="F34328">
        <v>0.33800000000000002</v>
      </c>
      <c r="G34328">
        <v>3.0800000000000003E-3</v>
      </c>
      <c r="H34328">
        <v>0.81799999999999995</v>
      </c>
      <c r="I34328">
        <v>0.33700000000000002</v>
      </c>
      <c r="J34328">
        <v>0.35499999999999998</v>
      </c>
      <c r="K34328">
        <v>149.94999999999999</v>
      </c>
      <c r="L34328" t="s">
        <v>22</v>
      </c>
      <c r="M34328" t="s">
        <v>143543</v>
      </c>
      <c r="N34328" t="s">
        <v>143544</v>
      </c>
      <c r="O34328" t="s">
        <v>143545</v>
      </c>
      <c r="P34328" t="s">
        <v>143546</v>
      </c>
      <c r="Q34328">
        <v>236804</v>
      </c>
      <c r="R34328">
        <v>4</v>
      </c>
      <c r="S34328" t="s">
        <v>179893</v>
      </c>
      <c r="T34328" t="s">
        <v>29</v>
      </c>
      <c r="U34328" t="s">
        <v>146431</v>
      </c>
      <c r="V34328" t="s">
        <v>142114</v>
      </c>
    </row>
    <row r="34329" spans="1:22" x14ac:dyDescent="0.3">
      <c r="A34329">
        <v>0.51400000000000001</v>
      </c>
      <c r="B34329">
        <v>0.93400000000000005</v>
      </c>
      <c r="C34329">
        <v>1</v>
      </c>
      <c r="D34329">
        <v>-3.7519999999999998</v>
      </c>
      <c r="E34329">
        <v>1</v>
      </c>
      <c r="F34329">
        <v>4.4900000000000002E-2</v>
      </c>
      <c r="G34329">
        <v>1.3899999999999999E-4</v>
      </c>
      <c r="H34329">
        <v>8.9099999999999997E-4</v>
      </c>
      <c r="I34329">
        <v>0.11600000000000001</v>
      </c>
      <c r="J34329">
        <v>0.154</v>
      </c>
      <c r="K34329">
        <v>149.952</v>
      </c>
      <c r="L34329" t="s">
        <v>22</v>
      </c>
      <c r="M34329" t="s">
        <v>146432</v>
      </c>
      <c r="N34329" t="s">
        <v>146433</v>
      </c>
      <c r="O34329" t="s">
        <v>146434</v>
      </c>
      <c r="P34329" t="s">
        <v>146435</v>
      </c>
      <c r="Q34329">
        <v>202029</v>
      </c>
      <c r="R34329">
        <v>4</v>
      </c>
      <c r="S34329" t="s">
        <v>179893</v>
      </c>
      <c r="T34329" t="s">
        <v>29</v>
      </c>
      <c r="U34329" t="s">
        <v>146436</v>
      </c>
      <c r="V34329" t="s">
        <v>142168</v>
      </c>
    </row>
    <row r="34330" spans="1:22" x14ac:dyDescent="0.3">
      <c r="A34330">
        <v>0.75900000000000001</v>
      </c>
      <c r="B34330">
        <v>0.77800000000000002</v>
      </c>
      <c r="C34330">
        <v>0</v>
      </c>
      <c r="D34330">
        <v>-3.722</v>
      </c>
      <c r="E34330">
        <v>1</v>
      </c>
      <c r="F34330">
        <v>0.17100000000000001</v>
      </c>
      <c r="G34330">
        <v>7.7300000000000003E-4</v>
      </c>
      <c r="H34330">
        <v>0</v>
      </c>
      <c r="I34330">
        <v>0.18600000000000005</v>
      </c>
      <c r="J34330">
        <v>0.70200000000000007</v>
      </c>
      <c r="K34330">
        <v>144.93799999999999</v>
      </c>
      <c r="L34330" t="s">
        <v>22</v>
      </c>
      <c r="M34330" t="s">
        <v>146437</v>
      </c>
      <c r="N34330" t="s">
        <v>146438</v>
      </c>
      <c r="O34330" t="s">
        <v>146439</v>
      </c>
      <c r="P34330" t="s">
        <v>146440</v>
      </c>
      <c r="Q34330">
        <v>218483</v>
      </c>
      <c r="R34330">
        <v>4</v>
      </c>
      <c r="S34330" t="s">
        <v>179893</v>
      </c>
      <c r="T34330" t="s">
        <v>29</v>
      </c>
      <c r="U34330" t="s">
        <v>146441</v>
      </c>
      <c r="V34330" t="s">
        <v>142219</v>
      </c>
    </row>
    <row r="34331" spans="1:22" x14ac:dyDescent="0.3">
      <c r="A34331">
        <v>0.66299999999999992</v>
      </c>
      <c r="B34331">
        <v>0.86499999999999999</v>
      </c>
      <c r="C34331">
        <v>2</v>
      </c>
      <c r="D34331">
        <v>-3.4009999999999998</v>
      </c>
      <c r="E34331">
        <v>0</v>
      </c>
      <c r="F34331">
        <v>0.26400000000000001</v>
      </c>
      <c r="G34331">
        <v>4.3299999999999996E-3</v>
      </c>
      <c r="H34331">
        <v>1.89E-2</v>
      </c>
      <c r="I34331">
        <v>0.24</v>
      </c>
      <c r="J34331">
        <v>0.19600000000000001</v>
      </c>
      <c r="K34331">
        <v>149.982</v>
      </c>
      <c r="L34331" t="s">
        <v>22</v>
      </c>
      <c r="M34331" t="s">
        <v>144498</v>
      </c>
      <c r="N34331" t="s">
        <v>144499</v>
      </c>
      <c r="O34331" t="s">
        <v>144500</v>
      </c>
      <c r="P34331" t="s">
        <v>144501</v>
      </c>
      <c r="Q34331">
        <v>185683</v>
      </c>
      <c r="R34331">
        <v>4</v>
      </c>
      <c r="S34331" t="s">
        <v>179893</v>
      </c>
      <c r="T34331" t="s">
        <v>29</v>
      </c>
      <c r="U34331" t="s">
        <v>146442</v>
      </c>
      <c r="V34331" t="s">
        <v>142114</v>
      </c>
    </row>
    <row r="34332" spans="1:22" x14ac:dyDescent="0.3">
      <c r="A34332">
        <v>0.66400000000000003</v>
      </c>
      <c r="B34332">
        <v>0.94299999999999995</v>
      </c>
      <c r="C34332">
        <v>6</v>
      </c>
      <c r="D34332">
        <v>-3.1269999999999998</v>
      </c>
      <c r="E34332">
        <v>1</v>
      </c>
      <c r="F34332">
        <v>5.5599999999999997E-2</v>
      </c>
      <c r="G34332">
        <v>1.55E-2</v>
      </c>
      <c r="H34332">
        <v>0.73299999999999998</v>
      </c>
      <c r="I34332">
        <v>0.71499999999999997</v>
      </c>
      <c r="J34332">
        <v>0.7609999999999999</v>
      </c>
      <c r="K34332">
        <v>142.03299999999999</v>
      </c>
      <c r="L34332" t="s">
        <v>22</v>
      </c>
      <c r="M34332" t="s">
        <v>146443</v>
      </c>
      <c r="N34332" t="s">
        <v>146444</v>
      </c>
      <c r="O34332" t="s">
        <v>146445</v>
      </c>
      <c r="P34332" t="s">
        <v>146446</v>
      </c>
      <c r="Q34332">
        <v>197746</v>
      </c>
      <c r="R34332">
        <v>4</v>
      </c>
      <c r="S34332" t="s">
        <v>179893</v>
      </c>
      <c r="T34332" t="s">
        <v>29</v>
      </c>
      <c r="U34332" t="s">
        <v>146447</v>
      </c>
      <c r="V34332" t="s">
        <v>142108</v>
      </c>
    </row>
    <row r="34333" spans="1:22" x14ac:dyDescent="0.3">
      <c r="A34333">
        <v>0.45700000000000002</v>
      </c>
      <c r="B34333">
        <v>0.98599999999999999</v>
      </c>
      <c r="C34333">
        <v>11</v>
      </c>
      <c r="D34333">
        <v>-2.0510000000000002</v>
      </c>
      <c r="E34333">
        <v>0</v>
      </c>
      <c r="F34333">
        <v>0.503</v>
      </c>
      <c r="G34333">
        <v>2.4800000000000001E-4</v>
      </c>
      <c r="H34333">
        <v>1.1199999999999999E-3</v>
      </c>
      <c r="I34333">
        <v>0.35200000000000004</v>
      </c>
      <c r="J34333">
        <v>0.20799999999999999</v>
      </c>
      <c r="K34333">
        <v>149.63200000000001</v>
      </c>
      <c r="L34333" t="s">
        <v>22</v>
      </c>
      <c r="M34333" t="s">
        <v>145840</v>
      </c>
      <c r="N34333" t="s">
        <v>145841</v>
      </c>
      <c r="O34333" t="s">
        <v>145842</v>
      </c>
      <c r="P34333" t="s">
        <v>145843</v>
      </c>
      <c r="Q34333">
        <v>312400</v>
      </c>
      <c r="R34333">
        <v>4</v>
      </c>
      <c r="S34333" t="s">
        <v>179893</v>
      </c>
      <c r="T34333" t="s">
        <v>29</v>
      </c>
      <c r="U34333" t="s">
        <v>146448</v>
      </c>
      <c r="V34333" t="s">
        <v>142108</v>
      </c>
    </row>
    <row r="34334" spans="1:22" x14ac:dyDescent="0.3">
      <c r="A34334">
        <v>0.43200000000000011</v>
      </c>
      <c r="B34334">
        <v>0.83799999999999997</v>
      </c>
      <c r="C34334">
        <v>7</v>
      </c>
      <c r="D34334">
        <v>-1.6869999999999998</v>
      </c>
      <c r="E34334">
        <v>1</v>
      </c>
      <c r="F34334">
        <v>5.1900000000000002E-2</v>
      </c>
      <c r="G34334">
        <v>9.1899999999999996E-2</v>
      </c>
      <c r="H34334">
        <v>1.24E-5</v>
      </c>
      <c r="I34334">
        <v>0.154</v>
      </c>
      <c r="J34334">
        <v>0.53</v>
      </c>
      <c r="K34334">
        <v>160.12899999999999</v>
      </c>
      <c r="L34334" t="s">
        <v>22</v>
      </c>
      <c r="M34334" t="s">
        <v>146449</v>
      </c>
      <c r="N34334" t="s">
        <v>146450</v>
      </c>
      <c r="O34334" t="s">
        <v>146451</v>
      </c>
      <c r="P34334" t="s">
        <v>146452</v>
      </c>
      <c r="Q34334">
        <v>279750</v>
      </c>
      <c r="R34334">
        <v>4</v>
      </c>
      <c r="S34334" t="s">
        <v>179893</v>
      </c>
      <c r="T34334" t="s">
        <v>29</v>
      </c>
      <c r="U34334" t="s">
        <v>146453</v>
      </c>
      <c r="V34334" t="s">
        <v>142168</v>
      </c>
    </row>
    <row r="34335" spans="1:22" x14ac:dyDescent="0.3">
      <c r="A34335">
        <v>0.69900000000000007</v>
      </c>
      <c r="B34335">
        <v>0.89599999999999991</v>
      </c>
      <c r="C34335">
        <v>7</v>
      </c>
      <c r="D34335">
        <v>-1.829</v>
      </c>
      <c r="E34335">
        <v>1</v>
      </c>
      <c r="F34335">
        <v>3.8699999999999998E-2</v>
      </c>
      <c r="G34335">
        <v>9.8799999999999999E-3</v>
      </c>
      <c r="H34335">
        <v>0.219</v>
      </c>
      <c r="I34335">
        <v>0.312</v>
      </c>
      <c r="J34335">
        <v>0.53600000000000003</v>
      </c>
      <c r="K34335">
        <v>150.07599999999999</v>
      </c>
      <c r="L34335" t="s">
        <v>22</v>
      </c>
      <c r="M34335" t="s">
        <v>146454</v>
      </c>
      <c r="N34335" t="s">
        <v>146455</v>
      </c>
      <c r="O34335" t="s">
        <v>146456</v>
      </c>
      <c r="P34335" t="s">
        <v>146457</v>
      </c>
      <c r="Q34335">
        <v>170692</v>
      </c>
      <c r="R34335">
        <v>4</v>
      </c>
      <c r="S34335" t="s">
        <v>179893</v>
      </c>
      <c r="T34335" t="s">
        <v>29</v>
      </c>
      <c r="U34335" t="s">
        <v>146458</v>
      </c>
      <c r="V34335" t="s">
        <v>142108</v>
      </c>
    </row>
    <row r="34336" spans="1:22" x14ac:dyDescent="0.3">
      <c r="A34336">
        <v>0.53700000000000003</v>
      </c>
      <c r="B34336">
        <v>0.82900000000000007</v>
      </c>
      <c r="C34336">
        <v>1</v>
      </c>
      <c r="D34336">
        <v>-2.609</v>
      </c>
      <c r="E34336">
        <v>1</v>
      </c>
      <c r="F34336">
        <v>4.1200000000000001E-2</v>
      </c>
      <c r="G34336">
        <v>2.1900000000000001E-4</v>
      </c>
      <c r="H34336">
        <v>7.0800000000000004E-3</v>
      </c>
      <c r="I34336">
        <v>0.33300000000000002</v>
      </c>
      <c r="J34336">
        <v>3.7400000000000003E-2</v>
      </c>
      <c r="K34336">
        <v>149.99600000000001</v>
      </c>
      <c r="L34336" t="s">
        <v>22</v>
      </c>
      <c r="M34336" t="s">
        <v>146459</v>
      </c>
      <c r="N34336" t="s">
        <v>146460</v>
      </c>
      <c r="O34336" t="s">
        <v>146461</v>
      </c>
      <c r="P34336" t="s">
        <v>146462</v>
      </c>
      <c r="Q34336">
        <v>272000</v>
      </c>
      <c r="R34336">
        <v>4</v>
      </c>
      <c r="S34336" t="s">
        <v>179893</v>
      </c>
      <c r="T34336" t="s">
        <v>29</v>
      </c>
      <c r="U34336" t="s">
        <v>146463</v>
      </c>
      <c r="V34336" t="s">
        <v>142823</v>
      </c>
    </row>
    <row r="34337" spans="1:22" x14ac:dyDescent="0.3">
      <c r="A34337">
        <v>0.75800000000000001</v>
      </c>
      <c r="B34337">
        <v>0.746</v>
      </c>
      <c r="C34337">
        <v>7</v>
      </c>
      <c r="D34337">
        <v>-11.39</v>
      </c>
      <c r="E34337">
        <v>1</v>
      </c>
      <c r="F34337">
        <v>6.3899999999999998E-2</v>
      </c>
      <c r="G34337">
        <v>9.9699999999999997E-2</v>
      </c>
      <c r="H34337">
        <v>6.13E-2</v>
      </c>
      <c r="I34337">
        <v>0.151</v>
      </c>
      <c r="J34337">
        <v>0.21199999999999999</v>
      </c>
      <c r="K34337">
        <v>142.994</v>
      </c>
      <c r="L34337" t="s">
        <v>22</v>
      </c>
      <c r="M34337" t="s">
        <v>146464</v>
      </c>
      <c r="N34337" t="s">
        <v>146465</v>
      </c>
      <c r="O34337" t="s">
        <v>146466</v>
      </c>
      <c r="P34337" t="s">
        <v>146467</v>
      </c>
      <c r="Q34337">
        <v>281143</v>
      </c>
      <c r="R34337">
        <v>4</v>
      </c>
      <c r="S34337" t="s">
        <v>179893</v>
      </c>
      <c r="T34337" t="s">
        <v>29</v>
      </c>
      <c r="U34337" t="s">
        <v>146468</v>
      </c>
      <c r="V34337" t="s">
        <v>143407</v>
      </c>
    </row>
    <row r="34338" spans="1:22" x14ac:dyDescent="0.3">
      <c r="A34338">
        <v>0.58899999999999997</v>
      </c>
      <c r="B34338">
        <v>0.77500000000000002</v>
      </c>
      <c r="C34338">
        <v>5</v>
      </c>
      <c r="D34338">
        <v>-2.9060000000000001</v>
      </c>
      <c r="E34338">
        <v>0</v>
      </c>
      <c r="F34338">
        <v>8.0100000000000005E-2</v>
      </c>
      <c r="G34338">
        <v>1.1800000000000001E-3</v>
      </c>
      <c r="H34338">
        <v>8.4199999999999997E-2</v>
      </c>
      <c r="I34338">
        <v>7.4499999999999997E-2</v>
      </c>
      <c r="J34338">
        <v>0.23499999999999999</v>
      </c>
      <c r="K34338">
        <v>149.786</v>
      </c>
      <c r="L34338" t="s">
        <v>22</v>
      </c>
      <c r="M34338" t="s">
        <v>146469</v>
      </c>
      <c r="N34338" t="s">
        <v>146470</v>
      </c>
      <c r="O34338" t="s">
        <v>146471</v>
      </c>
      <c r="P34338" t="s">
        <v>146472</v>
      </c>
      <c r="Q34338">
        <v>206404</v>
      </c>
      <c r="R34338">
        <v>4</v>
      </c>
      <c r="S34338" t="s">
        <v>179893</v>
      </c>
      <c r="T34338" t="s">
        <v>29</v>
      </c>
      <c r="U34338" t="s">
        <v>146473</v>
      </c>
      <c r="V34338" t="s">
        <v>142114</v>
      </c>
    </row>
    <row r="34339" spans="1:22" x14ac:dyDescent="0.3">
      <c r="A34339">
        <v>0.44900000000000001</v>
      </c>
      <c r="B34339">
        <v>0.80900000000000005</v>
      </c>
      <c r="C34339">
        <v>6</v>
      </c>
      <c r="D34339">
        <v>-3.3660000000000001</v>
      </c>
      <c r="E34339">
        <v>1</v>
      </c>
      <c r="F34339">
        <v>8.4699999999999998E-2</v>
      </c>
      <c r="G34339">
        <v>2.3400000000000001E-3</v>
      </c>
      <c r="H34339">
        <v>0.87599999999999989</v>
      </c>
      <c r="I34339">
        <v>0.11</v>
      </c>
      <c r="J34339">
        <v>0.115</v>
      </c>
      <c r="K34339">
        <v>142.49</v>
      </c>
      <c r="L34339" t="s">
        <v>22</v>
      </c>
      <c r="M34339" t="s">
        <v>146474</v>
      </c>
      <c r="N34339" t="s">
        <v>146475</v>
      </c>
      <c r="O34339" t="s">
        <v>146476</v>
      </c>
      <c r="P34339" t="s">
        <v>146477</v>
      </c>
      <c r="Q34339">
        <v>234310</v>
      </c>
      <c r="R34339">
        <v>4</v>
      </c>
      <c r="S34339" t="s">
        <v>179893</v>
      </c>
      <c r="T34339" t="s">
        <v>29</v>
      </c>
      <c r="U34339" t="s">
        <v>146478</v>
      </c>
      <c r="V34339" t="s">
        <v>142371</v>
      </c>
    </row>
    <row r="34340" spans="1:22" x14ac:dyDescent="0.3">
      <c r="A34340">
        <v>0.82799999999999996</v>
      </c>
      <c r="B34340">
        <v>0.505</v>
      </c>
      <c r="C34340">
        <v>1</v>
      </c>
      <c r="D34340">
        <v>-2.6040000000000001</v>
      </c>
      <c r="E34340">
        <v>1</v>
      </c>
      <c r="F34340">
        <v>0.46400000000000002</v>
      </c>
      <c r="G34340">
        <v>7.4700000000000001E-3</v>
      </c>
      <c r="H34340">
        <v>4.9399999999999999E-2</v>
      </c>
      <c r="I34340">
        <v>0.41399999999999998</v>
      </c>
      <c r="J34340">
        <v>0.503</v>
      </c>
      <c r="K34340">
        <v>149.93799999999999</v>
      </c>
      <c r="L34340" t="s">
        <v>22</v>
      </c>
      <c r="M34340" t="s">
        <v>146479</v>
      </c>
      <c r="N34340" t="s">
        <v>146480</v>
      </c>
      <c r="O34340" t="s">
        <v>146481</v>
      </c>
      <c r="P34340" t="s">
        <v>146482</v>
      </c>
      <c r="Q34340">
        <v>204800</v>
      </c>
      <c r="R34340">
        <v>4</v>
      </c>
      <c r="S34340" t="s">
        <v>179893</v>
      </c>
      <c r="T34340" t="s">
        <v>29</v>
      </c>
      <c r="U34340" t="s">
        <v>146483</v>
      </c>
      <c r="V34340" t="s">
        <v>142371</v>
      </c>
    </row>
    <row r="34341" spans="1:22" x14ac:dyDescent="0.3">
      <c r="A34341">
        <v>0.71299999999999997</v>
      </c>
      <c r="B34341">
        <v>0.90700000000000003</v>
      </c>
      <c r="C34341">
        <v>10</v>
      </c>
      <c r="D34341">
        <v>-1.5490000000000002</v>
      </c>
      <c r="E34341">
        <v>0</v>
      </c>
      <c r="F34341">
        <v>0.32200000000000001</v>
      </c>
      <c r="G34341">
        <v>7.2300000000000003E-2</v>
      </c>
      <c r="H34341">
        <v>0</v>
      </c>
      <c r="I34341">
        <v>0.317</v>
      </c>
      <c r="J34341">
        <v>0.36599999999999999</v>
      </c>
      <c r="K34341">
        <v>149.59799999999996</v>
      </c>
      <c r="L34341" t="s">
        <v>22</v>
      </c>
      <c r="M34341" t="s">
        <v>146484</v>
      </c>
      <c r="N34341" t="s">
        <v>146485</v>
      </c>
      <c r="O34341" t="s">
        <v>146486</v>
      </c>
      <c r="P34341" t="s">
        <v>146487</v>
      </c>
      <c r="Q34341">
        <v>204808</v>
      </c>
      <c r="R34341">
        <v>4</v>
      </c>
      <c r="S34341" t="s">
        <v>179893</v>
      </c>
      <c r="T34341" t="s">
        <v>29</v>
      </c>
      <c r="U34341" t="s">
        <v>146488</v>
      </c>
      <c r="V34341" t="s">
        <v>142168</v>
      </c>
    </row>
    <row r="34342" spans="1:22" x14ac:dyDescent="0.3">
      <c r="A34342">
        <v>0.63600000000000001</v>
      </c>
      <c r="B34342">
        <v>0.96499999999999997</v>
      </c>
      <c r="C34342">
        <v>0</v>
      </c>
      <c r="D34342">
        <v>-0.32200000000000001</v>
      </c>
      <c r="E34342">
        <v>1</v>
      </c>
      <c r="F34342">
        <v>0.29100000000000004</v>
      </c>
      <c r="G34342">
        <v>1.5900000000000002E-4</v>
      </c>
      <c r="H34342">
        <v>0.47799999999999998</v>
      </c>
      <c r="I34342">
        <v>0.109</v>
      </c>
      <c r="J34342">
        <v>4.5999999999999999E-2</v>
      </c>
      <c r="K34342">
        <v>150.02000000000001</v>
      </c>
      <c r="L34342" t="s">
        <v>22</v>
      </c>
      <c r="M34342" t="s">
        <v>146489</v>
      </c>
      <c r="N34342" t="s">
        <v>146490</v>
      </c>
      <c r="O34342" t="s">
        <v>146491</v>
      </c>
      <c r="P34342" t="s">
        <v>146492</v>
      </c>
      <c r="Q34342">
        <v>243200</v>
      </c>
      <c r="R34342">
        <v>4</v>
      </c>
      <c r="S34342" t="s">
        <v>179893</v>
      </c>
      <c r="T34342" t="s">
        <v>29</v>
      </c>
      <c r="U34342" t="s">
        <v>146493</v>
      </c>
      <c r="V34342" t="s">
        <v>142371</v>
      </c>
    </row>
    <row r="34343" spans="1:22" x14ac:dyDescent="0.3">
      <c r="A34343">
        <v>0.79900000000000004</v>
      </c>
      <c r="B34343">
        <v>0.76500000000000001</v>
      </c>
      <c r="C34343">
        <v>11</v>
      </c>
      <c r="D34343">
        <v>-2.681</v>
      </c>
      <c r="E34343">
        <v>1</v>
      </c>
      <c r="F34343">
        <v>0.217</v>
      </c>
      <c r="G34343">
        <v>1.1000000000000001E-3</v>
      </c>
      <c r="H34343">
        <v>2.5600000000000001E-2</v>
      </c>
      <c r="I34343">
        <v>0.14000000000000001</v>
      </c>
      <c r="J34343">
        <v>6.9699999999999998E-2</v>
      </c>
      <c r="K34343">
        <v>145.04499999999999</v>
      </c>
      <c r="L34343" t="s">
        <v>22</v>
      </c>
      <c r="M34343" t="s">
        <v>144335</v>
      </c>
      <c r="N34343" t="s">
        <v>144336</v>
      </c>
      <c r="O34343" t="s">
        <v>144337</v>
      </c>
      <c r="P34343" t="s">
        <v>144338</v>
      </c>
      <c r="Q34343">
        <v>251586</v>
      </c>
      <c r="R34343">
        <v>4</v>
      </c>
      <c r="S34343" t="s">
        <v>179893</v>
      </c>
      <c r="T34343" t="s">
        <v>29</v>
      </c>
      <c r="U34343" t="s">
        <v>146494</v>
      </c>
      <c r="V34343" t="s">
        <v>142371</v>
      </c>
    </row>
    <row r="34344" spans="1:22" x14ac:dyDescent="0.3">
      <c r="A34344">
        <v>0.63600000000000001</v>
      </c>
      <c r="B34344">
        <v>0.92800000000000005</v>
      </c>
      <c r="C34344">
        <v>10</v>
      </c>
      <c r="D34344">
        <v>-4.0789999999999997</v>
      </c>
      <c r="E34344">
        <v>0</v>
      </c>
      <c r="F34344">
        <v>0.16399999999999998</v>
      </c>
      <c r="G34344">
        <v>1.39E-3</v>
      </c>
      <c r="H34344">
        <v>0.27800000000000002</v>
      </c>
      <c r="I34344">
        <v>9.1899999999999996E-2</v>
      </c>
      <c r="J34344">
        <v>4.6399999999999997E-2</v>
      </c>
      <c r="K34344">
        <v>149.96899999999999</v>
      </c>
      <c r="L34344" t="s">
        <v>22</v>
      </c>
      <c r="M34344" t="s">
        <v>144976</v>
      </c>
      <c r="N34344" t="s">
        <v>144977</v>
      </c>
      <c r="O34344" t="s">
        <v>144978</v>
      </c>
      <c r="P34344" t="s">
        <v>144979</v>
      </c>
      <c r="Q34344">
        <v>243200</v>
      </c>
      <c r="R34344">
        <v>4</v>
      </c>
      <c r="S34344" t="s">
        <v>179893</v>
      </c>
      <c r="T34344" t="s">
        <v>29</v>
      </c>
      <c r="U34344" t="s">
        <v>146495</v>
      </c>
      <c r="V34344" t="s">
        <v>143407</v>
      </c>
    </row>
    <row r="34345" spans="1:22" x14ac:dyDescent="0.3">
      <c r="A34345">
        <v>0.63900000000000001</v>
      </c>
      <c r="B34345">
        <v>0.97899999999999998</v>
      </c>
      <c r="C34345">
        <v>11</v>
      </c>
      <c r="D34345">
        <v>1.5349999999999999</v>
      </c>
      <c r="E34345">
        <v>1</v>
      </c>
      <c r="F34345">
        <v>0.19600000000000001</v>
      </c>
      <c r="G34345">
        <v>4.0100000000000005E-3</v>
      </c>
      <c r="H34345">
        <v>4.06E-4</v>
      </c>
      <c r="I34345">
        <v>0.29499999999999998</v>
      </c>
      <c r="J34345">
        <v>0.45100000000000001</v>
      </c>
      <c r="K34345">
        <v>150.066</v>
      </c>
      <c r="L34345" t="s">
        <v>22</v>
      </c>
      <c r="M34345" t="s">
        <v>146496</v>
      </c>
      <c r="N34345" t="s">
        <v>146497</v>
      </c>
      <c r="O34345" t="s">
        <v>146498</v>
      </c>
      <c r="P34345" t="s">
        <v>146499</v>
      </c>
      <c r="Q34345">
        <v>192000</v>
      </c>
      <c r="R34345">
        <v>4</v>
      </c>
      <c r="S34345" t="s">
        <v>179893</v>
      </c>
      <c r="T34345" t="s">
        <v>29</v>
      </c>
      <c r="U34345" t="s">
        <v>146500</v>
      </c>
      <c r="V34345" t="s">
        <v>142168</v>
      </c>
    </row>
    <row r="34346" spans="1:22" x14ac:dyDescent="0.3">
      <c r="A34346">
        <v>0.68099999999999994</v>
      </c>
      <c r="B34346">
        <v>0.99399999999999999</v>
      </c>
      <c r="C34346">
        <v>1</v>
      </c>
      <c r="D34346">
        <v>-0.25800000000000001</v>
      </c>
      <c r="E34346">
        <v>1</v>
      </c>
      <c r="F34346">
        <v>0.45800000000000002</v>
      </c>
      <c r="G34346">
        <v>0.106</v>
      </c>
      <c r="H34346">
        <v>9.7599999999999998E-4</v>
      </c>
      <c r="I34346">
        <v>0.27100000000000002</v>
      </c>
      <c r="J34346">
        <v>0.19800000000000001</v>
      </c>
      <c r="K34346">
        <v>145.03700000000001</v>
      </c>
      <c r="L34346" t="s">
        <v>22</v>
      </c>
      <c r="M34346" t="s">
        <v>146501</v>
      </c>
      <c r="N34346" t="s">
        <v>146502</v>
      </c>
      <c r="O34346" t="s">
        <v>146503</v>
      </c>
      <c r="P34346" t="s">
        <v>146504</v>
      </c>
      <c r="Q34346">
        <v>230069</v>
      </c>
      <c r="R34346">
        <v>4</v>
      </c>
      <c r="S34346" t="s">
        <v>179893</v>
      </c>
      <c r="T34346" t="s">
        <v>29</v>
      </c>
      <c r="U34346" t="s">
        <v>146505</v>
      </c>
      <c r="V34346" t="s">
        <v>142108</v>
      </c>
    </row>
    <row r="34347" spans="1:22" x14ac:dyDescent="0.3">
      <c r="A34347">
        <v>0.65900000000000003</v>
      </c>
      <c r="B34347">
        <v>0.98399999999999999</v>
      </c>
      <c r="C34347">
        <v>11</v>
      </c>
      <c r="D34347">
        <v>-1.534</v>
      </c>
      <c r="E34347">
        <v>0</v>
      </c>
      <c r="F34347">
        <v>8.8200000000000001E-2</v>
      </c>
      <c r="G34347">
        <v>1.1800000000000001E-3</v>
      </c>
      <c r="H34347">
        <v>0.122</v>
      </c>
      <c r="I34347">
        <v>0.47099999999999997</v>
      </c>
      <c r="J34347">
        <v>0.30599999999999999</v>
      </c>
      <c r="K34347">
        <v>150.054</v>
      </c>
      <c r="L34347" t="s">
        <v>22</v>
      </c>
      <c r="M34347" t="s">
        <v>146506</v>
      </c>
      <c r="N34347" t="s">
        <v>146507</v>
      </c>
      <c r="O34347" t="s">
        <v>146508</v>
      </c>
      <c r="P34347" t="s">
        <v>146509</v>
      </c>
      <c r="Q34347">
        <v>233600</v>
      </c>
      <c r="R34347">
        <v>4</v>
      </c>
      <c r="S34347" t="s">
        <v>179893</v>
      </c>
      <c r="T34347" t="s">
        <v>29</v>
      </c>
      <c r="U34347" t="s">
        <v>146510</v>
      </c>
      <c r="V34347" t="s">
        <v>142219</v>
      </c>
    </row>
    <row r="34348" spans="1:22" x14ac:dyDescent="0.3">
      <c r="A34348">
        <v>0.499</v>
      </c>
      <c r="B34348">
        <v>0.65200000000000002</v>
      </c>
      <c r="C34348">
        <v>4</v>
      </c>
      <c r="D34348">
        <v>-6.71</v>
      </c>
      <c r="E34348">
        <v>1</v>
      </c>
      <c r="F34348">
        <v>4.5100000000000001E-2</v>
      </c>
      <c r="G34348">
        <v>0.153</v>
      </c>
      <c r="H34348">
        <v>1.34E-4</v>
      </c>
      <c r="I34348">
        <v>0.14300000000000002</v>
      </c>
      <c r="J34348">
        <v>0.317</v>
      </c>
      <c r="K34348">
        <v>135.07599999999999</v>
      </c>
      <c r="L34348" t="s">
        <v>22</v>
      </c>
      <c r="M34348" t="s">
        <v>146511</v>
      </c>
      <c r="N34348" t="s">
        <v>146512</v>
      </c>
      <c r="O34348" t="s">
        <v>146513</v>
      </c>
      <c r="P34348" t="s">
        <v>146514</v>
      </c>
      <c r="Q34348">
        <v>152889</v>
      </c>
      <c r="R34348">
        <v>4</v>
      </c>
      <c r="S34348" t="s">
        <v>179893</v>
      </c>
      <c r="T34348" t="s">
        <v>29</v>
      </c>
      <c r="U34348" t="s">
        <v>146515</v>
      </c>
      <c r="V34348" t="s">
        <v>142787</v>
      </c>
    </row>
    <row r="34349" spans="1:22" x14ac:dyDescent="0.3">
      <c r="A34349">
        <v>0.66299999999999992</v>
      </c>
      <c r="B34349">
        <v>0.96499999999999997</v>
      </c>
      <c r="C34349">
        <v>1</v>
      </c>
      <c r="D34349">
        <v>-1.788</v>
      </c>
      <c r="E34349">
        <v>1</v>
      </c>
      <c r="F34349">
        <v>8.2600000000000007E-2</v>
      </c>
      <c r="G34349">
        <v>2.33E-4</v>
      </c>
      <c r="H34349">
        <v>1.26E-2</v>
      </c>
      <c r="I34349">
        <v>0.32800000000000001</v>
      </c>
      <c r="J34349">
        <v>0.54400000000000004</v>
      </c>
      <c r="K34349">
        <v>150.02600000000001</v>
      </c>
      <c r="L34349" t="s">
        <v>22</v>
      </c>
      <c r="M34349" t="s">
        <v>142565</v>
      </c>
      <c r="N34349" t="s">
        <v>142566</v>
      </c>
      <c r="O34349" t="s">
        <v>142567</v>
      </c>
      <c r="P34349" t="s">
        <v>142568</v>
      </c>
      <c r="Q34349">
        <v>238400</v>
      </c>
      <c r="R34349">
        <v>4</v>
      </c>
      <c r="S34349" t="s">
        <v>179893</v>
      </c>
      <c r="T34349" t="s">
        <v>29</v>
      </c>
      <c r="U34349" t="s">
        <v>146516</v>
      </c>
      <c r="V34349" t="s">
        <v>142141</v>
      </c>
    </row>
    <row r="34350" spans="1:22" x14ac:dyDescent="0.3">
      <c r="A34350">
        <v>0.627</v>
      </c>
      <c r="B34350">
        <v>0.95699999999999996</v>
      </c>
      <c r="C34350">
        <v>10</v>
      </c>
      <c r="D34350">
        <v>-2.0230000000000001</v>
      </c>
      <c r="E34350">
        <v>0</v>
      </c>
      <c r="F34350">
        <v>0.105</v>
      </c>
      <c r="G34350">
        <v>4.4200000000000001E-4</v>
      </c>
      <c r="H34350">
        <v>0.64500000000000002</v>
      </c>
      <c r="I34350">
        <v>0.36899999999999999</v>
      </c>
      <c r="J34350">
        <v>0.56799999999999995</v>
      </c>
      <c r="K34350">
        <v>149.99</v>
      </c>
      <c r="L34350" t="s">
        <v>22</v>
      </c>
      <c r="M34350" t="s">
        <v>146517</v>
      </c>
      <c r="N34350" t="s">
        <v>146518</v>
      </c>
      <c r="O34350" t="s">
        <v>146519</v>
      </c>
      <c r="P34350" t="s">
        <v>146520</v>
      </c>
      <c r="Q34350">
        <v>276808</v>
      </c>
      <c r="R34350">
        <v>4</v>
      </c>
      <c r="S34350" t="s">
        <v>179893</v>
      </c>
      <c r="T34350" t="s">
        <v>29</v>
      </c>
      <c r="U34350" t="s">
        <v>146521</v>
      </c>
      <c r="V34350" t="s">
        <v>142108</v>
      </c>
    </row>
    <row r="34351" spans="1:22" x14ac:dyDescent="0.3">
      <c r="A34351">
        <v>0.72599999999999998</v>
      </c>
      <c r="B34351">
        <v>0.99099999999999999</v>
      </c>
      <c r="C34351">
        <v>2</v>
      </c>
      <c r="D34351">
        <v>-0.85</v>
      </c>
      <c r="E34351">
        <v>1</v>
      </c>
      <c r="F34351">
        <v>0.10199999999999999</v>
      </c>
      <c r="G34351">
        <v>1.8E-3</v>
      </c>
      <c r="H34351">
        <v>0.753</v>
      </c>
      <c r="I34351">
        <v>0.32500000000000001</v>
      </c>
      <c r="J34351">
        <v>0.48299999999999998</v>
      </c>
      <c r="K34351">
        <v>149.99700000000001</v>
      </c>
      <c r="L34351" t="s">
        <v>22</v>
      </c>
      <c r="M34351" t="s">
        <v>146522</v>
      </c>
      <c r="N34351" t="s">
        <v>146523</v>
      </c>
      <c r="O34351" t="s">
        <v>146524</v>
      </c>
      <c r="P34351" t="s">
        <v>146525</v>
      </c>
      <c r="Q34351">
        <v>228000</v>
      </c>
      <c r="R34351">
        <v>4</v>
      </c>
      <c r="S34351" t="s">
        <v>179893</v>
      </c>
      <c r="T34351" t="s">
        <v>29</v>
      </c>
      <c r="U34351" t="s">
        <v>146526</v>
      </c>
      <c r="V34351" t="s">
        <v>142219</v>
      </c>
    </row>
    <row r="34352" spans="1:22" x14ac:dyDescent="0.3">
      <c r="A34352">
        <v>0.62</v>
      </c>
      <c r="B34352">
        <v>0.96499999999999997</v>
      </c>
      <c r="C34352">
        <v>0</v>
      </c>
      <c r="D34352">
        <v>-1.931</v>
      </c>
      <c r="E34352">
        <v>1</v>
      </c>
      <c r="F34352">
        <v>0.11600000000000001</v>
      </c>
      <c r="G34352">
        <v>2.6900000000000001E-3</v>
      </c>
      <c r="H34352">
        <v>0.69099999999999995</v>
      </c>
      <c r="I34352">
        <v>7.8700000000000006E-2</v>
      </c>
      <c r="J34352">
        <v>0.28199999999999997</v>
      </c>
      <c r="K34352">
        <v>149.964</v>
      </c>
      <c r="L34352" t="s">
        <v>22</v>
      </c>
      <c r="M34352" t="s">
        <v>146527</v>
      </c>
      <c r="N34352" t="s">
        <v>146528</v>
      </c>
      <c r="O34352" t="s">
        <v>146529</v>
      </c>
      <c r="P34352" t="s">
        <v>146530</v>
      </c>
      <c r="Q34352">
        <v>243200</v>
      </c>
      <c r="R34352">
        <v>4</v>
      </c>
      <c r="S34352" t="s">
        <v>179893</v>
      </c>
      <c r="T34352" t="s">
        <v>29</v>
      </c>
      <c r="U34352" t="s">
        <v>146531</v>
      </c>
      <c r="V34352" t="s">
        <v>142168</v>
      </c>
    </row>
    <row r="34353" spans="1:22" x14ac:dyDescent="0.3">
      <c r="A34353">
        <v>0.43099999999999999</v>
      </c>
      <c r="B34353">
        <v>0.84900000000000009</v>
      </c>
      <c r="C34353">
        <v>4</v>
      </c>
      <c r="D34353">
        <v>-3.5529999999999999</v>
      </c>
      <c r="E34353">
        <v>1</v>
      </c>
      <c r="F34353">
        <v>0.114</v>
      </c>
      <c r="G34353">
        <v>2.4400000000000002E-2</v>
      </c>
      <c r="H34353">
        <v>8.72E-2</v>
      </c>
      <c r="I34353">
        <v>0.32</v>
      </c>
      <c r="J34353">
        <v>0.14199999999999999</v>
      </c>
      <c r="K34353">
        <v>144.94299999999996</v>
      </c>
      <c r="L34353" t="s">
        <v>22</v>
      </c>
      <c r="M34353" t="s">
        <v>146532</v>
      </c>
      <c r="N34353" t="s">
        <v>146533</v>
      </c>
      <c r="O34353" t="s">
        <v>146534</v>
      </c>
      <c r="P34353" t="s">
        <v>146535</v>
      </c>
      <c r="Q34353">
        <v>269793</v>
      </c>
      <c r="R34353">
        <v>4</v>
      </c>
      <c r="S34353" t="s">
        <v>179893</v>
      </c>
      <c r="T34353" t="s">
        <v>29</v>
      </c>
      <c r="U34353" t="s">
        <v>146536</v>
      </c>
      <c r="V34353" t="s">
        <v>142114</v>
      </c>
    </row>
    <row r="34354" spans="1:22" x14ac:dyDescent="0.3">
      <c r="A34354">
        <v>0.54400000000000004</v>
      </c>
      <c r="B34354">
        <v>0.97799999999999998</v>
      </c>
      <c r="C34354">
        <v>11</v>
      </c>
      <c r="D34354">
        <v>-1.992</v>
      </c>
      <c r="E34354">
        <v>1</v>
      </c>
      <c r="F34354">
        <v>7.0499999999999993E-2</v>
      </c>
      <c r="G34354">
        <v>3.9599999999999998E-4</v>
      </c>
      <c r="H34354">
        <v>0.64700000000000002</v>
      </c>
      <c r="I34354">
        <v>0.40799999999999997</v>
      </c>
      <c r="J34354">
        <v>3.95E-2</v>
      </c>
      <c r="K34354">
        <v>150.03100000000001</v>
      </c>
      <c r="L34354" t="s">
        <v>22</v>
      </c>
      <c r="M34354" t="s">
        <v>143120</v>
      </c>
      <c r="N34354" t="s">
        <v>143121</v>
      </c>
      <c r="O34354" t="s">
        <v>143122</v>
      </c>
      <c r="P34354" t="s">
        <v>143123</v>
      </c>
      <c r="Q34354">
        <v>249496</v>
      </c>
      <c r="R34354">
        <v>4</v>
      </c>
      <c r="S34354" t="s">
        <v>179893</v>
      </c>
      <c r="T34354" t="s">
        <v>29</v>
      </c>
      <c r="U34354" t="s">
        <v>146537</v>
      </c>
      <c r="V34354" t="s">
        <v>142114</v>
      </c>
    </row>
    <row r="34355" spans="1:22" x14ac:dyDescent="0.3">
      <c r="A34355">
        <v>0.67299999999999993</v>
      </c>
      <c r="B34355">
        <v>0.90300000000000002</v>
      </c>
      <c r="C34355">
        <v>1</v>
      </c>
      <c r="D34355">
        <v>-2.7679999999999998</v>
      </c>
      <c r="E34355">
        <v>0</v>
      </c>
      <c r="F34355">
        <v>0.42799999999999999</v>
      </c>
      <c r="G34355">
        <v>5.8599999999999998E-3</v>
      </c>
      <c r="H34355">
        <v>2.47E-2</v>
      </c>
      <c r="I34355">
        <v>6.5799999999999997E-2</v>
      </c>
      <c r="J34355">
        <v>0.65700000000000003</v>
      </c>
      <c r="K34355">
        <v>150.03399999999999</v>
      </c>
      <c r="L34355" t="s">
        <v>22</v>
      </c>
      <c r="M34355" t="s">
        <v>146136</v>
      </c>
      <c r="N34355" t="s">
        <v>146137</v>
      </c>
      <c r="O34355" t="s">
        <v>146138</v>
      </c>
      <c r="P34355" t="s">
        <v>146139</v>
      </c>
      <c r="Q34355">
        <v>183882</v>
      </c>
      <c r="R34355">
        <v>3</v>
      </c>
      <c r="S34355" t="s">
        <v>179893</v>
      </c>
      <c r="T34355" t="s">
        <v>29</v>
      </c>
      <c r="U34355" t="s">
        <v>146538</v>
      </c>
      <c r="V34355" t="s">
        <v>142162</v>
      </c>
    </row>
    <row r="34356" spans="1:22" x14ac:dyDescent="0.3">
      <c r="A34356">
        <v>0.51600000000000001</v>
      </c>
      <c r="B34356">
        <v>0.95299999999999996</v>
      </c>
      <c r="C34356">
        <v>4</v>
      </c>
      <c r="D34356">
        <v>-2.5009999999999999</v>
      </c>
      <c r="E34356">
        <v>1</v>
      </c>
      <c r="F34356">
        <v>0.20899999999999999</v>
      </c>
      <c r="G34356">
        <v>5.0499999999999998E-3</v>
      </c>
      <c r="H34356">
        <v>0.57999999999999996</v>
      </c>
      <c r="I34356">
        <v>0.33400000000000002</v>
      </c>
      <c r="J34356">
        <v>3.6499999999999998E-2</v>
      </c>
      <c r="K34356">
        <v>149.99</v>
      </c>
      <c r="L34356" t="s">
        <v>22</v>
      </c>
      <c r="M34356" t="s">
        <v>146539</v>
      </c>
      <c r="N34356" t="s">
        <v>146540</v>
      </c>
      <c r="O34356" t="s">
        <v>146541</v>
      </c>
      <c r="P34356" t="s">
        <v>146542</v>
      </c>
      <c r="Q34356">
        <v>260800</v>
      </c>
      <c r="R34356">
        <v>4</v>
      </c>
      <c r="S34356" t="s">
        <v>179893</v>
      </c>
      <c r="T34356" t="s">
        <v>29</v>
      </c>
      <c r="U34356" t="s">
        <v>146543</v>
      </c>
      <c r="V34356" t="s">
        <v>142114</v>
      </c>
    </row>
    <row r="34357" spans="1:22" x14ac:dyDescent="0.3">
      <c r="A34357">
        <v>0.54899999999999993</v>
      </c>
      <c r="B34357">
        <v>0.98099999999999998</v>
      </c>
      <c r="C34357">
        <v>2</v>
      </c>
      <c r="D34357">
        <v>-1.2649999999999999</v>
      </c>
      <c r="E34357">
        <v>1</v>
      </c>
      <c r="F34357">
        <v>0.125</v>
      </c>
      <c r="G34357">
        <v>1.1400000000000001E-4</v>
      </c>
      <c r="H34357">
        <v>1.8000000000000002E-2</v>
      </c>
      <c r="I34357">
        <v>0.32100000000000001</v>
      </c>
      <c r="J34357">
        <v>0.22800000000000001</v>
      </c>
      <c r="K34357">
        <v>154.017</v>
      </c>
      <c r="L34357" t="s">
        <v>22</v>
      </c>
      <c r="M34357" t="s">
        <v>146544</v>
      </c>
      <c r="N34357" t="s">
        <v>146545</v>
      </c>
      <c r="O34357" t="s">
        <v>146546</v>
      </c>
      <c r="P34357" t="s">
        <v>146547</v>
      </c>
      <c r="Q34357">
        <v>187013</v>
      </c>
      <c r="R34357">
        <v>4</v>
      </c>
      <c r="S34357" t="s">
        <v>179893</v>
      </c>
      <c r="T34357" t="s">
        <v>29</v>
      </c>
      <c r="U34357" t="s">
        <v>146548</v>
      </c>
      <c r="V34357" t="s">
        <v>142108</v>
      </c>
    </row>
    <row r="34358" spans="1:22" x14ac:dyDescent="0.3">
      <c r="A34358">
        <v>0.59200000000000008</v>
      </c>
      <c r="B34358">
        <v>0.97699999999999998</v>
      </c>
      <c r="C34358">
        <v>6</v>
      </c>
      <c r="D34358">
        <v>-1.9570000000000001</v>
      </c>
      <c r="E34358">
        <v>0</v>
      </c>
      <c r="F34358">
        <v>0.28699999999999998</v>
      </c>
      <c r="G34358">
        <v>3.2500000000000001E-2</v>
      </c>
      <c r="H34358">
        <v>2.5399999999999999E-4</v>
      </c>
      <c r="I34358">
        <v>0.33900000000000002</v>
      </c>
      <c r="J34358">
        <v>0.28100000000000003</v>
      </c>
      <c r="K34358">
        <v>150.065</v>
      </c>
      <c r="L34358" t="s">
        <v>22</v>
      </c>
      <c r="M34358" t="s">
        <v>146549</v>
      </c>
      <c r="N34358" t="s">
        <v>146550</v>
      </c>
      <c r="O34358" t="s">
        <v>146551</v>
      </c>
      <c r="P34358" t="s">
        <v>146552</v>
      </c>
      <c r="Q34358">
        <v>234600</v>
      </c>
      <c r="R34358">
        <v>4</v>
      </c>
      <c r="S34358" t="s">
        <v>179893</v>
      </c>
      <c r="T34358" t="s">
        <v>29</v>
      </c>
      <c r="U34358" t="s">
        <v>146553</v>
      </c>
      <c r="V34358" t="s">
        <v>142108</v>
      </c>
    </row>
    <row r="34359" spans="1:22" x14ac:dyDescent="0.3">
      <c r="A34359">
        <v>0.57600000000000007</v>
      </c>
      <c r="B34359">
        <v>0.97299999999999998</v>
      </c>
      <c r="C34359">
        <v>0</v>
      </c>
      <c r="D34359">
        <v>-0.86499999999999999</v>
      </c>
      <c r="E34359">
        <v>1</v>
      </c>
      <c r="F34359">
        <v>8.4199999999999997E-2</v>
      </c>
      <c r="G34359">
        <v>5.5599999999999996E-4</v>
      </c>
      <c r="H34359">
        <v>5.2299999999999994E-3</v>
      </c>
      <c r="I34359">
        <v>0.32500000000000001</v>
      </c>
      <c r="J34359">
        <v>0.215</v>
      </c>
      <c r="K34359">
        <v>149.971</v>
      </c>
      <c r="L34359" t="s">
        <v>22</v>
      </c>
      <c r="M34359" t="s">
        <v>146554</v>
      </c>
      <c r="N34359" t="s">
        <v>146555</v>
      </c>
      <c r="O34359" t="s">
        <v>146556</v>
      </c>
      <c r="P34359" t="s">
        <v>146557</v>
      </c>
      <c r="Q34359">
        <v>236800</v>
      </c>
      <c r="R34359">
        <v>4</v>
      </c>
      <c r="S34359" t="s">
        <v>179893</v>
      </c>
      <c r="T34359" t="s">
        <v>29</v>
      </c>
      <c r="U34359" t="s">
        <v>146558</v>
      </c>
      <c r="V34359" t="s">
        <v>142219</v>
      </c>
    </row>
    <row r="34360" spans="1:22" x14ac:dyDescent="0.3">
      <c r="A34360">
        <v>0.72900000000000009</v>
      </c>
      <c r="B34360">
        <v>0.86900000000000011</v>
      </c>
      <c r="C34360">
        <v>5</v>
      </c>
      <c r="D34360">
        <v>-7.569</v>
      </c>
      <c r="E34360">
        <v>0</v>
      </c>
      <c r="F34360">
        <v>0.129</v>
      </c>
      <c r="G34360">
        <v>2.3300000000000001E-2</v>
      </c>
      <c r="H34360">
        <v>0.58499999999999996</v>
      </c>
      <c r="I34360">
        <v>9.4399999999999998E-2</v>
      </c>
      <c r="J34360">
        <v>0.13800000000000001</v>
      </c>
      <c r="K34360">
        <v>140.05700000000002</v>
      </c>
      <c r="L34360" t="s">
        <v>22</v>
      </c>
      <c r="M34360" t="s">
        <v>146559</v>
      </c>
      <c r="N34360" t="s">
        <v>146560</v>
      </c>
      <c r="O34360" t="s">
        <v>146561</v>
      </c>
      <c r="P34360" t="s">
        <v>146562</v>
      </c>
      <c r="Q34360">
        <v>274286</v>
      </c>
      <c r="R34360">
        <v>4</v>
      </c>
      <c r="S34360" t="s">
        <v>179893</v>
      </c>
      <c r="T34360" t="s">
        <v>29</v>
      </c>
      <c r="U34360" t="s">
        <v>146563</v>
      </c>
      <c r="V34360" t="s">
        <v>142162</v>
      </c>
    </row>
    <row r="34361" spans="1:22" x14ac:dyDescent="0.3">
      <c r="A34361">
        <v>0.621</v>
      </c>
      <c r="B34361">
        <v>0.94</v>
      </c>
      <c r="C34361">
        <v>5</v>
      </c>
      <c r="D34361">
        <v>-0.33400000000000002</v>
      </c>
      <c r="E34361">
        <v>0</v>
      </c>
      <c r="F34361">
        <v>0.18600000000000005</v>
      </c>
      <c r="G34361">
        <v>2.0599999999999999E-4</v>
      </c>
      <c r="H34361">
        <v>0.83700000000000008</v>
      </c>
      <c r="I34361">
        <v>0.20100000000000001</v>
      </c>
      <c r="J34361">
        <v>0.22800000000000001</v>
      </c>
      <c r="K34361">
        <v>144.96799999999999</v>
      </c>
      <c r="L34361" t="s">
        <v>22</v>
      </c>
      <c r="M34361" t="s">
        <v>146564</v>
      </c>
      <c r="N34361" t="s">
        <v>146565</v>
      </c>
      <c r="O34361" t="s">
        <v>146566</v>
      </c>
      <c r="P34361" t="s">
        <v>146567</v>
      </c>
      <c r="Q34361">
        <v>249241</v>
      </c>
      <c r="R34361">
        <v>4</v>
      </c>
      <c r="S34361" t="s">
        <v>179893</v>
      </c>
      <c r="T34361" t="s">
        <v>29</v>
      </c>
      <c r="U34361" t="s">
        <v>146568</v>
      </c>
      <c r="V34361" t="s">
        <v>142114</v>
      </c>
    </row>
    <row r="34362" spans="1:22" x14ac:dyDescent="0.3">
      <c r="A34362">
        <v>0.61099999999999999</v>
      </c>
      <c r="B34362">
        <v>0.99299999999999999</v>
      </c>
      <c r="C34362">
        <v>8</v>
      </c>
      <c r="D34362">
        <v>-1.3240000000000001</v>
      </c>
      <c r="E34362">
        <v>0</v>
      </c>
      <c r="F34362">
        <v>0.16600000000000001</v>
      </c>
      <c r="G34362">
        <v>3.0100000000000001E-3</v>
      </c>
      <c r="H34362">
        <v>0.104</v>
      </c>
      <c r="I34362">
        <v>0.35499999999999998</v>
      </c>
      <c r="J34362">
        <v>0.53299999999999992</v>
      </c>
      <c r="K34362">
        <v>160.09</v>
      </c>
      <c r="L34362" t="s">
        <v>22</v>
      </c>
      <c r="M34362" t="s">
        <v>146569</v>
      </c>
      <c r="N34362" t="s">
        <v>146570</v>
      </c>
      <c r="O34362" t="s">
        <v>146571</v>
      </c>
      <c r="P34362" t="s">
        <v>146572</v>
      </c>
      <c r="Q34362">
        <v>213484</v>
      </c>
      <c r="R34362">
        <v>4</v>
      </c>
      <c r="S34362" t="s">
        <v>179893</v>
      </c>
      <c r="T34362" t="s">
        <v>29</v>
      </c>
      <c r="U34362" t="s">
        <v>146573</v>
      </c>
      <c r="V34362" t="s">
        <v>142219</v>
      </c>
    </row>
    <row r="34363" spans="1:22" x14ac:dyDescent="0.3">
      <c r="A34363">
        <v>0.59899999999999998</v>
      </c>
      <c r="B34363">
        <v>0.99199999999999999</v>
      </c>
      <c r="C34363">
        <v>5</v>
      </c>
      <c r="D34363">
        <v>-1.778</v>
      </c>
      <c r="E34363">
        <v>0</v>
      </c>
      <c r="F34363">
        <v>6.2100000000000002E-2</v>
      </c>
      <c r="G34363">
        <v>8.4600000000000007E-4</v>
      </c>
      <c r="H34363">
        <v>0.52100000000000002</v>
      </c>
      <c r="I34363">
        <v>0.32200000000000001</v>
      </c>
      <c r="J34363">
        <v>0.14099999999999999</v>
      </c>
      <c r="K34363">
        <v>149.934</v>
      </c>
      <c r="L34363" t="s">
        <v>22</v>
      </c>
      <c r="M34363" t="s">
        <v>144340</v>
      </c>
      <c r="N34363" t="s">
        <v>144341</v>
      </c>
      <c r="O34363" t="s">
        <v>144342</v>
      </c>
      <c r="P34363" t="s">
        <v>144343</v>
      </c>
      <c r="Q34363">
        <v>225600</v>
      </c>
      <c r="R34363">
        <v>4</v>
      </c>
      <c r="S34363" t="s">
        <v>179893</v>
      </c>
      <c r="T34363" t="s">
        <v>29</v>
      </c>
      <c r="U34363" t="s">
        <v>146574</v>
      </c>
      <c r="V34363" t="s">
        <v>142219</v>
      </c>
    </row>
    <row r="34364" spans="1:22" x14ac:dyDescent="0.3">
      <c r="A34364">
        <v>0.59399999999999997</v>
      </c>
      <c r="B34364">
        <v>0.74099999999999999</v>
      </c>
      <c r="C34364">
        <v>3</v>
      </c>
      <c r="D34364">
        <v>-4.4489999999999998</v>
      </c>
      <c r="E34364">
        <v>0</v>
      </c>
      <c r="F34364">
        <v>5.3600000000000002E-2</v>
      </c>
      <c r="G34364">
        <v>8.1300000000000001E-3</v>
      </c>
      <c r="H34364">
        <v>1.84E-5</v>
      </c>
      <c r="I34364">
        <v>0.224</v>
      </c>
      <c r="J34364">
        <v>0.40699999999999997</v>
      </c>
      <c r="K34364">
        <v>146.06</v>
      </c>
      <c r="L34364" t="s">
        <v>22</v>
      </c>
      <c r="M34364" t="s">
        <v>146575</v>
      </c>
      <c r="N34364" t="s">
        <v>146576</v>
      </c>
      <c r="O34364" t="s">
        <v>146577</v>
      </c>
      <c r="P34364" t="s">
        <v>146578</v>
      </c>
      <c r="Q34364">
        <v>189041</v>
      </c>
      <c r="R34364">
        <v>4</v>
      </c>
      <c r="S34364" t="s">
        <v>179893</v>
      </c>
      <c r="T34364" t="s">
        <v>29</v>
      </c>
      <c r="U34364" t="s">
        <v>146579</v>
      </c>
      <c r="V34364" t="s">
        <v>142464</v>
      </c>
    </row>
    <row r="34365" spans="1:22" x14ac:dyDescent="0.3">
      <c r="A34365">
        <v>0.441</v>
      </c>
      <c r="B34365">
        <v>0.7659999999999999</v>
      </c>
      <c r="C34365">
        <v>6</v>
      </c>
      <c r="D34365">
        <v>-5.9210000000000003</v>
      </c>
      <c r="E34365">
        <v>0</v>
      </c>
      <c r="F34365">
        <v>5.33E-2</v>
      </c>
      <c r="G34365">
        <v>1.8100000000000002E-2</v>
      </c>
      <c r="H34365">
        <v>1.5999999999999999E-6</v>
      </c>
      <c r="I34365">
        <v>0.50900000000000001</v>
      </c>
      <c r="J34365">
        <v>0.52</v>
      </c>
      <c r="K34365">
        <v>150.054</v>
      </c>
      <c r="L34365" t="s">
        <v>22</v>
      </c>
      <c r="M34365" t="s">
        <v>146580</v>
      </c>
      <c r="N34365" t="s">
        <v>146581</v>
      </c>
      <c r="O34365" t="s">
        <v>146582</v>
      </c>
      <c r="P34365" t="s">
        <v>146583</v>
      </c>
      <c r="Q34365">
        <v>169608</v>
      </c>
      <c r="R34365">
        <v>4</v>
      </c>
      <c r="S34365" t="s">
        <v>179893</v>
      </c>
      <c r="T34365" t="s">
        <v>29</v>
      </c>
      <c r="U34365" t="s">
        <v>146584</v>
      </c>
      <c r="V34365" t="s">
        <v>142168</v>
      </c>
    </row>
    <row r="34366" spans="1:22" x14ac:dyDescent="0.3">
      <c r="A34366">
        <v>0.48499999999999999</v>
      </c>
      <c r="B34366">
        <v>0.98599999999999999</v>
      </c>
      <c r="C34366">
        <v>1</v>
      </c>
      <c r="D34366">
        <v>-2.806</v>
      </c>
      <c r="E34366">
        <v>1</v>
      </c>
      <c r="F34366">
        <v>0.253</v>
      </c>
      <c r="G34366">
        <v>1.99E-3</v>
      </c>
      <c r="H34366">
        <v>1.97E-3</v>
      </c>
      <c r="I34366">
        <v>0.34300000000000003</v>
      </c>
      <c r="J34366">
        <v>0.25800000000000001</v>
      </c>
      <c r="K34366">
        <v>149.96299999999999</v>
      </c>
      <c r="L34366" t="s">
        <v>22</v>
      </c>
      <c r="M34366" t="s">
        <v>142884</v>
      </c>
      <c r="N34366" t="s">
        <v>142885</v>
      </c>
      <c r="O34366" t="s">
        <v>142886</v>
      </c>
      <c r="P34366" t="s">
        <v>142887</v>
      </c>
      <c r="Q34366">
        <v>198400</v>
      </c>
      <c r="R34366">
        <v>4</v>
      </c>
      <c r="S34366" t="s">
        <v>179893</v>
      </c>
      <c r="T34366" t="s">
        <v>29</v>
      </c>
      <c r="U34366" t="s">
        <v>146585</v>
      </c>
      <c r="V34366" t="s">
        <v>142162</v>
      </c>
    </row>
    <row r="34367" spans="1:22" x14ac:dyDescent="0.3">
      <c r="A34367">
        <v>0.89300000000000002</v>
      </c>
      <c r="B34367">
        <v>0.83099999999999996</v>
      </c>
      <c r="C34367">
        <v>8</v>
      </c>
      <c r="D34367">
        <v>-5.3370000000000015</v>
      </c>
      <c r="E34367">
        <v>0</v>
      </c>
      <c r="F34367">
        <v>0.29299999999999998</v>
      </c>
      <c r="G34367">
        <v>4.4299999999999999E-3</v>
      </c>
      <c r="H34367">
        <v>7.0399999999999998E-4</v>
      </c>
      <c r="I34367">
        <v>0.127</v>
      </c>
      <c r="J34367">
        <v>0.52500000000000002</v>
      </c>
      <c r="K34367">
        <v>140.16299999999998</v>
      </c>
      <c r="L34367" t="s">
        <v>22</v>
      </c>
      <c r="M34367" t="s">
        <v>146586</v>
      </c>
      <c r="N34367" t="s">
        <v>146587</v>
      </c>
      <c r="O34367" t="s">
        <v>146588</v>
      </c>
      <c r="P34367" t="s">
        <v>146589</v>
      </c>
      <c r="Q34367">
        <v>130335</v>
      </c>
      <c r="R34367">
        <v>4</v>
      </c>
      <c r="S34367" t="s">
        <v>179893</v>
      </c>
      <c r="T34367" t="s">
        <v>29</v>
      </c>
      <c r="U34367" t="s">
        <v>146590</v>
      </c>
      <c r="V34367" t="s">
        <v>144171</v>
      </c>
    </row>
    <row r="34368" spans="1:22" x14ac:dyDescent="0.3">
      <c r="A34368">
        <v>0.32700000000000001</v>
      </c>
      <c r="B34368">
        <v>0.36299999999999999</v>
      </c>
      <c r="C34368">
        <v>7</v>
      </c>
      <c r="D34368">
        <v>-9.8059999999999992</v>
      </c>
      <c r="E34368">
        <v>1</v>
      </c>
      <c r="F34368">
        <v>3.7100000000000001E-2</v>
      </c>
      <c r="G34368">
        <v>0.86099999999999999</v>
      </c>
      <c r="H34368">
        <v>0</v>
      </c>
      <c r="I34368">
        <v>0.88099999999999989</v>
      </c>
      <c r="J34368">
        <v>0.26600000000000001</v>
      </c>
      <c r="K34368">
        <v>152.672</v>
      </c>
      <c r="L34368" t="s">
        <v>22</v>
      </c>
      <c r="M34368" t="s">
        <v>146591</v>
      </c>
      <c r="N34368" t="s">
        <v>146592</v>
      </c>
      <c r="O34368" t="s">
        <v>146593</v>
      </c>
      <c r="P34368" t="s">
        <v>146594</v>
      </c>
      <c r="Q34368">
        <v>43807</v>
      </c>
      <c r="R34368">
        <v>4</v>
      </c>
      <c r="S34368" t="s">
        <v>179893</v>
      </c>
      <c r="T34368" t="s">
        <v>29</v>
      </c>
      <c r="U34368" t="s">
        <v>146595</v>
      </c>
      <c r="V34368" t="s">
        <v>142168</v>
      </c>
    </row>
    <row r="34369" spans="1:22" x14ac:dyDescent="0.3">
      <c r="A34369">
        <v>0.377</v>
      </c>
      <c r="B34369">
        <v>0.61399999999999999</v>
      </c>
      <c r="C34369">
        <v>5</v>
      </c>
      <c r="D34369">
        <v>-6.2070000000000016</v>
      </c>
      <c r="E34369">
        <v>0</v>
      </c>
      <c r="F34369">
        <v>5.57E-2</v>
      </c>
      <c r="G34369">
        <v>0.32400000000000001</v>
      </c>
      <c r="H34369">
        <v>0.79400000000000004</v>
      </c>
      <c r="I34369">
        <v>0.11700000000000001</v>
      </c>
      <c r="J34369">
        <v>0.58299999999999996</v>
      </c>
      <c r="K34369">
        <v>150.77600000000001</v>
      </c>
      <c r="L34369" t="s">
        <v>22</v>
      </c>
      <c r="M34369" t="s">
        <v>146596</v>
      </c>
      <c r="N34369" t="s">
        <v>146597</v>
      </c>
      <c r="O34369" t="s">
        <v>146598</v>
      </c>
      <c r="P34369" t="s">
        <v>146599</v>
      </c>
      <c r="Q34369">
        <v>101589</v>
      </c>
      <c r="R34369">
        <v>4</v>
      </c>
      <c r="S34369" t="s">
        <v>179893</v>
      </c>
      <c r="T34369" t="s">
        <v>29</v>
      </c>
      <c r="U34369" t="s">
        <v>146600</v>
      </c>
      <c r="V34369" t="s">
        <v>142168</v>
      </c>
    </row>
    <row r="34370" spans="1:22" x14ac:dyDescent="0.3">
      <c r="A34370">
        <v>0.41</v>
      </c>
      <c r="B34370">
        <v>0.98499999999999999</v>
      </c>
      <c r="C34370">
        <v>2</v>
      </c>
      <c r="D34370">
        <v>-1.5369999999999999</v>
      </c>
      <c r="E34370">
        <v>1</v>
      </c>
      <c r="F34370">
        <v>0.50600000000000001</v>
      </c>
      <c r="G34370">
        <v>1.61E-2</v>
      </c>
      <c r="H34370">
        <v>2.3800000000000001E-4</v>
      </c>
      <c r="I34370">
        <v>0.42199999999999999</v>
      </c>
      <c r="J34370">
        <v>0.17100000000000001</v>
      </c>
      <c r="K34370">
        <v>144.96200000000005</v>
      </c>
      <c r="L34370" t="s">
        <v>22</v>
      </c>
      <c r="M34370" t="s">
        <v>143593</v>
      </c>
      <c r="N34370" t="s">
        <v>143594</v>
      </c>
      <c r="O34370" t="s">
        <v>143595</v>
      </c>
      <c r="P34370" t="s">
        <v>143596</v>
      </c>
      <c r="Q34370">
        <v>260172</v>
      </c>
      <c r="R34370">
        <v>4</v>
      </c>
      <c r="S34370" t="s">
        <v>179893</v>
      </c>
      <c r="T34370" t="s">
        <v>29</v>
      </c>
      <c r="U34370" t="s">
        <v>146601</v>
      </c>
      <c r="V34370" t="s">
        <v>143407</v>
      </c>
    </row>
    <row r="34371" spans="1:22" x14ac:dyDescent="0.3">
      <c r="A34371">
        <v>0.76300000000000001</v>
      </c>
      <c r="B34371">
        <v>0.83499999999999996</v>
      </c>
      <c r="C34371">
        <v>2</v>
      </c>
      <c r="D34371">
        <v>-4.2910000000000004</v>
      </c>
      <c r="E34371">
        <v>1</v>
      </c>
      <c r="F34371">
        <v>0.36099999999999999</v>
      </c>
      <c r="G34371">
        <v>4.4900000000000001E-3</v>
      </c>
      <c r="H34371">
        <v>6.5799999999999997E-6</v>
      </c>
      <c r="I34371">
        <v>0.11799999999999999</v>
      </c>
      <c r="J34371">
        <v>9.9900000000000003E-2</v>
      </c>
      <c r="K34371">
        <v>149.214</v>
      </c>
      <c r="L34371" t="s">
        <v>22</v>
      </c>
      <c r="M34371" t="s">
        <v>146602</v>
      </c>
      <c r="N34371" t="s">
        <v>146603</v>
      </c>
      <c r="O34371" t="s">
        <v>146604</v>
      </c>
      <c r="P34371" t="s">
        <v>146605</v>
      </c>
      <c r="Q34371">
        <v>167229</v>
      </c>
      <c r="R34371">
        <v>4</v>
      </c>
      <c r="S34371" t="s">
        <v>179893</v>
      </c>
      <c r="T34371" t="s">
        <v>29</v>
      </c>
      <c r="U34371" t="s">
        <v>146606</v>
      </c>
      <c r="V34371" t="s">
        <v>142108</v>
      </c>
    </row>
    <row r="34372" spans="1:22" x14ac:dyDescent="0.3">
      <c r="A34372">
        <v>0.70200000000000007</v>
      </c>
      <c r="B34372">
        <v>0.8590000000000001</v>
      </c>
      <c r="C34372">
        <v>7</v>
      </c>
      <c r="D34372">
        <v>-4.2810000000000015</v>
      </c>
      <c r="E34372">
        <v>1</v>
      </c>
      <c r="F34372">
        <v>0.27600000000000002</v>
      </c>
      <c r="G34372">
        <v>3.5100000000000001E-3</v>
      </c>
      <c r="H34372">
        <v>7.3400000000000007E-2</v>
      </c>
      <c r="I34372">
        <v>0.11700000000000001</v>
      </c>
      <c r="J34372">
        <v>0.123</v>
      </c>
      <c r="K34372">
        <v>144.922</v>
      </c>
      <c r="L34372" t="s">
        <v>22</v>
      </c>
      <c r="M34372" t="s">
        <v>146607</v>
      </c>
      <c r="N34372" t="s">
        <v>146608</v>
      </c>
      <c r="O34372" t="s">
        <v>146609</v>
      </c>
      <c r="P34372" t="s">
        <v>146610</v>
      </c>
      <c r="Q34372">
        <v>185395</v>
      </c>
      <c r="R34372">
        <v>4</v>
      </c>
      <c r="S34372" t="s">
        <v>179893</v>
      </c>
      <c r="T34372" t="s">
        <v>29</v>
      </c>
      <c r="U34372" t="s">
        <v>146611</v>
      </c>
      <c r="V34372" t="s">
        <v>142108</v>
      </c>
    </row>
    <row r="34373" spans="1:22" x14ac:dyDescent="0.3">
      <c r="A34373">
        <v>0.38900000000000001</v>
      </c>
      <c r="B34373">
        <v>0.878</v>
      </c>
      <c r="C34373">
        <v>10</v>
      </c>
      <c r="D34373">
        <v>-0.94599999999999995</v>
      </c>
      <c r="E34373">
        <v>0</v>
      </c>
      <c r="F34373">
        <v>0.39400000000000002</v>
      </c>
      <c r="G34373">
        <v>9.2699999999999998E-4</v>
      </c>
      <c r="H34373">
        <v>2.1699999999999999E-5</v>
      </c>
      <c r="I34373">
        <v>5.9900000000000002E-2</v>
      </c>
      <c r="J34373">
        <v>0.39800000000000002</v>
      </c>
      <c r="K34373">
        <v>150.012</v>
      </c>
      <c r="L34373" t="s">
        <v>22</v>
      </c>
      <c r="M34373" t="s">
        <v>146612</v>
      </c>
      <c r="N34373" t="s">
        <v>146613</v>
      </c>
      <c r="O34373" t="s">
        <v>146614</v>
      </c>
      <c r="P34373" t="s">
        <v>146615</v>
      </c>
      <c r="Q34373">
        <v>203474</v>
      </c>
      <c r="R34373">
        <v>4</v>
      </c>
      <c r="S34373" t="s">
        <v>179893</v>
      </c>
      <c r="T34373" t="s">
        <v>29</v>
      </c>
      <c r="U34373" t="s">
        <v>146616</v>
      </c>
      <c r="V34373" t="s">
        <v>142377</v>
      </c>
    </row>
    <row r="34374" spans="1:22" x14ac:dyDescent="0.3">
      <c r="A34374">
        <v>0.498</v>
      </c>
      <c r="B34374">
        <v>0.90800000000000003</v>
      </c>
      <c r="C34374">
        <v>6</v>
      </c>
      <c r="D34374">
        <v>-3.7919999999999998</v>
      </c>
      <c r="E34374">
        <v>1</v>
      </c>
      <c r="F34374">
        <v>0.27300000000000002</v>
      </c>
      <c r="G34374">
        <v>4.7200000000000002E-3</v>
      </c>
      <c r="H34374">
        <v>2.0500000000000001E-2</v>
      </c>
      <c r="I34374">
        <v>0.33600000000000002</v>
      </c>
      <c r="J34374">
        <v>0.55200000000000005</v>
      </c>
      <c r="K34374">
        <v>150.077</v>
      </c>
      <c r="L34374" t="s">
        <v>22</v>
      </c>
      <c r="M34374" t="s">
        <v>146617</v>
      </c>
      <c r="N34374" t="s">
        <v>146618</v>
      </c>
      <c r="O34374" t="s">
        <v>146619</v>
      </c>
      <c r="P34374" t="s">
        <v>146620</v>
      </c>
      <c r="Q34374">
        <v>251725</v>
      </c>
      <c r="R34374">
        <v>4</v>
      </c>
      <c r="S34374" t="s">
        <v>179893</v>
      </c>
      <c r="T34374" t="s">
        <v>29</v>
      </c>
      <c r="U34374" t="s">
        <v>146621</v>
      </c>
      <c r="V34374" t="s">
        <v>142114</v>
      </c>
    </row>
    <row r="34375" spans="1:22" x14ac:dyDescent="0.3">
      <c r="A34375">
        <v>0.72699999999999998</v>
      </c>
      <c r="B34375">
        <v>0.97499999999999998</v>
      </c>
      <c r="C34375">
        <v>1</v>
      </c>
      <c r="D34375">
        <v>-3.53</v>
      </c>
      <c r="E34375">
        <v>0</v>
      </c>
      <c r="F34375">
        <v>0.371</v>
      </c>
      <c r="G34375">
        <v>1.1299999999999999E-2</v>
      </c>
      <c r="H34375">
        <v>2.4799999999999999E-2</v>
      </c>
      <c r="I34375">
        <v>0.21600000000000005</v>
      </c>
      <c r="J34375">
        <v>0.308</v>
      </c>
      <c r="K34375">
        <v>150.01499999999999</v>
      </c>
      <c r="L34375" t="s">
        <v>22</v>
      </c>
      <c r="M34375" t="s">
        <v>146622</v>
      </c>
      <c r="N34375" t="s">
        <v>146623</v>
      </c>
      <c r="O34375" t="s">
        <v>146624</v>
      </c>
      <c r="P34375" t="s">
        <v>146625</v>
      </c>
      <c r="Q34375">
        <v>147198</v>
      </c>
      <c r="R34375">
        <v>4</v>
      </c>
      <c r="S34375" t="s">
        <v>179893</v>
      </c>
      <c r="T34375" t="s">
        <v>29</v>
      </c>
      <c r="U34375" t="s">
        <v>146626</v>
      </c>
      <c r="V34375" t="s">
        <v>142398</v>
      </c>
    </row>
    <row r="34376" spans="1:22" x14ac:dyDescent="0.3">
      <c r="A34376">
        <v>0.72400000000000009</v>
      </c>
      <c r="B34376">
        <v>0.87599999999999989</v>
      </c>
      <c r="C34376">
        <v>4</v>
      </c>
      <c r="D34376">
        <v>-5.7910000000000004</v>
      </c>
      <c r="E34376">
        <v>1</v>
      </c>
      <c r="F34376">
        <v>0.36499999999999999</v>
      </c>
      <c r="G34376">
        <v>2.99E-4</v>
      </c>
      <c r="H34376">
        <v>0.872</v>
      </c>
      <c r="I34376">
        <v>0.61799999999999999</v>
      </c>
      <c r="J34376">
        <v>0.34799999999999998</v>
      </c>
      <c r="K34376">
        <v>150.08700000000005</v>
      </c>
      <c r="L34376" t="s">
        <v>22</v>
      </c>
      <c r="M34376" t="s">
        <v>146627</v>
      </c>
      <c r="N34376" t="s">
        <v>146628</v>
      </c>
      <c r="O34376" t="s">
        <v>146629</v>
      </c>
      <c r="P34376" t="s">
        <v>146630</v>
      </c>
      <c r="Q34376">
        <v>196865</v>
      </c>
      <c r="R34376">
        <v>4</v>
      </c>
      <c r="S34376" t="s">
        <v>179893</v>
      </c>
      <c r="T34376" t="s">
        <v>29</v>
      </c>
      <c r="U34376" t="s">
        <v>146631</v>
      </c>
      <c r="V34376" t="s">
        <v>142114</v>
      </c>
    </row>
    <row r="34377" spans="1:22" x14ac:dyDescent="0.3">
      <c r="A34377">
        <v>0.32700000000000001</v>
      </c>
      <c r="B34377">
        <v>0.98299999999999998</v>
      </c>
      <c r="C34377">
        <v>5</v>
      </c>
      <c r="D34377">
        <v>-1.73</v>
      </c>
      <c r="E34377">
        <v>0</v>
      </c>
      <c r="F34377">
        <v>0.16699999999999998</v>
      </c>
      <c r="G34377">
        <v>2.4600000000000002E-4</v>
      </c>
      <c r="H34377">
        <v>3.5499999999999997E-2</v>
      </c>
      <c r="I34377">
        <v>0.32800000000000001</v>
      </c>
      <c r="J34377">
        <v>0.16300000000000001</v>
      </c>
      <c r="K34377">
        <v>149.477</v>
      </c>
      <c r="L34377" t="s">
        <v>22</v>
      </c>
      <c r="M34377" t="s">
        <v>146632</v>
      </c>
      <c r="N34377" t="s">
        <v>146633</v>
      </c>
      <c r="O34377" t="s">
        <v>146634</v>
      </c>
      <c r="P34377" t="s">
        <v>146635</v>
      </c>
      <c r="Q34377">
        <v>257600</v>
      </c>
      <c r="R34377">
        <v>4</v>
      </c>
      <c r="S34377" t="s">
        <v>179893</v>
      </c>
      <c r="T34377" t="s">
        <v>29</v>
      </c>
      <c r="U34377" t="s">
        <v>146636</v>
      </c>
      <c r="V34377" t="s">
        <v>142168</v>
      </c>
    </row>
    <row r="34378" spans="1:22" x14ac:dyDescent="0.3">
      <c r="A34378">
        <v>0.52900000000000003</v>
      </c>
      <c r="B34378">
        <v>0.88200000000000001</v>
      </c>
      <c r="C34378">
        <v>9</v>
      </c>
      <c r="D34378">
        <v>-3.0010000000000003</v>
      </c>
      <c r="E34378">
        <v>0</v>
      </c>
      <c r="F34378">
        <v>0.185</v>
      </c>
      <c r="G34378">
        <v>5.28E-2</v>
      </c>
      <c r="H34378">
        <v>6.97E-5</v>
      </c>
      <c r="I34378">
        <v>0.161</v>
      </c>
      <c r="J34378">
        <v>0.312</v>
      </c>
      <c r="K34378">
        <v>139.94299999999998</v>
      </c>
      <c r="L34378" t="s">
        <v>22</v>
      </c>
      <c r="M34378" t="s">
        <v>146637</v>
      </c>
      <c r="N34378" t="s">
        <v>146638</v>
      </c>
      <c r="O34378" t="s">
        <v>146639</v>
      </c>
      <c r="P34378" t="s">
        <v>146640</v>
      </c>
      <c r="Q34378">
        <v>286929</v>
      </c>
      <c r="R34378">
        <v>4</v>
      </c>
      <c r="S34378" t="s">
        <v>179893</v>
      </c>
      <c r="T34378" t="s">
        <v>29</v>
      </c>
      <c r="U34378" t="s">
        <v>146641</v>
      </c>
      <c r="V34378" t="s">
        <v>142464</v>
      </c>
    </row>
    <row r="34379" spans="1:22" x14ac:dyDescent="0.3">
      <c r="A34379">
        <v>0.56299999999999994</v>
      </c>
      <c r="B34379">
        <v>0.99399999999999999</v>
      </c>
      <c r="C34379">
        <v>10</v>
      </c>
      <c r="D34379">
        <v>-0.104</v>
      </c>
      <c r="E34379">
        <v>0</v>
      </c>
      <c r="F34379">
        <v>0.61799999999999999</v>
      </c>
      <c r="G34379">
        <v>2.1000000000000001E-2</v>
      </c>
      <c r="H34379">
        <v>7.6799999999999993E-2</v>
      </c>
      <c r="I34379">
        <v>0.26500000000000001</v>
      </c>
      <c r="J34379">
        <v>0.22500000000000001</v>
      </c>
      <c r="K34379">
        <v>149.88900000000001</v>
      </c>
      <c r="L34379" t="s">
        <v>22</v>
      </c>
      <c r="M34379" t="s">
        <v>146642</v>
      </c>
      <c r="N34379" t="s">
        <v>146643</v>
      </c>
      <c r="O34379" t="s">
        <v>146644</v>
      </c>
      <c r="P34379" t="s">
        <v>146645</v>
      </c>
      <c r="Q34379">
        <v>260000</v>
      </c>
      <c r="R34379">
        <v>4</v>
      </c>
      <c r="S34379" t="s">
        <v>179893</v>
      </c>
      <c r="T34379" t="s">
        <v>29</v>
      </c>
      <c r="U34379" t="s">
        <v>146646</v>
      </c>
      <c r="V34379" t="s">
        <v>142168</v>
      </c>
    </row>
    <row r="34380" spans="1:22" x14ac:dyDescent="0.3">
      <c r="A34380">
        <v>0.52700000000000002</v>
      </c>
      <c r="B34380">
        <v>0.8859999999999999</v>
      </c>
      <c r="C34380">
        <v>11</v>
      </c>
      <c r="D34380">
        <v>-2.4889999999999999</v>
      </c>
      <c r="E34380">
        <v>0</v>
      </c>
      <c r="F34380">
        <v>6.3899999999999998E-2</v>
      </c>
      <c r="G34380">
        <v>5.04E-4</v>
      </c>
      <c r="H34380">
        <v>0.66700000000000004</v>
      </c>
      <c r="I34380">
        <v>0.27600000000000002</v>
      </c>
      <c r="J34380">
        <v>7.6799999999999993E-2</v>
      </c>
      <c r="K34380">
        <v>149.79300000000001</v>
      </c>
      <c r="L34380" t="s">
        <v>22</v>
      </c>
      <c r="M34380" t="s">
        <v>146647</v>
      </c>
      <c r="N34380" t="s">
        <v>146648</v>
      </c>
      <c r="O34380" t="s">
        <v>146649</v>
      </c>
      <c r="P34380" t="s">
        <v>146650</v>
      </c>
      <c r="Q34380">
        <v>214183</v>
      </c>
      <c r="R34380">
        <v>4</v>
      </c>
      <c r="S34380" t="s">
        <v>179893</v>
      </c>
      <c r="T34380" t="s">
        <v>29</v>
      </c>
      <c r="U34380" t="s">
        <v>146651</v>
      </c>
      <c r="V34380" t="s">
        <v>142114</v>
      </c>
    </row>
    <row r="34381" spans="1:22" x14ac:dyDescent="0.3">
      <c r="A34381">
        <v>0.59099999999999997</v>
      </c>
      <c r="B34381">
        <v>0.90100000000000002</v>
      </c>
      <c r="C34381">
        <v>10</v>
      </c>
      <c r="D34381">
        <v>-1.0389999999999999</v>
      </c>
      <c r="E34381">
        <v>0</v>
      </c>
      <c r="F34381">
        <v>7.6100000000000001E-2</v>
      </c>
      <c r="G34381">
        <v>3.7100000000000002E-3</v>
      </c>
      <c r="H34381">
        <v>1.27E-4</v>
      </c>
      <c r="I34381">
        <v>0.111</v>
      </c>
      <c r="J34381">
        <v>0.14800000000000002</v>
      </c>
      <c r="K34381">
        <v>145.036</v>
      </c>
      <c r="L34381" t="s">
        <v>22</v>
      </c>
      <c r="M34381" t="s">
        <v>146652</v>
      </c>
      <c r="N34381" t="s">
        <v>146653</v>
      </c>
      <c r="O34381" t="s">
        <v>146654</v>
      </c>
      <c r="P34381" t="s">
        <v>146655</v>
      </c>
      <c r="Q34381">
        <v>231922</v>
      </c>
      <c r="R34381">
        <v>4</v>
      </c>
      <c r="S34381" t="s">
        <v>179893</v>
      </c>
      <c r="T34381" t="s">
        <v>29</v>
      </c>
      <c r="U34381" t="s">
        <v>146656</v>
      </c>
      <c r="V34381" t="s">
        <v>142168</v>
      </c>
    </row>
    <row r="34382" spans="1:22" x14ac:dyDescent="0.3">
      <c r="A34382">
        <v>0.52</v>
      </c>
      <c r="B34382">
        <v>0.98899999999999999</v>
      </c>
      <c r="C34382">
        <v>1</v>
      </c>
      <c r="D34382">
        <v>1.2789999999999999</v>
      </c>
      <c r="E34382">
        <v>1</v>
      </c>
      <c r="F34382">
        <v>0.37200000000000011</v>
      </c>
      <c r="G34382">
        <v>4.4999999999999997E-3</v>
      </c>
      <c r="H34382">
        <v>6.1400000000000003E-2</v>
      </c>
      <c r="I34382">
        <v>0.247</v>
      </c>
      <c r="J34382">
        <v>0.191</v>
      </c>
      <c r="K34382">
        <v>144.82599999999999</v>
      </c>
      <c r="L34382" t="s">
        <v>22</v>
      </c>
      <c r="M34382" t="s">
        <v>146657</v>
      </c>
      <c r="N34382" t="s">
        <v>146658</v>
      </c>
      <c r="O34382" t="s">
        <v>146659</v>
      </c>
      <c r="P34382" t="s">
        <v>146660</v>
      </c>
      <c r="Q34382">
        <v>206897</v>
      </c>
      <c r="R34382">
        <v>4</v>
      </c>
      <c r="S34382" t="s">
        <v>179893</v>
      </c>
      <c r="T34382" t="s">
        <v>29</v>
      </c>
      <c r="U34382" t="s">
        <v>146661</v>
      </c>
      <c r="V34382" t="s">
        <v>142141</v>
      </c>
    </row>
    <row r="34383" spans="1:22" x14ac:dyDescent="0.3">
      <c r="A34383">
        <v>0.48699999999999999</v>
      </c>
      <c r="B34383">
        <v>0.8859999999999999</v>
      </c>
      <c r="C34383">
        <v>1</v>
      </c>
      <c r="D34383">
        <v>-2.8160000000000003</v>
      </c>
      <c r="E34383">
        <v>1</v>
      </c>
      <c r="F34383">
        <v>0.43700000000000011</v>
      </c>
      <c r="G34383">
        <v>3.6000000000000004E-2</v>
      </c>
      <c r="H34383">
        <v>5.9299999999999999E-4</v>
      </c>
      <c r="I34383">
        <v>8.3400000000000002E-2</v>
      </c>
      <c r="J34383">
        <v>0.187</v>
      </c>
      <c r="K34383">
        <v>145.001</v>
      </c>
      <c r="L34383" t="s">
        <v>22</v>
      </c>
      <c r="M34383" t="s">
        <v>146662</v>
      </c>
      <c r="N34383" t="s">
        <v>146663</v>
      </c>
      <c r="O34383" t="s">
        <v>146664</v>
      </c>
      <c r="P34383" t="s">
        <v>146665</v>
      </c>
      <c r="Q34383">
        <v>317975</v>
      </c>
      <c r="R34383">
        <v>4</v>
      </c>
      <c r="S34383" t="s">
        <v>179893</v>
      </c>
      <c r="T34383" t="s">
        <v>29</v>
      </c>
      <c r="U34383" t="s">
        <v>146666</v>
      </c>
      <c r="V34383" t="s">
        <v>143407</v>
      </c>
    </row>
    <row r="34384" spans="1:22" x14ac:dyDescent="0.3">
      <c r="A34384">
        <v>0.67</v>
      </c>
      <c r="B34384">
        <v>0.94599999999999995</v>
      </c>
      <c r="C34384">
        <v>10</v>
      </c>
      <c r="D34384">
        <v>0.39</v>
      </c>
      <c r="E34384">
        <v>0</v>
      </c>
      <c r="F34384">
        <v>0.36599999999999999</v>
      </c>
      <c r="G34384">
        <v>3.5799999999999998E-2</v>
      </c>
      <c r="H34384">
        <v>9.9199999999999997E-2</v>
      </c>
      <c r="I34384">
        <v>0.31</v>
      </c>
      <c r="J34384">
        <v>0.42099999999999999</v>
      </c>
      <c r="K34384">
        <v>145.02600000000001</v>
      </c>
      <c r="L34384" t="s">
        <v>22</v>
      </c>
      <c r="M34384" t="s">
        <v>146667</v>
      </c>
      <c r="N34384" t="s">
        <v>146668</v>
      </c>
      <c r="O34384" t="s">
        <v>146669</v>
      </c>
      <c r="P34384" t="s">
        <v>146670</v>
      </c>
      <c r="Q34384">
        <v>168828</v>
      </c>
      <c r="R34384">
        <v>4</v>
      </c>
      <c r="S34384" t="s">
        <v>179893</v>
      </c>
      <c r="T34384" t="s">
        <v>29</v>
      </c>
      <c r="U34384" t="s">
        <v>146671</v>
      </c>
      <c r="V34384" t="s">
        <v>142162</v>
      </c>
    </row>
    <row r="34385" spans="1:22" x14ac:dyDescent="0.3">
      <c r="A34385">
        <v>0.66599999999999993</v>
      </c>
      <c r="B34385">
        <v>0.99099999999999999</v>
      </c>
      <c r="C34385">
        <v>11</v>
      </c>
      <c r="D34385">
        <v>-1.704</v>
      </c>
      <c r="E34385">
        <v>0</v>
      </c>
      <c r="F34385">
        <v>0.311</v>
      </c>
      <c r="G34385">
        <v>0.29699999999999999</v>
      </c>
      <c r="H34385">
        <v>2.2200000000000001E-5</v>
      </c>
      <c r="I34385">
        <v>0.39500000000000002</v>
      </c>
      <c r="J34385">
        <v>0.79700000000000004</v>
      </c>
      <c r="K34385">
        <v>154.97799999999995</v>
      </c>
      <c r="L34385" t="s">
        <v>22</v>
      </c>
      <c r="M34385" t="s">
        <v>146672</v>
      </c>
      <c r="N34385" t="s">
        <v>146673</v>
      </c>
      <c r="O34385" t="s">
        <v>146674</v>
      </c>
      <c r="P34385" t="s">
        <v>146675</v>
      </c>
      <c r="Q34385">
        <v>201204</v>
      </c>
      <c r="R34385">
        <v>4</v>
      </c>
      <c r="S34385" t="s">
        <v>179893</v>
      </c>
      <c r="T34385" t="s">
        <v>29</v>
      </c>
      <c r="U34385" t="s">
        <v>146676</v>
      </c>
      <c r="V34385" t="s">
        <v>142114</v>
      </c>
    </row>
    <row r="34386" spans="1:22" x14ac:dyDescent="0.3">
      <c r="A34386">
        <v>0.59499999999999997</v>
      </c>
      <c r="B34386">
        <v>0.94299999999999995</v>
      </c>
      <c r="C34386">
        <v>11</v>
      </c>
      <c r="D34386">
        <v>-4.4820000000000002</v>
      </c>
      <c r="E34386">
        <v>0</v>
      </c>
      <c r="F34386">
        <v>5.67E-2</v>
      </c>
      <c r="G34386">
        <v>3.63E-3</v>
      </c>
      <c r="H34386">
        <v>0.75</v>
      </c>
      <c r="I34386">
        <v>0.28899999999999998</v>
      </c>
      <c r="J34386">
        <v>0.36099999999999999</v>
      </c>
      <c r="K34386">
        <v>150.001</v>
      </c>
      <c r="L34386" t="s">
        <v>22</v>
      </c>
      <c r="M34386" t="s">
        <v>146677</v>
      </c>
      <c r="N34386" t="s">
        <v>146678</v>
      </c>
      <c r="O34386" t="s">
        <v>146679</v>
      </c>
      <c r="P34386" t="s">
        <v>146680</v>
      </c>
      <c r="Q34386">
        <v>232656</v>
      </c>
      <c r="R34386">
        <v>4</v>
      </c>
      <c r="S34386" t="s">
        <v>179893</v>
      </c>
      <c r="T34386" t="s">
        <v>29</v>
      </c>
      <c r="U34386" t="s">
        <v>146681</v>
      </c>
      <c r="V34386" t="s">
        <v>142108</v>
      </c>
    </row>
    <row r="34387" spans="1:22" x14ac:dyDescent="0.3">
      <c r="A34387">
        <v>0.82900000000000007</v>
      </c>
      <c r="B34387">
        <v>0.879</v>
      </c>
      <c r="C34387">
        <v>10</v>
      </c>
      <c r="D34387">
        <v>-0.49700000000000011</v>
      </c>
      <c r="E34387">
        <v>0</v>
      </c>
      <c r="F34387">
        <v>0.32600000000000001</v>
      </c>
      <c r="G34387">
        <v>1.0200000000000001E-3</v>
      </c>
      <c r="H34387">
        <v>0.49700000000000011</v>
      </c>
      <c r="I34387">
        <v>0.184</v>
      </c>
      <c r="J34387">
        <v>0.38800000000000001</v>
      </c>
      <c r="K34387">
        <v>144.99299999999999</v>
      </c>
      <c r="L34387" t="s">
        <v>22</v>
      </c>
      <c r="M34387" t="s">
        <v>146682</v>
      </c>
      <c r="N34387" t="s">
        <v>146683</v>
      </c>
      <c r="O34387" t="s">
        <v>146684</v>
      </c>
      <c r="P34387" t="s">
        <v>146685</v>
      </c>
      <c r="Q34387">
        <v>265448</v>
      </c>
      <c r="R34387">
        <v>4</v>
      </c>
      <c r="S34387" t="s">
        <v>179893</v>
      </c>
      <c r="T34387" t="s">
        <v>29</v>
      </c>
      <c r="U34387" t="s">
        <v>146686</v>
      </c>
      <c r="V34387" t="s">
        <v>142168</v>
      </c>
    </row>
    <row r="34388" spans="1:22" x14ac:dyDescent="0.3">
      <c r="A34388">
        <v>0.78200000000000003</v>
      </c>
      <c r="B34388">
        <v>0.83599999999999997</v>
      </c>
      <c r="C34388">
        <v>11</v>
      </c>
      <c r="D34388">
        <v>-5.1749999999999998</v>
      </c>
      <c r="E34388">
        <v>1</v>
      </c>
      <c r="F34388">
        <v>0.35</v>
      </c>
      <c r="G34388">
        <v>4.5100000000000001E-2</v>
      </c>
      <c r="H34388">
        <v>5.0299999999999997E-2</v>
      </c>
      <c r="I34388">
        <v>0.13600000000000001</v>
      </c>
      <c r="J34388">
        <v>3.4000000000000002E-2</v>
      </c>
      <c r="K34388">
        <v>140.11099999999999</v>
      </c>
      <c r="L34388" t="s">
        <v>22</v>
      </c>
      <c r="M34388" t="s">
        <v>146687</v>
      </c>
      <c r="N34388" t="s">
        <v>146688</v>
      </c>
      <c r="O34388" t="s">
        <v>146689</v>
      </c>
      <c r="P34388" t="s">
        <v>146690</v>
      </c>
      <c r="Q34388">
        <v>305143</v>
      </c>
      <c r="R34388">
        <v>4</v>
      </c>
      <c r="S34388" t="s">
        <v>179893</v>
      </c>
      <c r="T34388" t="s">
        <v>29</v>
      </c>
      <c r="U34388" t="s">
        <v>146691</v>
      </c>
      <c r="V34388" t="s">
        <v>142168</v>
      </c>
    </row>
    <row r="34389" spans="1:22" x14ac:dyDescent="0.3">
      <c r="A34389">
        <v>0.55600000000000005</v>
      </c>
      <c r="B34389">
        <v>0.93700000000000006</v>
      </c>
      <c r="C34389">
        <v>8</v>
      </c>
      <c r="D34389">
        <v>-1.825</v>
      </c>
      <c r="E34389">
        <v>0</v>
      </c>
      <c r="F34389">
        <v>0.39200000000000002</v>
      </c>
      <c r="G34389">
        <v>4.2599999999999999E-2</v>
      </c>
      <c r="H34389">
        <v>0.29299999999999998</v>
      </c>
      <c r="I34389">
        <v>0.52100000000000002</v>
      </c>
      <c r="J34389">
        <v>0.52300000000000002</v>
      </c>
      <c r="K34389">
        <v>139.38</v>
      </c>
      <c r="L34389" t="s">
        <v>22</v>
      </c>
      <c r="M34389" t="s">
        <v>146692</v>
      </c>
      <c r="N34389" t="s">
        <v>146693</v>
      </c>
      <c r="O34389" t="s">
        <v>146694</v>
      </c>
      <c r="P34389" t="s">
        <v>146695</v>
      </c>
      <c r="Q34389">
        <v>192000</v>
      </c>
      <c r="R34389">
        <v>4</v>
      </c>
      <c r="S34389" t="s">
        <v>179893</v>
      </c>
      <c r="T34389" t="s">
        <v>29</v>
      </c>
      <c r="U34389" t="s">
        <v>146696</v>
      </c>
      <c r="V34389" t="s">
        <v>142225</v>
      </c>
    </row>
    <row r="34390" spans="1:22" x14ac:dyDescent="0.3">
      <c r="A34390">
        <v>0.75099999999999989</v>
      </c>
      <c r="B34390">
        <v>0.85099999999999998</v>
      </c>
      <c r="C34390">
        <v>11</v>
      </c>
      <c r="D34390">
        <v>-3.8820000000000001</v>
      </c>
      <c r="E34390">
        <v>0</v>
      </c>
      <c r="F34390">
        <v>0.29299999999999998</v>
      </c>
      <c r="G34390">
        <v>4.6800000000000001E-2</v>
      </c>
      <c r="H34390">
        <v>0.17100000000000001</v>
      </c>
      <c r="I34390">
        <v>0.307</v>
      </c>
      <c r="J34390">
        <v>0.41299999999999998</v>
      </c>
      <c r="K34390">
        <v>139.99200000000002</v>
      </c>
      <c r="L34390" t="s">
        <v>22</v>
      </c>
      <c r="M34390" t="s">
        <v>146697</v>
      </c>
      <c r="N34390" t="s">
        <v>146698</v>
      </c>
      <c r="O34390" t="s">
        <v>146699</v>
      </c>
      <c r="P34390" t="s">
        <v>146700</v>
      </c>
      <c r="Q34390">
        <v>252853</v>
      </c>
      <c r="R34390">
        <v>4</v>
      </c>
      <c r="S34390" t="s">
        <v>179893</v>
      </c>
      <c r="T34390" t="s">
        <v>29</v>
      </c>
      <c r="U34390" t="s">
        <v>146701</v>
      </c>
      <c r="V34390" t="s">
        <v>142219</v>
      </c>
    </row>
    <row r="34391" spans="1:22" x14ac:dyDescent="0.3">
      <c r="A34391">
        <v>0.39700000000000002</v>
      </c>
      <c r="B34391">
        <v>0.93400000000000005</v>
      </c>
      <c r="C34391">
        <v>4</v>
      </c>
      <c r="D34391">
        <v>-1.7789999999999999</v>
      </c>
      <c r="E34391">
        <v>0</v>
      </c>
      <c r="F34391">
        <v>0.13300000000000001</v>
      </c>
      <c r="G34391">
        <v>1.6E-2</v>
      </c>
      <c r="H34391">
        <v>2.1100000000000001E-4</v>
      </c>
      <c r="I34391">
        <v>0.193</v>
      </c>
      <c r="J34391">
        <v>0.159</v>
      </c>
      <c r="K34391">
        <v>149.74600000000001</v>
      </c>
      <c r="L34391" t="s">
        <v>22</v>
      </c>
      <c r="M34391" t="s">
        <v>146702</v>
      </c>
      <c r="N34391" t="s">
        <v>146703</v>
      </c>
      <c r="O34391" t="s">
        <v>146704</v>
      </c>
      <c r="P34391" t="s">
        <v>146705</v>
      </c>
      <c r="Q34391">
        <v>241400</v>
      </c>
      <c r="R34391">
        <v>4</v>
      </c>
      <c r="S34391" t="s">
        <v>179893</v>
      </c>
      <c r="T34391" t="s">
        <v>29</v>
      </c>
      <c r="U34391" t="s">
        <v>146706</v>
      </c>
      <c r="V34391" t="s">
        <v>142162</v>
      </c>
    </row>
    <row r="34392" spans="1:22" x14ac:dyDescent="0.3">
      <c r="A34392">
        <v>0.65599999999999992</v>
      </c>
      <c r="B34392">
        <v>0.96199999999999997</v>
      </c>
      <c r="C34392">
        <v>2</v>
      </c>
      <c r="D34392">
        <v>-6.8820000000000014</v>
      </c>
      <c r="E34392">
        <v>1</v>
      </c>
      <c r="F34392">
        <v>9.6699999999999994E-2</v>
      </c>
      <c r="G34392">
        <v>3.1699999999999999E-2</v>
      </c>
      <c r="H34392">
        <v>0.16200000000000001</v>
      </c>
      <c r="I34392">
        <v>0.32600000000000001</v>
      </c>
      <c r="J34392">
        <v>0.157</v>
      </c>
      <c r="K34392">
        <v>150.054</v>
      </c>
      <c r="L34392" t="s">
        <v>22</v>
      </c>
      <c r="M34392" t="s">
        <v>146707</v>
      </c>
      <c r="N34392" t="s">
        <v>146708</v>
      </c>
      <c r="O34392" t="s">
        <v>146709</v>
      </c>
      <c r="P34392" t="s">
        <v>146710</v>
      </c>
      <c r="Q34392">
        <v>214755</v>
      </c>
      <c r="R34392">
        <v>4</v>
      </c>
      <c r="S34392" t="s">
        <v>179893</v>
      </c>
      <c r="T34392" t="s">
        <v>29</v>
      </c>
      <c r="U34392" t="s">
        <v>146711</v>
      </c>
      <c r="V34392" t="s">
        <v>142168</v>
      </c>
    </row>
    <row r="34393" spans="1:22" x14ac:dyDescent="0.3">
      <c r="A34393">
        <v>0.47799999999999998</v>
      </c>
      <c r="B34393">
        <v>0.878</v>
      </c>
      <c r="C34393">
        <v>8</v>
      </c>
      <c r="D34393">
        <v>-3.2639999999999998</v>
      </c>
      <c r="E34393">
        <v>1</v>
      </c>
      <c r="F34393">
        <v>0.22</v>
      </c>
      <c r="G34393">
        <v>3.49E-2</v>
      </c>
      <c r="H34393">
        <v>3.0099999999999998E-2</v>
      </c>
      <c r="I34393">
        <v>0.35399999999999998</v>
      </c>
      <c r="J34393">
        <v>0.33100000000000002</v>
      </c>
      <c r="K34393">
        <v>140.09</v>
      </c>
      <c r="L34393" t="s">
        <v>22</v>
      </c>
      <c r="M34393" t="s">
        <v>146712</v>
      </c>
      <c r="N34393" t="s">
        <v>146713</v>
      </c>
      <c r="O34393" t="s">
        <v>146714</v>
      </c>
      <c r="P34393" t="s">
        <v>146715</v>
      </c>
      <c r="Q34393">
        <v>250286</v>
      </c>
      <c r="R34393">
        <v>4</v>
      </c>
      <c r="S34393" t="s">
        <v>179893</v>
      </c>
      <c r="T34393" t="s">
        <v>29</v>
      </c>
      <c r="U34393" t="s">
        <v>146716</v>
      </c>
      <c r="V34393" t="s">
        <v>142114</v>
      </c>
    </row>
    <row r="34394" spans="1:22" x14ac:dyDescent="0.3">
      <c r="A34394">
        <v>0.66299999999999992</v>
      </c>
      <c r="B34394">
        <v>0.8590000000000001</v>
      </c>
      <c r="C34394">
        <v>1</v>
      </c>
      <c r="D34394">
        <v>-4.617</v>
      </c>
      <c r="E34394">
        <v>1</v>
      </c>
      <c r="F34394">
        <v>6.2E-2</v>
      </c>
      <c r="G34394">
        <v>5.9599999999999996E-4</v>
      </c>
      <c r="H34394">
        <v>5.9400000000000002E-4</v>
      </c>
      <c r="I34394">
        <v>8.8599999999999998E-2</v>
      </c>
      <c r="J34394">
        <v>0.23200000000000001</v>
      </c>
      <c r="K34394">
        <v>150.00799999999995</v>
      </c>
      <c r="L34394" t="s">
        <v>22</v>
      </c>
      <c r="M34394" t="s">
        <v>146717</v>
      </c>
      <c r="N34394" t="s">
        <v>146718</v>
      </c>
      <c r="O34394" t="s">
        <v>146719</v>
      </c>
      <c r="P34394" t="s">
        <v>146720</v>
      </c>
      <c r="Q34394">
        <v>227200</v>
      </c>
      <c r="R34394">
        <v>4</v>
      </c>
      <c r="S34394" t="s">
        <v>179893</v>
      </c>
      <c r="T34394" t="s">
        <v>29</v>
      </c>
      <c r="U34394" t="s">
        <v>146721</v>
      </c>
      <c r="V34394" t="s">
        <v>142162</v>
      </c>
    </row>
    <row r="34395" spans="1:22" x14ac:dyDescent="0.3">
      <c r="A34395">
        <v>0.627</v>
      </c>
      <c r="B34395">
        <v>0.98</v>
      </c>
      <c r="C34395">
        <v>10</v>
      </c>
      <c r="D34395">
        <v>-2.6869999999999998</v>
      </c>
      <c r="E34395">
        <v>0</v>
      </c>
      <c r="F34395">
        <v>0.218</v>
      </c>
      <c r="G34395">
        <v>2.4399999999999999E-4</v>
      </c>
      <c r="H34395">
        <v>0.59200000000000008</v>
      </c>
      <c r="I34395">
        <v>0.1</v>
      </c>
      <c r="J34395">
        <v>0.25700000000000001</v>
      </c>
      <c r="K34395">
        <v>149.988</v>
      </c>
      <c r="L34395" t="s">
        <v>22</v>
      </c>
      <c r="M34395" t="s">
        <v>146722</v>
      </c>
      <c r="N34395" t="s">
        <v>146723</v>
      </c>
      <c r="O34395" t="s">
        <v>146724</v>
      </c>
      <c r="P34395" t="s">
        <v>146725</v>
      </c>
      <c r="Q34395">
        <v>222477</v>
      </c>
      <c r="R34395">
        <v>4</v>
      </c>
      <c r="S34395" t="s">
        <v>179893</v>
      </c>
      <c r="T34395" t="s">
        <v>29</v>
      </c>
      <c r="U34395" t="s">
        <v>146726</v>
      </c>
      <c r="V34395" t="s">
        <v>142114</v>
      </c>
    </row>
    <row r="34396" spans="1:22" x14ac:dyDescent="0.3">
      <c r="A34396">
        <v>0.44600000000000001</v>
      </c>
      <c r="B34396">
        <v>0.97499999999999998</v>
      </c>
      <c r="C34396">
        <v>2</v>
      </c>
      <c r="D34396">
        <v>-2.3290000000000002</v>
      </c>
      <c r="E34396">
        <v>0</v>
      </c>
      <c r="F34396">
        <v>0.16300000000000001</v>
      </c>
      <c r="G34396">
        <v>7.1900000000000002E-3</v>
      </c>
      <c r="H34396">
        <v>0.28899999999999998</v>
      </c>
      <c r="I34396">
        <v>0.214</v>
      </c>
      <c r="J34396">
        <v>0.17800000000000002</v>
      </c>
      <c r="K34396">
        <v>139.93</v>
      </c>
      <c r="L34396" t="s">
        <v>22</v>
      </c>
      <c r="M34396" t="s">
        <v>146727</v>
      </c>
      <c r="N34396" t="s">
        <v>146728</v>
      </c>
      <c r="O34396" t="s">
        <v>146729</v>
      </c>
      <c r="P34396" t="s">
        <v>146730</v>
      </c>
      <c r="Q34396">
        <v>322286</v>
      </c>
      <c r="R34396">
        <v>4</v>
      </c>
      <c r="S34396" t="s">
        <v>179893</v>
      </c>
      <c r="T34396" t="s">
        <v>29</v>
      </c>
      <c r="U34396" t="s">
        <v>146731</v>
      </c>
      <c r="V34396" t="s">
        <v>142168</v>
      </c>
    </row>
    <row r="34397" spans="1:22" x14ac:dyDescent="0.3">
      <c r="A34397">
        <v>0.78799999999999992</v>
      </c>
      <c r="B34397">
        <v>0.85099999999999998</v>
      </c>
      <c r="C34397">
        <v>11</v>
      </c>
      <c r="D34397">
        <v>-1.845</v>
      </c>
      <c r="E34397">
        <v>0</v>
      </c>
      <c r="F34397">
        <v>0.21299999999999999</v>
      </c>
      <c r="G34397">
        <v>2.8700000000000002E-3</v>
      </c>
      <c r="H34397">
        <v>0.34799999999999998</v>
      </c>
      <c r="I34397">
        <v>0.13200000000000001</v>
      </c>
      <c r="J34397">
        <v>0.378</v>
      </c>
      <c r="K34397">
        <v>150.108</v>
      </c>
      <c r="L34397" t="s">
        <v>22</v>
      </c>
      <c r="M34397" t="s">
        <v>146732</v>
      </c>
      <c r="N34397" t="s">
        <v>146733</v>
      </c>
      <c r="O34397" t="s">
        <v>146734</v>
      </c>
      <c r="P34397" t="s">
        <v>146735</v>
      </c>
      <c r="Q34397">
        <v>186646</v>
      </c>
      <c r="R34397">
        <v>4</v>
      </c>
      <c r="S34397" t="s">
        <v>179893</v>
      </c>
      <c r="T34397" t="s">
        <v>29</v>
      </c>
      <c r="U34397" t="s">
        <v>146736</v>
      </c>
      <c r="V34397" t="s">
        <v>142219</v>
      </c>
    </row>
    <row r="34398" spans="1:22" x14ac:dyDescent="0.3">
      <c r="A34398">
        <v>0.78</v>
      </c>
      <c r="B34398">
        <v>0.75</v>
      </c>
      <c r="C34398">
        <v>1</v>
      </c>
      <c r="D34398">
        <v>-3.5</v>
      </c>
      <c r="E34398">
        <v>1</v>
      </c>
      <c r="F34398">
        <v>0.20499999999999999</v>
      </c>
      <c r="G34398">
        <v>3.4399999999999999E-3</v>
      </c>
      <c r="H34398">
        <v>1.2199999999999999E-3</v>
      </c>
      <c r="I34398">
        <v>0.34600000000000003</v>
      </c>
      <c r="J34398">
        <v>0.34799999999999998</v>
      </c>
      <c r="K34398">
        <v>150.02000000000001</v>
      </c>
      <c r="L34398" t="s">
        <v>22</v>
      </c>
      <c r="M34398" t="s">
        <v>145924</v>
      </c>
      <c r="N34398" t="s">
        <v>145925</v>
      </c>
      <c r="O34398" t="s">
        <v>145926</v>
      </c>
      <c r="P34398" t="s">
        <v>145927</v>
      </c>
      <c r="Q34398">
        <v>201600</v>
      </c>
      <c r="R34398">
        <v>4</v>
      </c>
      <c r="S34398" t="s">
        <v>179893</v>
      </c>
      <c r="T34398" t="s">
        <v>29</v>
      </c>
      <c r="U34398" t="s">
        <v>146737</v>
      </c>
      <c r="V34398" t="s">
        <v>142114</v>
      </c>
    </row>
    <row r="34399" spans="1:22" x14ac:dyDescent="0.3">
      <c r="A34399">
        <v>0.72499999999999998</v>
      </c>
      <c r="B34399">
        <v>0.72199999999999998</v>
      </c>
      <c r="C34399">
        <v>9</v>
      </c>
      <c r="D34399">
        <v>-4.8239999999999998</v>
      </c>
      <c r="E34399">
        <v>1</v>
      </c>
      <c r="F34399">
        <v>7.1199999999999999E-2</v>
      </c>
      <c r="G34399">
        <v>4.1600000000000005E-3</v>
      </c>
      <c r="H34399">
        <v>0.19</v>
      </c>
      <c r="I34399">
        <v>0.18099999999999999</v>
      </c>
      <c r="J34399">
        <v>0.34499999999999997</v>
      </c>
      <c r="K34399">
        <v>149.99799999999999</v>
      </c>
      <c r="L34399" t="s">
        <v>22</v>
      </c>
      <c r="M34399" t="s">
        <v>146738</v>
      </c>
      <c r="N34399" t="s">
        <v>146739</v>
      </c>
      <c r="O34399" t="s">
        <v>146740</v>
      </c>
      <c r="P34399" t="s">
        <v>146741</v>
      </c>
      <c r="Q34399">
        <v>230205</v>
      </c>
      <c r="R34399">
        <v>4</v>
      </c>
      <c r="S34399" t="s">
        <v>179893</v>
      </c>
      <c r="T34399" t="s">
        <v>29</v>
      </c>
      <c r="U34399" t="s">
        <v>146742</v>
      </c>
      <c r="V34399" t="s">
        <v>144171</v>
      </c>
    </row>
    <row r="34400" spans="1:22" x14ac:dyDescent="0.3">
      <c r="A34400">
        <v>0.60099999999999998</v>
      </c>
      <c r="B34400">
        <v>0.92100000000000004</v>
      </c>
      <c r="C34400">
        <v>10</v>
      </c>
      <c r="D34400">
        <v>-3.7040000000000002</v>
      </c>
      <c r="E34400">
        <v>0</v>
      </c>
      <c r="F34400">
        <v>6.5299999999999997E-2</v>
      </c>
      <c r="G34400">
        <v>0.128</v>
      </c>
      <c r="H34400">
        <v>0.14599999999999999</v>
      </c>
      <c r="I34400">
        <v>0.14699999999999999</v>
      </c>
      <c r="J34400">
        <v>0.35700000000000004</v>
      </c>
      <c r="K34400">
        <v>149.96700000000001</v>
      </c>
      <c r="L34400" t="s">
        <v>22</v>
      </c>
      <c r="M34400" t="s">
        <v>146743</v>
      </c>
      <c r="N34400" t="s">
        <v>146744</v>
      </c>
      <c r="O34400" t="s">
        <v>146745</v>
      </c>
      <c r="P34400" t="s">
        <v>146746</v>
      </c>
      <c r="Q34400">
        <v>170500</v>
      </c>
      <c r="R34400">
        <v>4</v>
      </c>
      <c r="S34400" t="s">
        <v>179893</v>
      </c>
      <c r="T34400" t="s">
        <v>29</v>
      </c>
      <c r="U34400" t="s">
        <v>146747</v>
      </c>
      <c r="V34400" t="s">
        <v>142398</v>
      </c>
    </row>
    <row r="34401" spans="1:22" x14ac:dyDescent="0.3">
      <c r="A34401">
        <v>0.48499999999999999</v>
      </c>
      <c r="B34401">
        <v>0.80400000000000005</v>
      </c>
      <c r="C34401">
        <v>10</v>
      </c>
      <c r="D34401">
        <v>-2.9510000000000001</v>
      </c>
      <c r="E34401">
        <v>0</v>
      </c>
      <c r="F34401">
        <v>4.5199999999999997E-2</v>
      </c>
      <c r="G34401">
        <v>1.02E-4</v>
      </c>
      <c r="H34401">
        <v>0.72099999999999997</v>
      </c>
      <c r="I34401">
        <v>0.40699999999999997</v>
      </c>
      <c r="J34401">
        <v>0.13800000000000001</v>
      </c>
      <c r="K34401">
        <v>140.07</v>
      </c>
      <c r="L34401" t="s">
        <v>22</v>
      </c>
      <c r="M34401" t="s">
        <v>146748</v>
      </c>
      <c r="N34401" t="s">
        <v>146749</v>
      </c>
      <c r="O34401" t="s">
        <v>146750</v>
      </c>
      <c r="P34401" t="s">
        <v>146751</v>
      </c>
      <c r="Q34401">
        <v>203571</v>
      </c>
      <c r="R34401">
        <v>4</v>
      </c>
      <c r="S34401" t="s">
        <v>179893</v>
      </c>
      <c r="T34401" t="s">
        <v>29</v>
      </c>
      <c r="U34401" t="s">
        <v>146752</v>
      </c>
      <c r="V34401" t="s">
        <v>142114</v>
      </c>
    </row>
    <row r="34402" spans="1:22" x14ac:dyDescent="0.3">
      <c r="A34402">
        <v>0.47599999999999998</v>
      </c>
      <c r="B34402">
        <v>0.998</v>
      </c>
      <c r="C34402">
        <v>0</v>
      </c>
      <c r="D34402">
        <v>-2.194</v>
      </c>
      <c r="E34402">
        <v>1</v>
      </c>
      <c r="F34402">
        <v>0.55600000000000005</v>
      </c>
      <c r="G34402">
        <v>7.6799999999999985E-3</v>
      </c>
      <c r="H34402">
        <v>2.5100000000000001E-3</v>
      </c>
      <c r="I34402">
        <v>0.32600000000000001</v>
      </c>
      <c r="J34402">
        <v>6.6000000000000003E-2</v>
      </c>
      <c r="K34402">
        <v>150.226</v>
      </c>
      <c r="L34402" t="s">
        <v>22</v>
      </c>
      <c r="M34402" t="s">
        <v>146753</v>
      </c>
      <c r="N34402" t="s">
        <v>146754</v>
      </c>
      <c r="O34402" t="s">
        <v>146755</v>
      </c>
      <c r="P34402" t="s">
        <v>146756</v>
      </c>
      <c r="Q34402">
        <v>128000</v>
      </c>
      <c r="R34402">
        <v>4</v>
      </c>
      <c r="S34402" t="s">
        <v>179893</v>
      </c>
      <c r="T34402" t="s">
        <v>29</v>
      </c>
      <c r="U34402" t="s">
        <v>146757</v>
      </c>
      <c r="V34402" t="s">
        <v>142168</v>
      </c>
    </row>
    <row r="34403" spans="1:22" x14ac:dyDescent="0.3">
      <c r="A34403">
        <v>0.55200000000000005</v>
      </c>
      <c r="B34403">
        <v>0.93700000000000006</v>
      </c>
      <c r="C34403">
        <v>10</v>
      </c>
      <c r="D34403">
        <v>-0.56899999999999995</v>
      </c>
      <c r="E34403">
        <v>0</v>
      </c>
      <c r="F34403">
        <v>0.371</v>
      </c>
      <c r="G34403">
        <v>6.4999999999999997E-3</v>
      </c>
      <c r="H34403">
        <v>0.36299999999999999</v>
      </c>
      <c r="I34403">
        <v>0.19400000000000001</v>
      </c>
      <c r="J34403">
        <v>0.27600000000000002</v>
      </c>
      <c r="K34403">
        <v>144.96600000000001</v>
      </c>
      <c r="L34403" t="s">
        <v>22</v>
      </c>
      <c r="M34403" t="s">
        <v>146758</v>
      </c>
      <c r="N34403" t="s">
        <v>146759</v>
      </c>
      <c r="O34403" t="s">
        <v>146760</v>
      </c>
      <c r="P34403" t="s">
        <v>146761</v>
      </c>
      <c r="Q34403">
        <v>215172</v>
      </c>
      <c r="R34403">
        <v>4</v>
      </c>
      <c r="S34403" t="s">
        <v>179893</v>
      </c>
      <c r="T34403" t="s">
        <v>29</v>
      </c>
      <c r="U34403" t="s">
        <v>146762</v>
      </c>
      <c r="V34403" t="s">
        <v>142751</v>
      </c>
    </row>
    <row r="34404" spans="1:22" x14ac:dyDescent="0.3">
      <c r="A34404">
        <v>0.39600000000000002</v>
      </c>
      <c r="B34404">
        <v>0.98499999999999999</v>
      </c>
      <c r="C34404">
        <v>2</v>
      </c>
      <c r="D34404">
        <v>-1.212</v>
      </c>
      <c r="E34404">
        <v>1</v>
      </c>
      <c r="F34404">
        <v>0.14800000000000002</v>
      </c>
      <c r="G34404">
        <v>1.33E-3</v>
      </c>
      <c r="H34404">
        <v>0.78200000000000003</v>
      </c>
      <c r="I34404">
        <v>6.7199999999999996E-2</v>
      </c>
      <c r="J34404">
        <v>9.9599999999999994E-2</v>
      </c>
      <c r="K34404">
        <v>149.523</v>
      </c>
      <c r="L34404" t="s">
        <v>22</v>
      </c>
      <c r="M34404" t="s">
        <v>146763</v>
      </c>
      <c r="N34404" t="s">
        <v>146764</v>
      </c>
      <c r="O34404" t="s">
        <v>146765</v>
      </c>
      <c r="P34404" t="s">
        <v>146766</v>
      </c>
      <c r="Q34404">
        <v>272900</v>
      </c>
      <c r="R34404">
        <v>4</v>
      </c>
      <c r="S34404" t="s">
        <v>179893</v>
      </c>
      <c r="T34404" t="s">
        <v>29</v>
      </c>
      <c r="U34404" t="s">
        <v>146767</v>
      </c>
      <c r="V34404" t="s">
        <v>142162</v>
      </c>
    </row>
    <row r="34405" spans="1:22" x14ac:dyDescent="0.3">
      <c r="A34405">
        <v>0.47699999999999998</v>
      </c>
      <c r="B34405">
        <v>0.96199999999999997</v>
      </c>
      <c r="C34405">
        <v>0</v>
      </c>
      <c r="D34405">
        <v>-0.83900000000000008</v>
      </c>
      <c r="E34405">
        <v>1</v>
      </c>
      <c r="F34405">
        <v>0.28100000000000003</v>
      </c>
      <c r="G34405">
        <v>4.37E-4</v>
      </c>
      <c r="H34405">
        <v>0.85099999999999998</v>
      </c>
      <c r="I34405">
        <v>0.34600000000000003</v>
      </c>
      <c r="J34405">
        <v>0.15</v>
      </c>
      <c r="K34405">
        <v>149.958</v>
      </c>
      <c r="L34405" t="s">
        <v>22</v>
      </c>
      <c r="M34405" t="s">
        <v>146768</v>
      </c>
      <c r="N34405" t="s">
        <v>146769</v>
      </c>
      <c r="O34405" t="s">
        <v>146770</v>
      </c>
      <c r="P34405" t="s">
        <v>146771</v>
      </c>
      <c r="Q34405">
        <v>248940</v>
      </c>
      <c r="R34405">
        <v>4</v>
      </c>
      <c r="S34405" t="s">
        <v>179893</v>
      </c>
      <c r="T34405" t="s">
        <v>29</v>
      </c>
      <c r="U34405" t="s">
        <v>146772</v>
      </c>
      <c r="V34405" t="s">
        <v>142108</v>
      </c>
    </row>
    <row r="34406" spans="1:22" x14ac:dyDescent="0.3">
      <c r="A34406">
        <v>0.72400000000000009</v>
      </c>
      <c r="B34406">
        <v>0.96599999999999997</v>
      </c>
      <c r="C34406">
        <v>1</v>
      </c>
      <c r="D34406">
        <v>-2.9340000000000002</v>
      </c>
      <c r="E34406">
        <v>1</v>
      </c>
      <c r="F34406">
        <v>0.249</v>
      </c>
      <c r="G34406">
        <v>1.12E-2</v>
      </c>
      <c r="H34406">
        <v>0.16399999999999998</v>
      </c>
      <c r="I34406">
        <v>0.36899999999999999</v>
      </c>
      <c r="J34406">
        <v>0.51</v>
      </c>
      <c r="K34406">
        <v>155.00200000000001</v>
      </c>
      <c r="L34406" t="s">
        <v>22</v>
      </c>
      <c r="M34406" t="s">
        <v>143196</v>
      </c>
      <c r="N34406" t="s">
        <v>143197</v>
      </c>
      <c r="O34406" t="s">
        <v>143198</v>
      </c>
      <c r="P34406" t="s">
        <v>143199</v>
      </c>
      <c r="Q34406">
        <v>210968</v>
      </c>
      <c r="R34406">
        <v>4</v>
      </c>
      <c r="S34406" t="s">
        <v>179893</v>
      </c>
      <c r="T34406" t="s">
        <v>29</v>
      </c>
      <c r="U34406" t="s">
        <v>146773</v>
      </c>
      <c r="V34406" t="s">
        <v>142108</v>
      </c>
    </row>
    <row r="34407" spans="1:22" x14ac:dyDescent="0.3">
      <c r="A34407">
        <v>0.53500000000000003</v>
      </c>
      <c r="B34407">
        <v>0.97799999999999998</v>
      </c>
      <c r="C34407">
        <v>1</v>
      </c>
      <c r="D34407">
        <v>-1.7869999999999999</v>
      </c>
      <c r="E34407">
        <v>1</v>
      </c>
      <c r="F34407">
        <v>0.26300000000000001</v>
      </c>
      <c r="G34407">
        <v>1.99E-3</v>
      </c>
      <c r="H34407">
        <v>1.7100000000000001E-4</v>
      </c>
      <c r="I34407">
        <v>9.4899999999999998E-2</v>
      </c>
      <c r="J34407">
        <v>0.193</v>
      </c>
      <c r="K34407">
        <v>150.077</v>
      </c>
      <c r="L34407" t="s">
        <v>22</v>
      </c>
      <c r="M34407" t="s">
        <v>146774</v>
      </c>
      <c r="N34407" t="s">
        <v>146775</v>
      </c>
      <c r="O34407" t="s">
        <v>146776</v>
      </c>
      <c r="P34407" t="s">
        <v>146777</v>
      </c>
      <c r="Q34407">
        <v>224000</v>
      </c>
      <c r="R34407">
        <v>4</v>
      </c>
      <c r="S34407" t="s">
        <v>179893</v>
      </c>
      <c r="T34407" t="s">
        <v>29</v>
      </c>
      <c r="U34407" t="s">
        <v>146778</v>
      </c>
      <c r="V34407" t="s">
        <v>142125</v>
      </c>
    </row>
    <row r="34408" spans="1:22" x14ac:dyDescent="0.3">
      <c r="A34408">
        <v>0.76</v>
      </c>
      <c r="B34408">
        <v>0.875</v>
      </c>
      <c r="C34408">
        <v>8</v>
      </c>
      <c r="D34408">
        <v>-1.9590000000000001</v>
      </c>
      <c r="E34408">
        <v>0</v>
      </c>
      <c r="F34408">
        <v>0.10299999999999999</v>
      </c>
      <c r="G34408">
        <v>2.1000000000000001E-2</v>
      </c>
      <c r="H34408">
        <v>7.3999999999999996E-5</v>
      </c>
      <c r="I34408">
        <v>6.7799999999999999E-2</v>
      </c>
      <c r="J34408">
        <v>0.32</v>
      </c>
      <c r="K34408">
        <v>144.87799999999999</v>
      </c>
      <c r="L34408" t="s">
        <v>22</v>
      </c>
      <c r="M34408" t="s">
        <v>146779</v>
      </c>
      <c r="N34408" t="s">
        <v>146780</v>
      </c>
      <c r="O34408" t="s">
        <v>146781</v>
      </c>
      <c r="P34408" t="s">
        <v>146782</v>
      </c>
      <c r="Q34408">
        <v>206901</v>
      </c>
      <c r="R34408">
        <v>4</v>
      </c>
      <c r="S34408" t="s">
        <v>179893</v>
      </c>
      <c r="T34408" t="s">
        <v>29</v>
      </c>
      <c r="U34408" t="s">
        <v>146783</v>
      </c>
      <c r="V34408" t="s">
        <v>142125</v>
      </c>
    </row>
    <row r="34409" spans="1:22" x14ac:dyDescent="0.3">
      <c r="A34409">
        <v>0.64400000000000002</v>
      </c>
      <c r="B34409">
        <v>0.997</v>
      </c>
      <c r="C34409">
        <v>8</v>
      </c>
      <c r="D34409">
        <v>-0.82599999999999996</v>
      </c>
      <c r="E34409">
        <v>0</v>
      </c>
      <c r="F34409">
        <v>0.42899999999999999</v>
      </c>
      <c r="G34409">
        <v>1.8499999999999999E-2</v>
      </c>
      <c r="H34409">
        <v>1.7799999999999999E-3</v>
      </c>
      <c r="I34409">
        <v>0.13800000000000001</v>
      </c>
      <c r="J34409">
        <v>0.315</v>
      </c>
      <c r="K34409">
        <v>149.97799999999995</v>
      </c>
      <c r="L34409" t="s">
        <v>22</v>
      </c>
      <c r="M34409" t="s">
        <v>145119</v>
      </c>
      <c r="N34409" t="s">
        <v>145120</v>
      </c>
      <c r="O34409" t="s">
        <v>145121</v>
      </c>
      <c r="P34409" t="s">
        <v>145122</v>
      </c>
      <c r="Q34409">
        <v>224000</v>
      </c>
      <c r="R34409">
        <v>4</v>
      </c>
      <c r="S34409" t="s">
        <v>179893</v>
      </c>
      <c r="T34409" t="s">
        <v>29</v>
      </c>
      <c r="U34409" t="s">
        <v>146784</v>
      </c>
      <c r="V34409" t="s">
        <v>142162</v>
      </c>
    </row>
    <row r="34410" spans="1:22" x14ac:dyDescent="0.3">
      <c r="A34410">
        <v>0.48699999999999999</v>
      </c>
      <c r="B34410">
        <v>0.69299999999999995</v>
      </c>
      <c r="C34410">
        <v>10</v>
      </c>
      <c r="D34410">
        <v>-4.05</v>
      </c>
      <c r="E34410">
        <v>0</v>
      </c>
      <c r="F34410">
        <v>3.95E-2</v>
      </c>
      <c r="G34410">
        <v>0.13600000000000001</v>
      </c>
      <c r="H34410">
        <v>1.0200000000000001E-5</v>
      </c>
      <c r="I34410">
        <v>0.105</v>
      </c>
      <c r="J34410">
        <v>0.28999999999999998</v>
      </c>
      <c r="K34410">
        <v>145.93700000000001</v>
      </c>
      <c r="L34410" t="s">
        <v>22</v>
      </c>
      <c r="M34410" t="s">
        <v>146785</v>
      </c>
      <c r="N34410" t="s">
        <v>146786</v>
      </c>
      <c r="O34410" t="s">
        <v>146787</v>
      </c>
      <c r="P34410" t="s">
        <v>146788</v>
      </c>
      <c r="Q34410">
        <v>295890</v>
      </c>
      <c r="R34410">
        <v>4</v>
      </c>
      <c r="S34410" t="s">
        <v>179893</v>
      </c>
      <c r="T34410" t="s">
        <v>29</v>
      </c>
      <c r="U34410" t="s">
        <v>146789</v>
      </c>
      <c r="V34410" t="s">
        <v>142371</v>
      </c>
    </row>
    <row r="34411" spans="1:22" x14ac:dyDescent="0.3">
      <c r="A34411">
        <v>0.67200000000000004</v>
      </c>
      <c r="B34411">
        <v>0.95599999999999996</v>
      </c>
      <c r="C34411">
        <v>10</v>
      </c>
      <c r="D34411">
        <v>-0.91300000000000003</v>
      </c>
      <c r="E34411">
        <v>1</v>
      </c>
      <c r="F34411">
        <v>4.0500000000000001E-2</v>
      </c>
      <c r="G34411">
        <v>7.5600000000000001E-2</v>
      </c>
      <c r="H34411">
        <v>0</v>
      </c>
      <c r="I34411">
        <v>0.11899999999999999</v>
      </c>
      <c r="J34411">
        <v>0.49399999999999999</v>
      </c>
      <c r="K34411">
        <v>144.00399999999999</v>
      </c>
      <c r="L34411" t="s">
        <v>22</v>
      </c>
      <c r="M34411" t="s">
        <v>146790</v>
      </c>
      <c r="N34411" t="s">
        <v>146791</v>
      </c>
      <c r="O34411" t="s">
        <v>146792</v>
      </c>
      <c r="P34411" t="s">
        <v>146793</v>
      </c>
      <c r="Q34411">
        <v>245417</v>
      </c>
      <c r="R34411">
        <v>4</v>
      </c>
      <c r="S34411" t="s">
        <v>179893</v>
      </c>
      <c r="T34411" t="s">
        <v>29</v>
      </c>
      <c r="U34411" t="s">
        <v>146794</v>
      </c>
      <c r="V34411" t="s">
        <v>142108</v>
      </c>
    </row>
    <row r="34412" spans="1:22" x14ac:dyDescent="0.3">
      <c r="A34412">
        <v>0.45700000000000002</v>
      </c>
      <c r="B34412">
        <v>0.92700000000000005</v>
      </c>
      <c r="C34412">
        <v>4</v>
      </c>
      <c r="D34412">
        <v>-6.0590000000000002</v>
      </c>
      <c r="E34412">
        <v>1</v>
      </c>
      <c r="F34412">
        <v>0.371</v>
      </c>
      <c r="G34412">
        <v>7.6900000000000004E-4</v>
      </c>
      <c r="H34412">
        <v>1.94E-4</v>
      </c>
      <c r="I34412">
        <v>0.32500000000000001</v>
      </c>
      <c r="J34412">
        <v>0.21099999999999999</v>
      </c>
      <c r="K34412">
        <v>150.43299999999999</v>
      </c>
      <c r="L34412" t="s">
        <v>22</v>
      </c>
      <c r="M34412" t="s">
        <v>146795</v>
      </c>
      <c r="N34412" t="s">
        <v>146796</v>
      </c>
      <c r="O34412" t="s">
        <v>146797</v>
      </c>
      <c r="P34412" t="s">
        <v>146798</v>
      </c>
      <c r="Q34412">
        <v>224000</v>
      </c>
      <c r="R34412">
        <v>4</v>
      </c>
      <c r="S34412" t="s">
        <v>179893</v>
      </c>
      <c r="T34412" t="s">
        <v>29</v>
      </c>
      <c r="U34412" t="s">
        <v>146799</v>
      </c>
      <c r="V34412" t="s">
        <v>142114</v>
      </c>
    </row>
    <row r="34413" spans="1:22" x14ac:dyDescent="0.3">
      <c r="A34413">
        <v>0.748</v>
      </c>
      <c r="B34413">
        <v>0.91300000000000003</v>
      </c>
      <c r="C34413">
        <v>6</v>
      </c>
      <c r="D34413">
        <v>-3.327</v>
      </c>
      <c r="E34413">
        <v>1</v>
      </c>
      <c r="F34413">
        <v>0.26100000000000001</v>
      </c>
      <c r="G34413">
        <v>7.8399999999999997E-3</v>
      </c>
      <c r="H34413">
        <v>1.7399999999999999E-2</v>
      </c>
      <c r="I34413">
        <v>8.900000000000001E-2</v>
      </c>
      <c r="J34413">
        <v>9.1700000000000004E-2</v>
      </c>
      <c r="K34413">
        <v>149.99200000000005</v>
      </c>
      <c r="L34413" t="s">
        <v>22</v>
      </c>
      <c r="M34413" t="s">
        <v>146800</v>
      </c>
      <c r="N34413" t="s">
        <v>146801</v>
      </c>
      <c r="O34413" t="s">
        <v>146802</v>
      </c>
      <c r="P34413" t="s">
        <v>146803</v>
      </c>
      <c r="Q34413">
        <v>150400</v>
      </c>
      <c r="R34413">
        <v>4</v>
      </c>
      <c r="S34413" t="s">
        <v>179893</v>
      </c>
      <c r="T34413" t="s">
        <v>29</v>
      </c>
      <c r="U34413" t="s">
        <v>146804</v>
      </c>
      <c r="V34413" t="s">
        <v>142108</v>
      </c>
    </row>
    <row r="34414" spans="1:22" x14ac:dyDescent="0.3">
      <c r="A34414">
        <v>0.57100000000000006</v>
      </c>
      <c r="B34414">
        <v>0.97599999999999998</v>
      </c>
      <c r="C34414">
        <v>1</v>
      </c>
      <c r="D34414">
        <v>-1.335</v>
      </c>
      <c r="E34414">
        <v>1</v>
      </c>
      <c r="F34414">
        <v>0.43200000000000011</v>
      </c>
      <c r="G34414">
        <v>1.4199999999999998E-4</v>
      </c>
      <c r="H34414">
        <v>2.1100000000000001E-2</v>
      </c>
      <c r="I34414">
        <v>0.95599999999999996</v>
      </c>
      <c r="J34414">
        <v>0.247</v>
      </c>
      <c r="K34414">
        <v>150.101</v>
      </c>
      <c r="L34414" t="s">
        <v>22</v>
      </c>
      <c r="M34414" t="s">
        <v>146805</v>
      </c>
      <c r="N34414" t="s">
        <v>146806</v>
      </c>
      <c r="O34414" t="s">
        <v>146807</v>
      </c>
      <c r="P34414" t="s">
        <v>146808</v>
      </c>
      <c r="Q34414">
        <v>230833</v>
      </c>
      <c r="R34414">
        <v>4</v>
      </c>
      <c r="S34414" t="s">
        <v>179893</v>
      </c>
      <c r="T34414" t="s">
        <v>29</v>
      </c>
      <c r="U34414" t="s">
        <v>146809</v>
      </c>
      <c r="V34414" t="s">
        <v>142168</v>
      </c>
    </row>
    <row r="34415" spans="1:22" x14ac:dyDescent="0.3">
      <c r="A34415">
        <v>0.59599999999999997</v>
      </c>
      <c r="B34415">
        <v>0.97</v>
      </c>
      <c r="C34415">
        <v>11</v>
      </c>
      <c r="D34415">
        <v>-2.7</v>
      </c>
      <c r="E34415">
        <v>0</v>
      </c>
      <c r="F34415">
        <v>6.9099999999999995E-2</v>
      </c>
      <c r="G34415">
        <v>2.0800000000000003E-3</v>
      </c>
      <c r="H34415">
        <v>4.1900000000000001E-3</v>
      </c>
      <c r="I34415">
        <v>0.10100000000000001</v>
      </c>
      <c r="J34415">
        <v>0.27900000000000003</v>
      </c>
      <c r="K34415">
        <v>150.00299999999999</v>
      </c>
      <c r="L34415" t="s">
        <v>22</v>
      </c>
      <c r="M34415" t="s">
        <v>142174</v>
      </c>
      <c r="N34415" t="s">
        <v>142175</v>
      </c>
      <c r="O34415" t="s">
        <v>142176</v>
      </c>
      <c r="P34415" t="s">
        <v>142177</v>
      </c>
      <c r="Q34415">
        <v>201600</v>
      </c>
      <c r="R34415">
        <v>4</v>
      </c>
      <c r="S34415" t="s">
        <v>179893</v>
      </c>
      <c r="T34415" t="s">
        <v>29</v>
      </c>
      <c r="U34415" t="s">
        <v>146810</v>
      </c>
      <c r="V34415" t="s">
        <v>142141</v>
      </c>
    </row>
    <row r="34416" spans="1:22" x14ac:dyDescent="0.3">
      <c r="A34416">
        <v>0.64500000000000002</v>
      </c>
      <c r="B34416">
        <v>0.93</v>
      </c>
      <c r="C34416">
        <v>1</v>
      </c>
      <c r="D34416">
        <v>-2.9489999999999998</v>
      </c>
      <c r="E34416">
        <v>0</v>
      </c>
      <c r="F34416">
        <v>0.375</v>
      </c>
      <c r="G34416">
        <v>2.7100000000000002E-3</v>
      </c>
      <c r="H34416">
        <v>4.4200000000000001E-4</v>
      </c>
      <c r="I34416">
        <v>0.19</v>
      </c>
      <c r="J34416">
        <v>0.499</v>
      </c>
      <c r="K34416">
        <v>149.65200000000004</v>
      </c>
      <c r="L34416" t="s">
        <v>22</v>
      </c>
      <c r="M34416" t="s">
        <v>146811</v>
      </c>
      <c r="N34416" t="s">
        <v>146812</v>
      </c>
      <c r="O34416" t="s">
        <v>146813</v>
      </c>
      <c r="P34416" t="s">
        <v>146814</v>
      </c>
      <c r="Q34416">
        <v>182400</v>
      </c>
      <c r="R34416">
        <v>4</v>
      </c>
      <c r="S34416" t="s">
        <v>179893</v>
      </c>
      <c r="T34416" t="s">
        <v>29</v>
      </c>
      <c r="U34416" t="s">
        <v>146815</v>
      </c>
      <c r="V34416" t="s">
        <v>142168</v>
      </c>
    </row>
    <row r="34417" spans="1:22" x14ac:dyDescent="0.3">
      <c r="A34417">
        <v>0.224</v>
      </c>
      <c r="B34417">
        <v>0.64400000000000002</v>
      </c>
      <c r="C34417">
        <v>5</v>
      </c>
      <c r="D34417">
        <v>-7.2759999999999998</v>
      </c>
      <c r="E34417">
        <v>0</v>
      </c>
      <c r="F34417">
        <v>3.8600000000000002E-2</v>
      </c>
      <c r="G34417">
        <v>4.0700000000000007E-3</v>
      </c>
      <c r="H34417">
        <v>0.252</v>
      </c>
      <c r="I34417">
        <v>0.53700000000000003</v>
      </c>
      <c r="J34417">
        <v>3.8699999999999998E-2</v>
      </c>
      <c r="K34417">
        <v>149.822</v>
      </c>
      <c r="L34417" t="s">
        <v>22</v>
      </c>
      <c r="M34417" t="s">
        <v>146816</v>
      </c>
      <c r="N34417" t="s">
        <v>146817</v>
      </c>
      <c r="O34417" t="s">
        <v>146818</v>
      </c>
      <c r="P34417" t="s">
        <v>146819</v>
      </c>
      <c r="Q34417">
        <v>204800</v>
      </c>
      <c r="R34417">
        <v>4</v>
      </c>
      <c r="S34417" t="s">
        <v>179893</v>
      </c>
      <c r="T34417" t="s">
        <v>29</v>
      </c>
      <c r="U34417" t="s">
        <v>146820</v>
      </c>
      <c r="V34417" t="s">
        <v>142168</v>
      </c>
    </row>
    <row r="34418" spans="1:22" x14ac:dyDescent="0.3">
      <c r="A34418">
        <v>0.51900000000000002</v>
      </c>
      <c r="B34418">
        <v>0.91400000000000003</v>
      </c>
      <c r="C34418">
        <v>8</v>
      </c>
      <c r="D34418">
        <v>-0.105</v>
      </c>
      <c r="E34418">
        <v>0</v>
      </c>
      <c r="F34418">
        <v>5.5599999999999997E-2</v>
      </c>
      <c r="G34418">
        <v>2.2599999999999999E-2</v>
      </c>
      <c r="H34418">
        <v>5.5899999999999997E-5</v>
      </c>
      <c r="I34418">
        <v>0.94299999999999995</v>
      </c>
      <c r="J34418">
        <v>0.14699999999999999</v>
      </c>
      <c r="K34418">
        <v>150.02200000000005</v>
      </c>
      <c r="L34418" t="s">
        <v>22</v>
      </c>
      <c r="M34418" t="s">
        <v>144412</v>
      </c>
      <c r="N34418" t="s">
        <v>144413</v>
      </c>
      <c r="O34418" t="s">
        <v>144414</v>
      </c>
      <c r="P34418" t="s">
        <v>144415</v>
      </c>
      <c r="Q34418">
        <v>243200</v>
      </c>
      <c r="R34418">
        <v>4</v>
      </c>
      <c r="S34418" t="s">
        <v>179893</v>
      </c>
      <c r="T34418" t="s">
        <v>29</v>
      </c>
      <c r="U34418" t="s">
        <v>146821</v>
      </c>
      <c r="V34418" t="s">
        <v>142114</v>
      </c>
    </row>
    <row r="34419" spans="1:22" x14ac:dyDescent="0.3">
      <c r="A34419">
        <v>0.77599999999999991</v>
      </c>
      <c r="B34419">
        <v>0.98399999999999999</v>
      </c>
      <c r="C34419">
        <v>11</v>
      </c>
      <c r="D34419">
        <v>-2.4660000000000002</v>
      </c>
      <c r="E34419">
        <v>0</v>
      </c>
      <c r="F34419">
        <v>0.22</v>
      </c>
      <c r="G34419">
        <v>0.115</v>
      </c>
      <c r="H34419">
        <v>3.0999999999999999E-3</v>
      </c>
      <c r="I34419">
        <v>8.5999999999999993E-2</v>
      </c>
      <c r="J34419">
        <v>0.221</v>
      </c>
      <c r="K34419">
        <v>145.00899999999999</v>
      </c>
      <c r="L34419" t="s">
        <v>22</v>
      </c>
      <c r="M34419" t="s">
        <v>146822</v>
      </c>
      <c r="N34419" t="s">
        <v>146823</v>
      </c>
      <c r="O34419" t="s">
        <v>146824</v>
      </c>
      <c r="P34419" t="s">
        <v>146825</v>
      </c>
      <c r="Q34419">
        <v>244966</v>
      </c>
      <c r="R34419">
        <v>4</v>
      </c>
      <c r="S34419" t="s">
        <v>179893</v>
      </c>
      <c r="T34419" t="s">
        <v>29</v>
      </c>
      <c r="U34419" t="s">
        <v>146826</v>
      </c>
      <c r="V34419" t="s">
        <v>142168</v>
      </c>
    </row>
    <row r="34420" spans="1:22" x14ac:dyDescent="0.3">
      <c r="A34420">
        <v>0.495</v>
      </c>
      <c r="B34420">
        <v>0.97299999999999998</v>
      </c>
      <c r="C34420">
        <v>1</v>
      </c>
      <c r="D34420">
        <v>-1.2609999999999999</v>
      </c>
      <c r="E34420">
        <v>1</v>
      </c>
      <c r="F34420">
        <v>0.14000000000000001</v>
      </c>
      <c r="G34420">
        <v>8.6799999999999996E-4</v>
      </c>
      <c r="H34420">
        <v>0.35700000000000004</v>
      </c>
      <c r="I34420">
        <v>0.316</v>
      </c>
      <c r="J34420">
        <v>5.0599999999999999E-2</v>
      </c>
      <c r="K34420">
        <v>145.06299999999999</v>
      </c>
      <c r="L34420" t="s">
        <v>22</v>
      </c>
      <c r="M34420" t="s">
        <v>146827</v>
      </c>
      <c r="N34420" t="s">
        <v>146828</v>
      </c>
      <c r="O34420" t="s">
        <v>146829</v>
      </c>
      <c r="P34420" t="s">
        <v>146830</v>
      </c>
      <c r="Q34420">
        <v>160753</v>
      </c>
      <c r="R34420">
        <v>4</v>
      </c>
      <c r="S34420" t="s">
        <v>179893</v>
      </c>
      <c r="T34420" t="s">
        <v>29</v>
      </c>
      <c r="U34420" t="s">
        <v>146831</v>
      </c>
      <c r="V34420" t="s">
        <v>142162</v>
      </c>
    </row>
    <row r="34421" spans="1:22" x14ac:dyDescent="0.3">
      <c r="A34421">
        <v>0.60599999999999998</v>
      </c>
      <c r="B34421">
        <v>0.81299999999999994</v>
      </c>
      <c r="C34421">
        <v>1</v>
      </c>
      <c r="D34421">
        <v>0.503</v>
      </c>
      <c r="E34421">
        <v>0</v>
      </c>
      <c r="F34421">
        <v>0.10199999999999999</v>
      </c>
      <c r="G34421">
        <v>1.6699999999999999E-4</v>
      </c>
      <c r="H34421">
        <v>0.10199999999999999</v>
      </c>
      <c r="I34421">
        <v>0.28399999999999997</v>
      </c>
      <c r="J34421">
        <v>0.23699999999999999</v>
      </c>
      <c r="K34421">
        <v>147.86500000000001</v>
      </c>
      <c r="L34421" t="s">
        <v>22</v>
      </c>
      <c r="M34421" t="s">
        <v>146832</v>
      </c>
      <c r="N34421" t="s">
        <v>146833</v>
      </c>
      <c r="O34421" t="s">
        <v>146834</v>
      </c>
      <c r="P34421" t="s">
        <v>146835</v>
      </c>
      <c r="Q34421">
        <v>197374</v>
      </c>
      <c r="R34421">
        <v>4</v>
      </c>
      <c r="S34421" t="s">
        <v>179893</v>
      </c>
      <c r="T34421" t="s">
        <v>29</v>
      </c>
      <c r="U34421" t="s">
        <v>146836</v>
      </c>
      <c r="V34421" t="s">
        <v>142371</v>
      </c>
    </row>
    <row r="34422" spans="1:22" x14ac:dyDescent="0.3">
      <c r="A34422">
        <v>0.78</v>
      </c>
      <c r="B34422">
        <v>0.94899999999999995</v>
      </c>
      <c r="C34422">
        <v>11</v>
      </c>
      <c r="D34422">
        <v>0.45800000000000002</v>
      </c>
      <c r="E34422">
        <v>0</v>
      </c>
      <c r="F34422">
        <v>0.29499999999999998</v>
      </c>
      <c r="G34422">
        <v>1.2199999999999999E-3</v>
      </c>
      <c r="H34422">
        <v>2.5100000000000001E-2</v>
      </c>
      <c r="I34422">
        <v>4.7699999999999999E-2</v>
      </c>
      <c r="J34422">
        <v>0.22500000000000001</v>
      </c>
      <c r="K34422">
        <v>140.006</v>
      </c>
      <c r="L34422" t="s">
        <v>22</v>
      </c>
      <c r="M34422" t="s">
        <v>146837</v>
      </c>
      <c r="N34422" t="s">
        <v>146838</v>
      </c>
      <c r="O34422" t="s">
        <v>146839</v>
      </c>
      <c r="P34422" t="s">
        <v>146840</v>
      </c>
      <c r="Q34422">
        <v>238286</v>
      </c>
      <c r="R34422">
        <v>4</v>
      </c>
      <c r="S34422" t="s">
        <v>179893</v>
      </c>
      <c r="T34422" t="s">
        <v>29</v>
      </c>
      <c r="U34422" t="s">
        <v>146841</v>
      </c>
      <c r="V34422" t="s">
        <v>142751</v>
      </c>
    </row>
    <row r="34423" spans="1:22" x14ac:dyDescent="0.3">
      <c r="A34423">
        <v>0.39700000000000002</v>
      </c>
      <c r="B34423">
        <v>0.96099999999999997</v>
      </c>
      <c r="C34423">
        <v>2</v>
      </c>
      <c r="D34423">
        <v>-1.1930000000000001</v>
      </c>
      <c r="E34423">
        <v>1</v>
      </c>
      <c r="F34423">
        <v>0.27</v>
      </c>
      <c r="G34423">
        <v>1.5299999999999999E-3</v>
      </c>
      <c r="H34423">
        <v>0.24099999999999999</v>
      </c>
      <c r="I34423">
        <v>0.104</v>
      </c>
      <c r="J34423">
        <v>0.192</v>
      </c>
      <c r="K34423">
        <v>159.922</v>
      </c>
      <c r="L34423" t="s">
        <v>22</v>
      </c>
      <c r="M34423" t="s">
        <v>146842</v>
      </c>
      <c r="N34423" t="s">
        <v>146843</v>
      </c>
      <c r="O34423" t="s">
        <v>146844</v>
      </c>
      <c r="P34423" t="s">
        <v>146845</v>
      </c>
      <c r="Q34423">
        <v>244208</v>
      </c>
      <c r="R34423">
        <v>4</v>
      </c>
      <c r="S34423" t="s">
        <v>179893</v>
      </c>
      <c r="T34423" t="s">
        <v>29</v>
      </c>
      <c r="U34423" t="s">
        <v>146846</v>
      </c>
      <c r="V34423" t="s">
        <v>142108</v>
      </c>
    </row>
    <row r="34424" spans="1:22" x14ac:dyDescent="0.3">
      <c r="A34424">
        <v>0.6</v>
      </c>
      <c r="B34424">
        <v>0.95099999999999996</v>
      </c>
      <c r="C34424">
        <v>5</v>
      </c>
      <c r="D34424">
        <v>-2.3040000000000003</v>
      </c>
      <c r="E34424">
        <v>0</v>
      </c>
      <c r="F34424">
        <v>7.3400000000000007E-2</v>
      </c>
      <c r="G34424">
        <v>5.0000000000000001E-4</v>
      </c>
      <c r="H34424">
        <v>0.48599999999999999</v>
      </c>
      <c r="I34424">
        <v>7.9200000000000007E-2</v>
      </c>
      <c r="J34424">
        <v>0.45600000000000002</v>
      </c>
      <c r="K34424">
        <v>150.012</v>
      </c>
      <c r="L34424" t="s">
        <v>22</v>
      </c>
      <c r="M34424" t="s">
        <v>146847</v>
      </c>
      <c r="N34424" t="s">
        <v>146848</v>
      </c>
      <c r="O34424" t="s">
        <v>146849</v>
      </c>
      <c r="P34424" t="s">
        <v>146850</v>
      </c>
      <c r="Q34424">
        <v>195200</v>
      </c>
      <c r="R34424">
        <v>4</v>
      </c>
      <c r="S34424" t="s">
        <v>179893</v>
      </c>
      <c r="T34424" t="s">
        <v>29</v>
      </c>
      <c r="U34424" t="s">
        <v>146851</v>
      </c>
      <c r="V34424" t="s">
        <v>142114</v>
      </c>
    </row>
    <row r="34425" spans="1:22" x14ac:dyDescent="0.3">
      <c r="A34425">
        <v>0.8909999999999999</v>
      </c>
      <c r="B34425">
        <v>0.89300000000000002</v>
      </c>
      <c r="C34425">
        <v>10</v>
      </c>
      <c r="D34425">
        <v>-0.59499999999999997</v>
      </c>
      <c r="E34425">
        <v>0</v>
      </c>
      <c r="F34425">
        <v>0.191</v>
      </c>
      <c r="G34425">
        <v>1.4200000000000001E-2</v>
      </c>
      <c r="H34425">
        <v>0.14199999999999999</v>
      </c>
      <c r="I34425">
        <v>7.6799999999999993E-2</v>
      </c>
      <c r="J34425">
        <v>0.55500000000000005</v>
      </c>
      <c r="K34425">
        <v>139.93299999999999</v>
      </c>
      <c r="L34425" t="s">
        <v>22</v>
      </c>
      <c r="M34425" t="s">
        <v>146852</v>
      </c>
      <c r="N34425" t="s">
        <v>146853</v>
      </c>
      <c r="O34425" t="s">
        <v>146854</v>
      </c>
      <c r="P34425" t="s">
        <v>146855</v>
      </c>
      <c r="Q34425">
        <v>192000</v>
      </c>
      <c r="R34425">
        <v>4</v>
      </c>
      <c r="S34425" t="s">
        <v>179893</v>
      </c>
      <c r="T34425" t="s">
        <v>29</v>
      </c>
      <c r="U34425" t="s">
        <v>146856</v>
      </c>
      <c r="V34425" t="s">
        <v>142141</v>
      </c>
    </row>
    <row r="34426" spans="1:22" x14ac:dyDescent="0.3">
      <c r="A34426">
        <v>0.36199999999999999</v>
      </c>
      <c r="B34426">
        <v>0.79599999999999993</v>
      </c>
      <c r="C34426">
        <v>5</v>
      </c>
      <c r="D34426">
        <v>-3.843</v>
      </c>
      <c r="E34426">
        <v>0</v>
      </c>
      <c r="F34426">
        <v>5.9900000000000002E-2</v>
      </c>
      <c r="G34426">
        <v>3.1800000000000001E-3</v>
      </c>
      <c r="H34426">
        <v>2.8400000000000002E-2</v>
      </c>
      <c r="I34426">
        <v>0.156</v>
      </c>
      <c r="J34426">
        <v>0.23400000000000001</v>
      </c>
      <c r="K34426">
        <v>149.85900000000001</v>
      </c>
      <c r="L34426" t="s">
        <v>22</v>
      </c>
      <c r="M34426" t="s">
        <v>145734</v>
      </c>
      <c r="N34426" t="s">
        <v>145735</v>
      </c>
      <c r="O34426" t="s">
        <v>145736</v>
      </c>
      <c r="P34426" t="s">
        <v>145737</v>
      </c>
      <c r="Q34426">
        <v>229923</v>
      </c>
      <c r="R34426">
        <v>4</v>
      </c>
      <c r="S34426" t="s">
        <v>179893</v>
      </c>
      <c r="T34426" t="s">
        <v>29</v>
      </c>
      <c r="U34426" t="s">
        <v>146857</v>
      </c>
      <c r="V34426" t="s">
        <v>142219</v>
      </c>
    </row>
    <row r="34427" spans="1:22" x14ac:dyDescent="0.3">
      <c r="A34427">
        <v>0.56100000000000005</v>
      </c>
      <c r="B34427">
        <v>0.78500000000000003</v>
      </c>
      <c r="C34427">
        <v>2</v>
      </c>
      <c r="D34427">
        <v>-3.7829999999999999</v>
      </c>
      <c r="E34427">
        <v>1</v>
      </c>
      <c r="F34427">
        <v>5.62E-2</v>
      </c>
      <c r="G34427">
        <v>2.6499999999999999E-4</v>
      </c>
      <c r="H34427">
        <v>0.61599999999999999</v>
      </c>
      <c r="I34427">
        <v>0.29799999999999999</v>
      </c>
      <c r="J34427">
        <v>0.122</v>
      </c>
      <c r="K34427">
        <v>144.91800000000001</v>
      </c>
      <c r="L34427" t="s">
        <v>22</v>
      </c>
      <c r="M34427" t="s">
        <v>146858</v>
      </c>
      <c r="N34427" t="s">
        <v>146859</v>
      </c>
      <c r="O34427" t="s">
        <v>146860</v>
      </c>
      <c r="P34427" t="s">
        <v>146861</v>
      </c>
      <c r="Q34427">
        <v>244965</v>
      </c>
      <c r="R34427">
        <v>4</v>
      </c>
      <c r="S34427" t="s">
        <v>179893</v>
      </c>
      <c r="T34427" t="s">
        <v>29</v>
      </c>
      <c r="U34427" t="s">
        <v>146862</v>
      </c>
      <c r="V34427" t="s">
        <v>142114</v>
      </c>
    </row>
    <row r="34428" spans="1:22" x14ac:dyDescent="0.3">
      <c r="A34428">
        <v>0.68900000000000006</v>
      </c>
      <c r="B34428">
        <v>0.98899999999999999</v>
      </c>
      <c r="C34428">
        <v>5</v>
      </c>
      <c r="D34428">
        <v>-1.6980000000000002</v>
      </c>
      <c r="E34428">
        <v>0</v>
      </c>
      <c r="F34428">
        <v>0.33300000000000002</v>
      </c>
      <c r="G34428">
        <v>4.5200000000000006E-3</v>
      </c>
      <c r="H34428">
        <v>7.8100000000000003E-2</v>
      </c>
      <c r="I34428">
        <v>5.96E-2</v>
      </c>
      <c r="J34428">
        <v>0.248</v>
      </c>
      <c r="K34428">
        <v>144.99799999999999</v>
      </c>
      <c r="L34428" t="s">
        <v>22</v>
      </c>
      <c r="M34428" t="s">
        <v>146863</v>
      </c>
      <c r="N34428" t="s">
        <v>146864</v>
      </c>
      <c r="O34428" t="s">
        <v>146865</v>
      </c>
      <c r="P34428" t="s">
        <v>146866</v>
      </c>
      <c r="Q34428">
        <v>231887</v>
      </c>
      <c r="R34428">
        <v>4</v>
      </c>
      <c r="S34428" t="s">
        <v>179893</v>
      </c>
      <c r="T34428" t="s">
        <v>29</v>
      </c>
      <c r="U34428" t="s">
        <v>146867</v>
      </c>
      <c r="V34428" t="s">
        <v>142108</v>
      </c>
    </row>
    <row r="34429" spans="1:22" x14ac:dyDescent="0.3">
      <c r="A34429">
        <v>0.52200000000000002</v>
      </c>
      <c r="B34429">
        <v>0.92800000000000005</v>
      </c>
      <c r="C34429">
        <v>4</v>
      </c>
      <c r="D34429">
        <v>-5.4080000000000004</v>
      </c>
      <c r="E34429">
        <v>0</v>
      </c>
      <c r="F34429">
        <v>0.33400000000000002</v>
      </c>
      <c r="G34429">
        <v>3.9599999999999998E-4</v>
      </c>
      <c r="H34429">
        <v>5.04E-2</v>
      </c>
      <c r="I34429">
        <v>0.26300000000000001</v>
      </c>
      <c r="J34429">
        <v>0.52200000000000002</v>
      </c>
      <c r="K34429">
        <v>150.04499999999999</v>
      </c>
      <c r="L34429" t="s">
        <v>22</v>
      </c>
      <c r="M34429" t="s">
        <v>146868</v>
      </c>
      <c r="N34429" t="s">
        <v>146869</v>
      </c>
      <c r="O34429" t="s">
        <v>146870</v>
      </c>
      <c r="P34429" t="s">
        <v>146871</v>
      </c>
      <c r="Q34429">
        <v>209640</v>
      </c>
      <c r="R34429">
        <v>4</v>
      </c>
      <c r="S34429" t="s">
        <v>179893</v>
      </c>
      <c r="T34429" t="s">
        <v>29</v>
      </c>
      <c r="U34429" t="s">
        <v>146872</v>
      </c>
      <c r="V34429" t="s">
        <v>142371</v>
      </c>
    </row>
    <row r="34430" spans="1:22" x14ac:dyDescent="0.3">
      <c r="A34430">
        <v>0.33500000000000002</v>
      </c>
      <c r="B34430">
        <v>0.96299999999999997</v>
      </c>
      <c r="C34430">
        <v>9</v>
      </c>
      <c r="D34430">
        <v>0.1</v>
      </c>
      <c r="E34430">
        <v>1</v>
      </c>
      <c r="F34430">
        <v>0.41199999999999998</v>
      </c>
      <c r="G34430">
        <v>9.7300000000000008E-3</v>
      </c>
      <c r="H34430">
        <v>6.9500000000000006E-2</v>
      </c>
      <c r="I34430">
        <v>0.36099999999999999</v>
      </c>
      <c r="J34430">
        <v>6.3600000000000004E-2</v>
      </c>
      <c r="K34430">
        <v>150.02000000000001</v>
      </c>
      <c r="L34430" t="s">
        <v>22</v>
      </c>
      <c r="M34430" t="s">
        <v>146873</v>
      </c>
      <c r="N34430" t="s">
        <v>146874</v>
      </c>
      <c r="O34430" t="s">
        <v>146875</v>
      </c>
      <c r="P34430" t="s">
        <v>146876</v>
      </c>
      <c r="Q34430">
        <v>246423</v>
      </c>
      <c r="R34430">
        <v>4</v>
      </c>
      <c r="S34430" t="s">
        <v>179893</v>
      </c>
      <c r="T34430" t="s">
        <v>29</v>
      </c>
      <c r="U34430" t="s">
        <v>146877</v>
      </c>
      <c r="V34430" t="s">
        <v>142141</v>
      </c>
    </row>
    <row r="34431" spans="1:22" x14ac:dyDescent="0.3">
      <c r="A34431">
        <v>0.63700000000000001</v>
      </c>
      <c r="B34431">
        <v>0.98</v>
      </c>
      <c r="C34431">
        <v>9</v>
      </c>
      <c r="D34431">
        <v>-0.11799999999999999</v>
      </c>
      <c r="E34431">
        <v>1</v>
      </c>
      <c r="F34431">
        <v>0.20300000000000001</v>
      </c>
      <c r="G34431">
        <v>5.0199999999999995E-4</v>
      </c>
      <c r="H34431">
        <v>1.65E-3</v>
      </c>
      <c r="I34431">
        <v>0.214</v>
      </c>
      <c r="J34431">
        <v>0.48499999999999999</v>
      </c>
      <c r="K34431">
        <v>140.06700000000001</v>
      </c>
      <c r="L34431" t="s">
        <v>22</v>
      </c>
      <c r="M34431" t="s">
        <v>146878</v>
      </c>
      <c r="N34431" t="s">
        <v>146879</v>
      </c>
      <c r="O34431" t="s">
        <v>146880</v>
      </c>
      <c r="P34431" t="s">
        <v>146881</v>
      </c>
      <c r="Q34431">
        <v>250286</v>
      </c>
      <c r="R34431">
        <v>4</v>
      </c>
      <c r="S34431" t="s">
        <v>179893</v>
      </c>
      <c r="T34431" t="s">
        <v>29</v>
      </c>
      <c r="U34431" t="s">
        <v>146882</v>
      </c>
      <c r="V34431" t="s">
        <v>142371</v>
      </c>
    </row>
    <row r="34432" spans="1:22" x14ac:dyDescent="0.3">
      <c r="A34432">
        <v>0.83</v>
      </c>
      <c r="B34432">
        <v>0.84699999999999998</v>
      </c>
      <c r="C34432">
        <v>5</v>
      </c>
      <c r="D34432">
        <v>-1.117</v>
      </c>
      <c r="E34432">
        <v>0</v>
      </c>
      <c r="F34432">
        <v>5.8200000000000002E-2</v>
      </c>
      <c r="G34432">
        <v>1.4599999999999999E-3</v>
      </c>
      <c r="H34432">
        <v>0.156</v>
      </c>
      <c r="I34432">
        <v>0.20200000000000001</v>
      </c>
      <c r="J34432">
        <v>0.377</v>
      </c>
      <c r="K34432">
        <v>139.999</v>
      </c>
      <c r="L34432" t="s">
        <v>22</v>
      </c>
      <c r="M34432" t="s">
        <v>146883</v>
      </c>
      <c r="N34432" t="s">
        <v>146884</v>
      </c>
      <c r="O34432" t="s">
        <v>146885</v>
      </c>
      <c r="P34432" t="s">
        <v>146886</v>
      </c>
      <c r="Q34432">
        <v>274286</v>
      </c>
      <c r="R34432">
        <v>4</v>
      </c>
      <c r="S34432" t="s">
        <v>179893</v>
      </c>
      <c r="T34432" t="s">
        <v>29</v>
      </c>
      <c r="U34432" t="s">
        <v>146887</v>
      </c>
      <c r="V34432" t="s">
        <v>142225</v>
      </c>
    </row>
    <row r="34433" spans="1:22" x14ac:dyDescent="0.3">
      <c r="A34433">
        <v>0.48799999999999999</v>
      </c>
      <c r="B34433">
        <v>0.97899999999999998</v>
      </c>
      <c r="C34433">
        <v>9</v>
      </c>
      <c r="D34433">
        <v>-2.0580000000000003</v>
      </c>
      <c r="E34433">
        <v>1</v>
      </c>
      <c r="F34433">
        <v>0.41399999999999998</v>
      </c>
      <c r="G34433">
        <v>1.08E-3</v>
      </c>
      <c r="H34433">
        <v>3.0600000000000001E-4</v>
      </c>
      <c r="I34433">
        <v>0.30199999999999999</v>
      </c>
      <c r="J34433">
        <v>8.1799999999999998E-2</v>
      </c>
      <c r="K34433">
        <v>144.90100000000001</v>
      </c>
      <c r="L34433" t="s">
        <v>22</v>
      </c>
      <c r="M34433" t="s">
        <v>146888</v>
      </c>
      <c r="N34433" t="s">
        <v>146889</v>
      </c>
      <c r="O34433" t="s">
        <v>146890</v>
      </c>
      <c r="P34433" t="s">
        <v>146891</v>
      </c>
      <c r="Q34433">
        <v>241655</v>
      </c>
      <c r="R34433">
        <v>4</v>
      </c>
      <c r="S34433" t="s">
        <v>179893</v>
      </c>
      <c r="T34433" t="s">
        <v>29</v>
      </c>
      <c r="U34433" t="s">
        <v>146892</v>
      </c>
      <c r="V34433" t="s">
        <v>142125</v>
      </c>
    </row>
    <row r="34434" spans="1:22" x14ac:dyDescent="0.3">
      <c r="A34434">
        <v>0.51</v>
      </c>
      <c r="B34434">
        <v>0.97</v>
      </c>
      <c r="C34434">
        <v>3</v>
      </c>
      <c r="D34434">
        <v>-0.38300000000000001</v>
      </c>
      <c r="E34434">
        <v>0</v>
      </c>
      <c r="F34434">
        <v>0.14499999999999999</v>
      </c>
      <c r="G34434">
        <v>2.3800000000000002E-2</v>
      </c>
      <c r="H34434">
        <v>0.105</v>
      </c>
      <c r="I34434">
        <v>0.5</v>
      </c>
      <c r="J34434">
        <v>0.21299999999999999</v>
      </c>
      <c r="K34434">
        <v>149.29300000000001</v>
      </c>
      <c r="L34434" t="s">
        <v>22</v>
      </c>
      <c r="M34434" t="s">
        <v>146893</v>
      </c>
      <c r="N34434" t="s">
        <v>146894</v>
      </c>
      <c r="O34434" t="s">
        <v>146895</v>
      </c>
      <c r="P34434" t="s">
        <v>146896</v>
      </c>
      <c r="Q34434">
        <v>171200</v>
      </c>
      <c r="R34434">
        <v>4</v>
      </c>
      <c r="S34434" t="s">
        <v>179893</v>
      </c>
      <c r="T34434" t="s">
        <v>29</v>
      </c>
      <c r="U34434" t="s">
        <v>146897</v>
      </c>
      <c r="V34434" t="s">
        <v>142219</v>
      </c>
    </row>
    <row r="34435" spans="1:22" x14ac:dyDescent="0.3">
      <c r="A34435">
        <v>0.69099999999999995</v>
      </c>
      <c r="B34435">
        <v>0.91800000000000004</v>
      </c>
      <c r="C34435">
        <v>11</v>
      </c>
      <c r="D34435">
        <v>-1.181</v>
      </c>
      <c r="E34435">
        <v>0</v>
      </c>
      <c r="F34435">
        <v>0.24</v>
      </c>
      <c r="G34435">
        <v>8.0599999999999995E-3</v>
      </c>
      <c r="H34435">
        <v>2.5500000000000002E-3</v>
      </c>
      <c r="I34435">
        <v>0.107</v>
      </c>
      <c r="J34435">
        <v>7.4899999999999994E-2</v>
      </c>
      <c r="K34435">
        <v>144.96600000000001</v>
      </c>
      <c r="L34435" t="s">
        <v>22</v>
      </c>
      <c r="M34435" t="s">
        <v>146898</v>
      </c>
      <c r="N34435" t="s">
        <v>146899</v>
      </c>
      <c r="O34435" t="s">
        <v>146900</v>
      </c>
      <c r="P34435" t="s">
        <v>146901</v>
      </c>
      <c r="Q34435">
        <v>268142</v>
      </c>
      <c r="R34435">
        <v>4</v>
      </c>
      <c r="S34435" t="s">
        <v>179893</v>
      </c>
      <c r="T34435" t="s">
        <v>29</v>
      </c>
      <c r="U34435" t="s">
        <v>146902</v>
      </c>
      <c r="V34435" t="s">
        <v>142125</v>
      </c>
    </row>
    <row r="34436" spans="1:22" x14ac:dyDescent="0.3">
      <c r="A34436">
        <v>0.45700000000000002</v>
      </c>
      <c r="B34436">
        <v>0.90900000000000003</v>
      </c>
      <c r="C34436">
        <v>11</v>
      </c>
      <c r="D34436">
        <v>-2.3530000000000002</v>
      </c>
      <c r="E34436">
        <v>0</v>
      </c>
      <c r="F34436">
        <v>0.39200000000000002</v>
      </c>
      <c r="G34436">
        <v>1.5399999999999999E-3</v>
      </c>
      <c r="H34436">
        <v>0.253</v>
      </c>
      <c r="I34436">
        <v>0.29199999999999998</v>
      </c>
      <c r="J34436">
        <v>0.38500000000000001</v>
      </c>
      <c r="K34436">
        <v>140.422</v>
      </c>
      <c r="L34436" t="s">
        <v>22</v>
      </c>
      <c r="M34436" t="s">
        <v>146903</v>
      </c>
      <c r="N34436" t="s">
        <v>146904</v>
      </c>
      <c r="O34436" t="s">
        <v>146905</v>
      </c>
      <c r="P34436" t="s">
        <v>146906</v>
      </c>
      <c r="Q34436">
        <v>219429</v>
      </c>
      <c r="R34436">
        <v>4</v>
      </c>
      <c r="S34436" t="s">
        <v>179893</v>
      </c>
      <c r="T34436" t="s">
        <v>29</v>
      </c>
      <c r="U34436" t="s">
        <v>146907</v>
      </c>
      <c r="V34436" t="s">
        <v>142371</v>
      </c>
    </row>
    <row r="34437" spans="1:22" x14ac:dyDescent="0.3">
      <c r="A34437">
        <v>0.438</v>
      </c>
      <c r="B34437">
        <v>0.96899999999999997</v>
      </c>
      <c r="C34437">
        <v>8</v>
      </c>
      <c r="D34437">
        <v>0.251</v>
      </c>
      <c r="E34437">
        <v>1</v>
      </c>
      <c r="F34437">
        <v>0.27600000000000002</v>
      </c>
      <c r="G34437">
        <v>3.8999999999999999E-4</v>
      </c>
      <c r="H34437">
        <v>0.21299999999999999</v>
      </c>
      <c r="I34437">
        <v>0.14699999999999999</v>
      </c>
      <c r="J34437">
        <v>0.20499999999999999</v>
      </c>
      <c r="K34437">
        <v>150.08799999999999</v>
      </c>
      <c r="L34437" t="s">
        <v>22</v>
      </c>
      <c r="M34437" t="s">
        <v>146908</v>
      </c>
      <c r="N34437" t="s">
        <v>146909</v>
      </c>
      <c r="O34437" t="s">
        <v>146910</v>
      </c>
      <c r="P34437" t="s">
        <v>146911</v>
      </c>
      <c r="Q34437">
        <v>236800</v>
      </c>
      <c r="R34437">
        <v>4</v>
      </c>
      <c r="S34437" t="s">
        <v>179893</v>
      </c>
      <c r="T34437" t="s">
        <v>29</v>
      </c>
      <c r="U34437" t="s">
        <v>146912</v>
      </c>
      <c r="V34437" t="s">
        <v>142371</v>
      </c>
    </row>
    <row r="34438" spans="1:22" x14ac:dyDescent="0.3">
      <c r="A34438">
        <v>0.38900000000000001</v>
      </c>
      <c r="B34438">
        <v>0.871</v>
      </c>
      <c r="C34438">
        <v>1</v>
      </c>
      <c r="D34438">
        <v>-4.0259999999999998</v>
      </c>
      <c r="E34438">
        <v>1</v>
      </c>
      <c r="F34438">
        <v>0.13900000000000001</v>
      </c>
      <c r="G34438">
        <v>1.0699999999999999E-2</v>
      </c>
      <c r="H34438">
        <v>0.51600000000000001</v>
      </c>
      <c r="I34438">
        <v>0.14499999999999999</v>
      </c>
      <c r="J34438">
        <v>0.32</v>
      </c>
      <c r="K34438">
        <v>149.94200000000001</v>
      </c>
      <c r="L34438" t="s">
        <v>22</v>
      </c>
      <c r="M34438" t="s">
        <v>143628</v>
      </c>
      <c r="N34438" t="s">
        <v>143629</v>
      </c>
      <c r="O34438" t="s">
        <v>143630</v>
      </c>
      <c r="P34438" t="s">
        <v>143631</v>
      </c>
      <c r="Q34438">
        <v>209600</v>
      </c>
      <c r="R34438">
        <v>4</v>
      </c>
      <c r="S34438" t="s">
        <v>179893</v>
      </c>
      <c r="T34438" t="s">
        <v>29</v>
      </c>
      <c r="U34438" t="s">
        <v>146913</v>
      </c>
      <c r="V34438" t="s">
        <v>142168</v>
      </c>
    </row>
    <row r="34439" spans="1:22" x14ac:dyDescent="0.3">
      <c r="A34439">
        <v>0.47299999999999998</v>
      </c>
      <c r="B34439">
        <v>0.86499999999999999</v>
      </c>
      <c r="C34439">
        <v>9</v>
      </c>
      <c r="D34439">
        <v>-3.7749999999999999</v>
      </c>
      <c r="E34439">
        <v>0</v>
      </c>
      <c r="F34439">
        <v>0.26900000000000002</v>
      </c>
      <c r="G34439">
        <v>3.0999999999999999E-3</v>
      </c>
      <c r="H34439">
        <v>0</v>
      </c>
      <c r="I34439">
        <v>8.8200000000000001E-2</v>
      </c>
      <c r="J34439">
        <v>0.314</v>
      </c>
      <c r="K34439">
        <v>138.654</v>
      </c>
      <c r="L34439" t="s">
        <v>22</v>
      </c>
      <c r="M34439" t="s">
        <v>146914</v>
      </c>
      <c r="N34439" t="s">
        <v>146915</v>
      </c>
      <c r="O34439" t="s">
        <v>146916</v>
      </c>
      <c r="P34439" t="s">
        <v>146917</v>
      </c>
      <c r="Q34439">
        <v>200509</v>
      </c>
      <c r="R34439">
        <v>4</v>
      </c>
      <c r="S34439" t="s">
        <v>179893</v>
      </c>
      <c r="T34439" t="s">
        <v>29</v>
      </c>
      <c r="U34439" t="s">
        <v>146918</v>
      </c>
      <c r="V34439" t="s">
        <v>142108</v>
      </c>
    </row>
    <row r="34440" spans="1:22" x14ac:dyDescent="0.3">
      <c r="A34440">
        <v>0.46500000000000002</v>
      </c>
      <c r="B34440">
        <v>0.81900000000000006</v>
      </c>
      <c r="C34440">
        <v>2</v>
      </c>
      <c r="D34440">
        <v>-3.7959999999999998</v>
      </c>
      <c r="E34440">
        <v>0</v>
      </c>
      <c r="F34440">
        <v>5.2499999999999998E-2</v>
      </c>
      <c r="G34440">
        <v>6.1499999999999999E-2</v>
      </c>
      <c r="H34440">
        <v>0</v>
      </c>
      <c r="I34440">
        <v>0.159</v>
      </c>
      <c r="J34440">
        <v>7.8399999999999997E-2</v>
      </c>
      <c r="K34440">
        <v>150.09</v>
      </c>
      <c r="L34440" t="s">
        <v>22</v>
      </c>
      <c r="M34440" t="s">
        <v>146919</v>
      </c>
      <c r="N34440" t="s">
        <v>146920</v>
      </c>
      <c r="O34440" t="s">
        <v>146921</v>
      </c>
      <c r="P34440" t="s">
        <v>146922</v>
      </c>
      <c r="Q34440">
        <v>230400</v>
      </c>
      <c r="R34440">
        <v>4</v>
      </c>
      <c r="S34440" t="s">
        <v>179893</v>
      </c>
      <c r="T34440" t="s">
        <v>29</v>
      </c>
      <c r="U34440" t="s">
        <v>146923</v>
      </c>
      <c r="V34440" t="s">
        <v>142168</v>
      </c>
    </row>
    <row r="34441" spans="1:22" x14ac:dyDescent="0.3">
      <c r="A34441">
        <v>0.36399999999999999</v>
      </c>
      <c r="B34441">
        <v>0.94899999999999995</v>
      </c>
      <c r="C34441">
        <v>0</v>
      </c>
      <c r="D34441">
        <v>-1.9790000000000001</v>
      </c>
      <c r="E34441">
        <v>0</v>
      </c>
      <c r="F34441">
        <v>8.2299999999999998E-2</v>
      </c>
      <c r="G34441">
        <v>6.2200000000000007E-3</v>
      </c>
      <c r="H34441">
        <v>2.9399999999999999E-4</v>
      </c>
      <c r="I34441">
        <v>0.14899999999999999</v>
      </c>
      <c r="J34441">
        <v>0.28199999999999997</v>
      </c>
      <c r="K34441">
        <v>150.036</v>
      </c>
      <c r="L34441" t="s">
        <v>22</v>
      </c>
      <c r="M34441" t="s">
        <v>145328</v>
      </c>
      <c r="N34441" t="s">
        <v>145329</v>
      </c>
      <c r="O34441" t="s">
        <v>145330</v>
      </c>
      <c r="P34441" t="s">
        <v>145331</v>
      </c>
      <c r="Q34441">
        <v>253600</v>
      </c>
      <c r="R34441">
        <v>4</v>
      </c>
      <c r="S34441" t="s">
        <v>179893</v>
      </c>
      <c r="T34441" t="s">
        <v>29</v>
      </c>
      <c r="U34441" t="s">
        <v>146924</v>
      </c>
      <c r="V34441" t="s">
        <v>142114</v>
      </c>
    </row>
    <row r="34442" spans="1:22" x14ac:dyDescent="0.3">
      <c r="A34442">
        <v>0.59299999999999997</v>
      </c>
      <c r="B34442">
        <v>0.97199999999999998</v>
      </c>
      <c r="C34442">
        <v>5</v>
      </c>
      <c r="D34442">
        <v>-1.8089999999999999</v>
      </c>
      <c r="E34442">
        <v>0</v>
      </c>
      <c r="F34442">
        <v>5.0099999999999999E-2</v>
      </c>
      <c r="G34442">
        <v>1E-3</v>
      </c>
      <c r="H34442">
        <v>0.83299999999999996</v>
      </c>
      <c r="I34442">
        <v>0.496</v>
      </c>
      <c r="J34442">
        <v>3.8100000000000002E-2</v>
      </c>
      <c r="K34442">
        <v>140.07399999999998</v>
      </c>
      <c r="L34442" t="s">
        <v>22</v>
      </c>
      <c r="M34442" t="s">
        <v>142999</v>
      </c>
      <c r="N34442" t="s">
        <v>143000</v>
      </c>
      <c r="O34442" t="s">
        <v>143001</v>
      </c>
      <c r="P34442" t="s">
        <v>143002</v>
      </c>
      <c r="Q34442">
        <v>305142</v>
      </c>
      <c r="R34442">
        <v>4</v>
      </c>
      <c r="S34442" t="s">
        <v>179893</v>
      </c>
      <c r="T34442" t="s">
        <v>29</v>
      </c>
      <c r="U34442" t="s">
        <v>146925</v>
      </c>
      <c r="V34442" t="s">
        <v>142114</v>
      </c>
    </row>
    <row r="34443" spans="1:22" x14ac:dyDescent="0.3">
      <c r="A34443">
        <v>0.39800000000000002</v>
      </c>
      <c r="B34443">
        <v>0.81700000000000006</v>
      </c>
      <c r="C34443">
        <v>1</v>
      </c>
      <c r="D34443">
        <v>-6.0470000000000015</v>
      </c>
      <c r="E34443">
        <v>0</v>
      </c>
      <c r="F34443">
        <v>0.17699999999999999</v>
      </c>
      <c r="G34443">
        <v>8.2900000000000005E-3</v>
      </c>
      <c r="H34443">
        <v>0.19800000000000001</v>
      </c>
      <c r="I34443">
        <v>8.2600000000000007E-2</v>
      </c>
      <c r="J34443">
        <v>0.13200000000000001</v>
      </c>
      <c r="K34443">
        <v>142.518</v>
      </c>
      <c r="L34443" t="s">
        <v>22</v>
      </c>
      <c r="M34443" t="s">
        <v>146926</v>
      </c>
      <c r="N34443" t="s">
        <v>146927</v>
      </c>
      <c r="O34443" t="s">
        <v>146928</v>
      </c>
      <c r="P34443" t="s">
        <v>146929</v>
      </c>
      <c r="Q34443">
        <v>255120</v>
      </c>
      <c r="R34443">
        <v>4</v>
      </c>
      <c r="S34443" t="s">
        <v>179893</v>
      </c>
      <c r="T34443" t="s">
        <v>29</v>
      </c>
      <c r="U34443" t="s">
        <v>146930</v>
      </c>
      <c r="V34443" t="s">
        <v>142168</v>
      </c>
    </row>
    <row r="34444" spans="1:22" x14ac:dyDescent="0.3">
      <c r="A34444">
        <v>0.67299999999999993</v>
      </c>
      <c r="B34444">
        <v>0.97199999999999998</v>
      </c>
      <c r="C34444">
        <v>1</v>
      </c>
      <c r="D34444">
        <v>-0.90900000000000003</v>
      </c>
      <c r="E34444">
        <v>1</v>
      </c>
      <c r="F34444">
        <v>0.19600000000000001</v>
      </c>
      <c r="G34444">
        <v>3.0000000000000001E-3</v>
      </c>
      <c r="H34444">
        <v>2.3800000000000001E-6</v>
      </c>
      <c r="I34444">
        <v>0.40500000000000003</v>
      </c>
      <c r="J34444">
        <v>0.70299999999999996</v>
      </c>
      <c r="K34444">
        <v>150.15899999999999</v>
      </c>
      <c r="L34444" t="s">
        <v>22</v>
      </c>
      <c r="M34444" t="s">
        <v>146931</v>
      </c>
      <c r="N34444" t="s">
        <v>146932</v>
      </c>
      <c r="O34444" t="s">
        <v>146933</v>
      </c>
      <c r="P34444" t="s">
        <v>146934</v>
      </c>
      <c r="Q34444">
        <v>249463</v>
      </c>
      <c r="R34444">
        <v>4</v>
      </c>
      <c r="S34444" t="s">
        <v>179893</v>
      </c>
      <c r="T34444" t="s">
        <v>29</v>
      </c>
      <c r="U34444" t="s">
        <v>146935</v>
      </c>
      <c r="V34444" t="s">
        <v>142108</v>
      </c>
    </row>
    <row r="34445" spans="1:22" x14ac:dyDescent="0.3">
      <c r="A34445">
        <v>0.84400000000000008</v>
      </c>
      <c r="B34445">
        <v>0.76200000000000001</v>
      </c>
      <c r="C34445">
        <v>1</v>
      </c>
      <c r="D34445">
        <v>-1.1539999999999999</v>
      </c>
      <c r="E34445">
        <v>1</v>
      </c>
      <c r="F34445">
        <v>0.109</v>
      </c>
      <c r="G34445">
        <v>1.8100000000000002E-2</v>
      </c>
      <c r="H34445">
        <v>7.5900000000000002E-5</v>
      </c>
      <c r="I34445">
        <v>0.17100000000000001</v>
      </c>
      <c r="J34445">
        <v>0.10199999999999999</v>
      </c>
      <c r="K34445">
        <v>144.99600000000001</v>
      </c>
      <c r="L34445" t="s">
        <v>22</v>
      </c>
      <c r="M34445" t="s">
        <v>146936</v>
      </c>
      <c r="N34445" t="s">
        <v>146937</v>
      </c>
      <c r="O34445" t="s">
        <v>146938</v>
      </c>
      <c r="P34445" t="s">
        <v>146939</v>
      </c>
      <c r="Q34445">
        <v>264813</v>
      </c>
      <c r="R34445">
        <v>4</v>
      </c>
      <c r="S34445" t="s">
        <v>179893</v>
      </c>
      <c r="T34445" t="s">
        <v>29</v>
      </c>
      <c r="U34445" t="s">
        <v>146940</v>
      </c>
      <c r="V34445" t="s">
        <v>142168</v>
      </c>
    </row>
    <row r="34446" spans="1:22" x14ac:dyDescent="0.3">
      <c r="A34446">
        <v>0.75099999999999989</v>
      </c>
      <c r="B34446">
        <v>0.98799999999999999</v>
      </c>
      <c r="C34446">
        <v>6</v>
      </c>
      <c r="D34446">
        <v>-2.0350000000000001</v>
      </c>
      <c r="E34446">
        <v>0</v>
      </c>
      <c r="F34446">
        <v>0.21099999999999999</v>
      </c>
      <c r="G34446">
        <v>0.22</v>
      </c>
      <c r="H34446">
        <v>1.2899999999999999E-3</v>
      </c>
      <c r="I34446">
        <v>0.28300000000000003</v>
      </c>
      <c r="J34446">
        <v>0.54700000000000004</v>
      </c>
      <c r="K34446">
        <v>145.13900000000001</v>
      </c>
      <c r="L34446" t="s">
        <v>22</v>
      </c>
      <c r="M34446" t="s">
        <v>146941</v>
      </c>
      <c r="N34446" t="s">
        <v>146942</v>
      </c>
      <c r="O34446" t="s">
        <v>146943</v>
      </c>
      <c r="P34446" t="s">
        <v>146944</v>
      </c>
      <c r="Q34446">
        <v>151240</v>
      </c>
      <c r="R34446">
        <v>4</v>
      </c>
      <c r="S34446" t="s">
        <v>179893</v>
      </c>
      <c r="T34446" t="s">
        <v>29</v>
      </c>
      <c r="U34446" t="s">
        <v>146945</v>
      </c>
      <c r="V34446" t="s">
        <v>142751</v>
      </c>
    </row>
    <row r="34447" spans="1:22" x14ac:dyDescent="0.3">
      <c r="A34447">
        <v>0.57299999999999995</v>
      </c>
      <c r="B34447">
        <v>0.97399999999999998</v>
      </c>
      <c r="C34447">
        <v>1</v>
      </c>
      <c r="D34447">
        <v>0.38700000000000001</v>
      </c>
      <c r="E34447">
        <v>0</v>
      </c>
      <c r="F34447">
        <v>6.4799999999999996E-2</v>
      </c>
      <c r="G34447">
        <v>2.5300000000000002E-4</v>
      </c>
      <c r="H34447">
        <v>0.28800000000000003</v>
      </c>
      <c r="I34447">
        <v>0.13800000000000001</v>
      </c>
      <c r="J34447">
        <v>0.23599999999999999</v>
      </c>
      <c r="K34447">
        <v>149.91200000000001</v>
      </c>
      <c r="L34447" t="s">
        <v>22</v>
      </c>
      <c r="M34447" t="s">
        <v>146946</v>
      </c>
      <c r="N34447" t="s">
        <v>146947</v>
      </c>
      <c r="O34447" t="s">
        <v>146948</v>
      </c>
      <c r="P34447" t="s">
        <v>146949</v>
      </c>
      <c r="Q34447">
        <v>224544</v>
      </c>
      <c r="R34447">
        <v>4</v>
      </c>
      <c r="S34447" t="s">
        <v>179893</v>
      </c>
      <c r="T34447" t="s">
        <v>29</v>
      </c>
      <c r="U34447" t="s">
        <v>146950</v>
      </c>
      <c r="V34447" t="s">
        <v>142168</v>
      </c>
    </row>
    <row r="34448" spans="1:22" x14ac:dyDescent="0.3">
      <c r="A34448">
        <v>0.50700000000000001</v>
      </c>
      <c r="B34448">
        <v>0.95599999999999996</v>
      </c>
      <c r="C34448">
        <v>6</v>
      </c>
      <c r="D34448">
        <v>-3.8650000000000002</v>
      </c>
      <c r="E34448">
        <v>0</v>
      </c>
      <c r="F34448">
        <v>5.1200000000000002E-2</v>
      </c>
      <c r="G34448">
        <v>2.1000000000000001E-4</v>
      </c>
      <c r="H34448">
        <v>1.9E-2</v>
      </c>
      <c r="I34448">
        <v>0.249</v>
      </c>
      <c r="J34448">
        <v>0.35499999999999998</v>
      </c>
      <c r="K34448">
        <v>149.952</v>
      </c>
      <c r="L34448" t="s">
        <v>22</v>
      </c>
      <c r="M34448" t="s">
        <v>144203</v>
      </c>
      <c r="N34448" t="s">
        <v>144204</v>
      </c>
      <c r="O34448" t="s">
        <v>144205</v>
      </c>
      <c r="P34448" t="s">
        <v>144206</v>
      </c>
      <c r="Q34448">
        <v>250000</v>
      </c>
      <c r="R34448">
        <v>4</v>
      </c>
      <c r="S34448" t="s">
        <v>179893</v>
      </c>
      <c r="T34448" t="s">
        <v>29</v>
      </c>
      <c r="U34448" t="s">
        <v>146951</v>
      </c>
      <c r="V34448" t="s">
        <v>142162</v>
      </c>
    </row>
    <row r="34449" spans="1:22" x14ac:dyDescent="0.3">
      <c r="A34449">
        <v>0.84</v>
      </c>
      <c r="B34449">
        <v>0.83</v>
      </c>
      <c r="C34449">
        <v>7</v>
      </c>
      <c r="D34449">
        <v>-0.86900000000000011</v>
      </c>
      <c r="E34449">
        <v>0</v>
      </c>
      <c r="F34449">
        <v>0.33200000000000002</v>
      </c>
      <c r="G34449">
        <v>2.14E-3</v>
      </c>
      <c r="H34449">
        <v>0.2</v>
      </c>
      <c r="I34449">
        <v>0.35799999999999998</v>
      </c>
      <c r="J34449">
        <v>0.60499999999999998</v>
      </c>
      <c r="K34449">
        <v>145.084</v>
      </c>
      <c r="L34449" t="s">
        <v>22</v>
      </c>
      <c r="M34449" t="s">
        <v>146952</v>
      </c>
      <c r="N34449" t="s">
        <v>146953</v>
      </c>
      <c r="O34449" t="s">
        <v>146954</v>
      </c>
      <c r="P34449" t="s">
        <v>146955</v>
      </c>
      <c r="Q34449">
        <v>200276</v>
      </c>
      <c r="R34449">
        <v>4</v>
      </c>
      <c r="S34449" t="s">
        <v>179893</v>
      </c>
      <c r="T34449" t="s">
        <v>29</v>
      </c>
      <c r="U34449" t="s">
        <v>146956</v>
      </c>
      <c r="V34449" t="s">
        <v>142141</v>
      </c>
    </row>
    <row r="34450" spans="1:22" x14ac:dyDescent="0.3">
      <c r="A34450">
        <v>0.58899999999999997</v>
      </c>
      <c r="B34450">
        <v>0.96699999999999997</v>
      </c>
      <c r="C34450">
        <v>0</v>
      </c>
      <c r="D34450">
        <v>-3.355</v>
      </c>
      <c r="E34450">
        <v>1</v>
      </c>
      <c r="F34450">
        <v>8.7499999999999994E-2</v>
      </c>
      <c r="G34450">
        <v>7.4400000000000009E-4</v>
      </c>
      <c r="H34450">
        <v>3.2000000000000003E-4</v>
      </c>
      <c r="I34450">
        <v>5.5199999999999999E-2</v>
      </c>
      <c r="J34450">
        <v>0.25900000000000001</v>
      </c>
      <c r="K34450">
        <v>150.077</v>
      </c>
      <c r="L34450" t="s">
        <v>22</v>
      </c>
      <c r="M34450" t="s">
        <v>146957</v>
      </c>
      <c r="N34450" t="s">
        <v>146958</v>
      </c>
      <c r="O34450" t="s">
        <v>146959</v>
      </c>
      <c r="P34450" t="s">
        <v>146960</v>
      </c>
      <c r="Q34450">
        <v>225688</v>
      </c>
      <c r="R34450">
        <v>4</v>
      </c>
      <c r="S34450" t="s">
        <v>179893</v>
      </c>
      <c r="T34450" t="s">
        <v>29</v>
      </c>
      <c r="U34450" t="s">
        <v>146961</v>
      </c>
      <c r="V34450" t="s">
        <v>142108</v>
      </c>
    </row>
    <row r="34451" spans="1:22" x14ac:dyDescent="0.3">
      <c r="A34451">
        <v>0.49299999999999999</v>
      </c>
      <c r="B34451">
        <v>0.95399999999999996</v>
      </c>
      <c r="C34451">
        <v>4</v>
      </c>
      <c r="D34451">
        <v>-2.3010000000000002</v>
      </c>
      <c r="E34451">
        <v>1</v>
      </c>
      <c r="F34451">
        <v>7.4200000000000002E-2</v>
      </c>
      <c r="G34451">
        <v>7.0200000000000002E-3</v>
      </c>
      <c r="H34451">
        <v>0.80299999999999994</v>
      </c>
      <c r="I34451">
        <v>0.505</v>
      </c>
      <c r="J34451">
        <v>0.21</v>
      </c>
      <c r="K34451">
        <v>149.94899999999996</v>
      </c>
      <c r="L34451" t="s">
        <v>22</v>
      </c>
      <c r="M34451" t="s">
        <v>146104</v>
      </c>
      <c r="N34451" t="s">
        <v>146105</v>
      </c>
      <c r="O34451" t="s">
        <v>146106</v>
      </c>
      <c r="P34451" t="s">
        <v>146107</v>
      </c>
      <c r="Q34451">
        <v>247400</v>
      </c>
      <c r="R34451">
        <v>4</v>
      </c>
      <c r="S34451" t="s">
        <v>179893</v>
      </c>
      <c r="T34451" t="s">
        <v>29</v>
      </c>
      <c r="U34451" t="s">
        <v>146962</v>
      </c>
      <c r="V34451" t="s">
        <v>142168</v>
      </c>
    </row>
    <row r="34452" spans="1:22" x14ac:dyDescent="0.3">
      <c r="A34452">
        <v>0.58200000000000007</v>
      </c>
      <c r="B34452">
        <v>0.997</v>
      </c>
      <c r="C34452">
        <v>8</v>
      </c>
      <c r="D34452">
        <v>-0.997</v>
      </c>
      <c r="E34452">
        <v>1</v>
      </c>
      <c r="F34452">
        <v>0.36</v>
      </c>
      <c r="G34452">
        <v>4.3499999999999997E-2</v>
      </c>
      <c r="H34452">
        <v>4.3099999999999997E-5</v>
      </c>
      <c r="I34452">
        <v>0.49299999999999999</v>
      </c>
      <c r="J34452">
        <v>0.34600000000000003</v>
      </c>
      <c r="K34452">
        <v>149.952</v>
      </c>
      <c r="L34452" t="s">
        <v>22</v>
      </c>
      <c r="M34452" t="s">
        <v>145175</v>
      </c>
      <c r="N34452" t="s">
        <v>145176</v>
      </c>
      <c r="O34452" t="s">
        <v>145177</v>
      </c>
      <c r="P34452" t="s">
        <v>145178</v>
      </c>
      <c r="Q34452">
        <v>196800</v>
      </c>
      <c r="R34452">
        <v>4</v>
      </c>
      <c r="S34452" t="s">
        <v>179893</v>
      </c>
      <c r="T34452" t="s">
        <v>29</v>
      </c>
      <c r="U34452" t="s">
        <v>146963</v>
      </c>
      <c r="V34452" t="s">
        <v>142108</v>
      </c>
    </row>
    <row r="34453" spans="1:22" x14ac:dyDescent="0.3">
      <c r="A34453">
        <v>0.53700000000000003</v>
      </c>
      <c r="B34453">
        <v>0.87</v>
      </c>
      <c r="C34453">
        <v>7</v>
      </c>
      <c r="D34453">
        <v>-6.33</v>
      </c>
      <c r="E34453">
        <v>0</v>
      </c>
      <c r="F34453">
        <v>3.5400000000000001E-2</v>
      </c>
      <c r="G34453">
        <v>1.9599999999999999E-2</v>
      </c>
      <c r="H34453">
        <v>0.34600000000000003</v>
      </c>
      <c r="I34453">
        <v>0.127</v>
      </c>
      <c r="J34453">
        <v>0.48799999999999999</v>
      </c>
      <c r="K34453">
        <v>139.994</v>
      </c>
      <c r="L34453" t="s">
        <v>22</v>
      </c>
      <c r="M34453" t="s">
        <v>146964</v>
      </c>
      <c r="N34453" t="s">
        <v>146965</v>
      </c>
      <c r="O34453" t="s">
        <v>146966</v>
      </c>
      <c r="P34453" t="s">
        <v>146967</v>
      </c>
      <c r="Q34453">
        <v>281496</v>
      </c>
      <c r="R34453">
        <v>4</v>
      </c>
      <c r="S34453" t="s">
        <v>179893</v>
      </c>
      <c r="T34453" t="s">
        <v>29</v>
      </c>
      <c r="U34453" t="s">
        <v>146968</v>
      </c>
      <c r="V34453" t="s">
        <v>142108</v>
      </c>
    </row>
    <row r="34454" spans="1:22" x14ac:dyDescent="0.3">
      <c r="A34454">
        <v>0.67900000000000005</v>
      </c>
      <c r="B34454">
        <v>0.94499999999999995</v>
      </c>
      <c r="C34454">
        <v>1</v>
      </c>
      <c r="D34454">
        <v>1.85</v>
      </c>
      <c r="E34454">
        <v>1</v>
      </c>
      <c r="F34454">
        <v>0.112</v>
      </c>
      <c r="G34454">
        <v>3.2000000000000002E-3</v>
      </c>
      <c r="H34454">
        <v>3.5299999999999998E-2</v>
      </c>
      <c r="I34454">
        <v>0.34799999999999998</v>
      </c>
      <c r="J34454">
        <v>0.13</v>
      </c>
      <c r="K34454">
        <v>139.732</v>
      </c>
      <c r="L34454" t="s">
        <v>22</v>
      </c>
      <c r="M34454" t="s">
        <v>146969</v>
      </c>
      <c r="N34454" t="s">
        <v>146970</v>
      </c>
      <c r="O34454" t="s">
        <v>146971</v>
      </c>
      <c r="P34454" t="s">
        <v>146972</v>
      </c>
      <c r="Q34454">
        <v>301714</v>
      </c>
      <c r="R34454">
        <v>4</v>
      </c>
      <c r="S34454" t="s">
        <v>179893</v>
      </c>
      <c r="T34454" t="s">
        <v>29</v>
      </c>
      <c r="U34454" t="s">
        <v>146973</v>
      </c>
      <c r="V34454" t="s">
        <v>142225</v>
      </c>
    </row>
    <row r="34455" spans="1:22" x14ac:dyDescent="0.3">
      <c r="A34455">
        <v>0.52800000000000002</v>
      </c>
      <c r="B34455">
        <v>0.97699999999999998</v>
      </c>
      <c r="C34455">
        <v>0</v>
      </c>
      <c r="D34455">
        <v>-2.3490000000000002</v>
      </c>
      <c r="E34455">
        <v>1</v>
      </c>
      <c r="F34455">
        <v>0.48099999999999998</v>
      </c>
      <c r="G34455">
        <v>3.5900000000000001E-2</v>
      </c>
      <c r="H34455">
        <v>6.3499999999999997E-3</v>
      </c>
      <c r="I34455">
        <v>0.34899999999999998</v>
      </c>
      <c r="J34455">
        <v>0.44900000000000001</v>
      </c>
      <c r="K34455">
        <v>144.833</v>
      </c>
      <c r="L34455" t="s">
        <v>22</v>
      </c>
      <c r="M34455" t="s">
        <v>146974</v>
      </c>
      <c r="N34455" t="s">
        <v>146975</v>
      </c>
      <c r="O34455" t="s">
        <v>146976</v>
      </c>
      <c r="P34455" t="s">
        <v>146977</v>
      </c>
      <c r="Q34455">
        <v>147310</v>
      </c>
      <c r="R34455">
        <v>4</v>
      </c>
      <c r="S34455" t="s">
        <v>179893</v>
      </c>
      <c r="T34455" t="s">
        <v>29</v>
      </c>
      <c r="U34455" t="s">
        <v>146978</v>
      </c>
      <c r="V34455" t="s">
        <v>142168</v>
      </c>
    </row>
    <row r="34456" spans="1:22" x14ac:dyDescent="0.3">
      <c r="A34456">
        <v>0.755</v>
      </c>
      <c r="B34456">
        <v>0.92600000000000005</v>
      </c>
      <c r="C34456">
        <v>4</v>
      </c>
      <c r="D34456">
        <v>-3.5150000000000001</v>
      </c>
      <c r="E34456">
        <v>1</v>
      </c>
      <c r="F34456">
        <v>0.108</v>
      </c>
      <c r="G34456">
        <v>1.03E-4</v>
      </c>
      <c r="H34456">
        <v>0.19</v>
      </c>
      <c r="I34456">
        <v>0.40600000000000003</v>
      </c>
      <c r="J34456">
        <v>8.1500000000000003E-2</v>
      </c>
      <c r="K34456">
        <v>141.98500000000001</v>
      </c>
      <c r="L34456" t="s">
        <v>22</v>
      </c>
      <c r="M34456" t="s">
        <v>146979</v>
      </c>
      <c r="N34456" t="s">
        <v>146980</v>
      </c>
      <c r="O34456" t="s">
        <v>146981</v>
      </c>
      <c r="P34456" t="s">
        <v>146982</v>
      </c>
      <c r="Q34456">
        <v>217394</v>
      </c>
      <c r="R34456">
        <v>4</v>
      </c>
      <c r="S34456" t="s">
        <v>179893</v>
      </c>
      <c r="T34456" t="s">
        <v>29</v>
      </c>
      <c r="U34456" t="s">
        <v>146983</v>
      </c>
      <c r="V34456" t="s">
        <v>142168</v>
      </c>
    </row>
    <row r="34457" spans="1:22" x14ac:dyDescent="0.3">
      <c r="A34457">
        <v>0.42399999999999999</v>
      </c>
      <c r="B34457">
        <v>0.875</v>
      </c>
      <c r="C34457">
        <v>1</v>
      </c>
      <c r="D34457">
        <v>-2.625</v>
      </c>
      <c r="E34457">
        <v>1</v>
      </c>
      <c r="F34457">
        <v>0.29600000000000004</v>
      </c>
      <c r="G34457">
        <v>8.3599999999999994E-4</v>
      </c>
      <c r="H34457">
        <v>7.62E-3</v>
      </c>
      <c r="I34457">
        <v>0.56100000000000005</v>
      </c>
      <c r="J34457">
        <v>0.112</v>
      </c>
      <c r="K34457">
        <v>150.95400000000001</v>
      </c>
      <c r="L34457" t="s">
        <v>22</v>
      </c>
      <c r="M34457" t="s">
        <v>146984</v>
      </c>
      <c r="N34457" t="s">
        <v>146985</v>
      </c>
      <c r="O34457" t="s">
        <v>146986</v>
      </c>
      <c r="P34457" t="s">
        <v>146987</v>
      </c>
      <c r="Q34457">
        <v>219200</v>
      </c>
      <c r="R34457">
        <v>4</v>
      </c>
      <c r="S34457" t="s">
        <v>179893</v>
      </c>
      <c r="T34457" t="s">
        <v>29</v>
      </c>
      <c r="U34457" t="s">
        <v>146988</v>
      </c>
      <c r="V34457" t="s">
        <v>142108</v>
      </c>
    </row>
    <row r="34458" spans="1:22" x14ac:dyDescent="0.3">
      <c r="A34458">
        <v>0.54</v>
      </c>
      <c r="B34458">
        <v>0.67900000000000005</v>
      </c>
      <c r="C34458">
        <v>1</v>
      </c>
      <c r="D34458">
        <v>-3.4249999999999998</v>
      </c>
      <c r="E34458">
        <v>1</v>
      </c>
      <c r="F34458">
        <v>0.217</v>
      </c>
      <c r="G34458">
        <v>1.5599999999999999E-2</v>
      </c>
      <c r="H34458">
        <v>0</v>
      </c>
      <c r="I34458">
        <v>0.502</v>
      </c>
      <c r="J34458">
        <v>0.53500000000000003</v>
      </c>
      <c r="K34458">
        <v>145.029</v>
      </c>
      <c r="L34458" t="s">
        <v>22</v>
      </c>
      <c r="M34458" t="s">
        <v>146989</v>
      </c>
      <c r="N34458" t="s">
        <v>146990</v>
      </c>
      <c r="O34458" t="s">
        <v>146991</v>
      </c>
      <c r="P34458" t="s">
        <v>146992</v>
      </c>
      <c r="Q34458">
        <v>158897</v>
      </c>
      <c r="R34458">
        <v>4</v>
      </c>
      <c r="S34458" t="s">
        <v>179893</v>
      </c>
      <c r="T34458" t="s">
        <v>29</v>
      </c>
      <c r="U34458" t="s">
        <v>146993</v>
      </c>
      <c r="V34458" t="s">
        <v>142751</v>
      </c>
    </row>
    <row r="34459" spans="1:22" x14ac:dyDescent="0.3">
      <c r="A34459">
        <v>0.68599999999999994</v>
      </c>
      <c r="B34459">
        <v>0.93400000000000005</v>
      </c>
      <c r="C34459">
        <v>11</v>
      </c>
      <c r="D34459">
        <v>-3.6520000000000001</v>
      </c>
      <c r="E34459">
        <v>1</v>
      </c>
      <c r="F34459">
        <v>0.18600000000000005</v>
      </c>
      <c r="G34459">
        <v>5.6500000000000007E-4</v>
      </c>
      <c r="H34459">
        <v>0.434</v>
      </c>
      <c r="I34459">
        <v>0.13</v>
      </c>
      <c r="J34459">
        <v>0.11600000000000001</v>
      </c>
      <c r="K34459">
        <v>150.19200000000001</v>
      </c>
      <c r="L34459" t="s">
        <v>22</v>
      </c>
      <c r="M34459" t="s">
        <v>146994</v>
      </c>
      <c r="N34459" t="s">
        <v>146995</v>
      </c>
      <c r="O34459" t="s">
        <v>146996</v>
      </c>
      <c r="P34459" t="s">
        <v>146997</v>
      </c>
      <c r="Q34459">
        <v>196083</v>
      </c>
      <c r="R34459">
        <v>4</v>
      </c>
      <c r="S34459" t="s">
        <v>179893</v>
      </c>
      <c r="T34459" t="s">
        <v>29</v>
      </c>
      <c r="U34459" t="s">
        <v>146998</v>
      </c>
      <c r="V34459" t="s">
        <v>142141</v>
      </c>
    </row>
    <row r="34460" spans="1:22" x14ac:dyDescent="0.3">
      <c r="A34460">
        <v>0.496</v>
      </c>
      <c r="B34460">
        <v>0.97899999999999998</v>
      </c>
      <c r="C34460">
        <v>11</v>
      </c>
      <c r="D34460">
        <v>-2.9870000000000001</v>
      </c>
      <c r="E34460">
        <v>1</v>
      </c>
      <c r="F34460">
        <v>0.36199999999999999</v>
      </c>
      <c r="G34460">
        <v>6.1200000000000002E-4</v>
      </c>
      <c r="H34460">
        <v>0.89900000000000002</v>
      </c>
      <c r="I34460">
        <v>0.17899999999999999</v>
      </c>
      <c r="J34460">
        <v>0.182</v>
      </c>
      <c r="K34460">
        <v>150.02799999999999</v>
      </c>
      <c r="L34460" t="s">
        <v>22</v>
      </c>
      <c r="M34460" t="s">
        <v>146999</v>
      </c>
      <c r="N34460" t="s">
        <v>147000</v>
      </c>
      <c r="O34460" t="s">
        <v>147001</v>
      </c>
      <c r="P34460" t="s">
        <v>147002</v>
      </c>
      <c r="Q34460">
        <v>204800</v>
      </c>
      <c r="R34460">
        <v>1</v>
      </c>
      <c r="S34460" t="s">
        <v>179893</v>
      </c>
      <c r="T34460" t="s">
        <v>29</v>
      </c>
      <c r="U34460" t="s">
        <v>147003</v>
      </c>
      <c r="V34460" t="s">
        <v>142114</v>
      </c>
    </row>
    <row r="34461" spans="1:22" x14ac:dyDescent="0.3">
      <c r="A34461">
        <v>0.69299999999999995</v>
      </c>
      <c r="B34461">
        <v>0.93899999999999995</v>
      </c>
      <c r="C34461">
        <v>11</v>
      </c>
      <c r="D34461">
        <v>-3.0529999999999999</v>
      </c>
      <c r="E34461">
        <v>1</v>
      </c>
      <c r="F34461">
        <v>0.215</v>
      </c>
      <c r="G34461">
        <v>7.5200000000000003E-2</v>
      </c>
      <c r="H34461">
        <v>9.1299999999999992E-3</v>
      </c>
      <c r="I34461">
        <v>0.35299999999999998</v>
      </c>
      <c r="J34461">
        <v>0.32800000000000001</v>
      </c>
      <c r="K34461">
        <v>155.006</v>
      </c>
      <c r="L34461" t="s">
        <v>22</v>
      </c>
      <c r="M34461" t="s">
        <v>147004</v>
      </c>
      <c r="N34461" t="s">
        <v>147005</v>
      </c>
      <c r="O34461" t="s">
        <v>147006</v>
      </c>
      <c r="P34461" t="s">
        <v>147007</v>
      </c>
      <c r="Q34461">
        <v>195097</v>
      </c>
      <c r="R34461">
        <v>4</v>
      </c>
      <c r="S34461" t="s">
        <v>179893</v>
      </c>
      <c r="T34461" t="s">
        <v>29</v>
      </c>
      <c r="U34461" t="s">
        <v>147008</v>
      </c>
      <c r="V34461" t="s">
        <v>142464</v>
      </c>
    </row>
    <row r="34462" spans="1:22" x14ac:dyDescent="0.3">
      <c r="A34462">
        <v>0.63800000000000001</v>
      </c>
      <c r="B34462">
        <v>0.89700000000000002</v>
      </c>
      <c r="C34462">
        <v>2</v>
      </c>
      <c r="D34462">
        <v>-1.2869999999999999</v>
      </c>
      <c r="E34462">
        <v>1</v>
      </c>
      <c r="F34462">
        <v>6.0199999999999997E-2</v>
      </c>
      <c r="G34462">
        <v>2.1800000000000001E-4</v>
      </c>
      <c r="H34462">
        <v>5.2200000000000003E-2</v>
      </c>
      <c r="I34462">
        <v>0.13400000000000001</v>
      </c>
      <c r="J34462">
        <v>0.33600000000000002</v>
      </c>
      <c r="K34462">
        <v>150.072</v>
      </c>
      <c r="L34462" t="s">
        <v>22</v>
      </c>
      <c r="M34462" t="s">
        <v>147009</v>
      </c>
      <c r="N34462" t="s">
        <v>147010</v>
      </c>
      <c r="O34462" t="s">
        <v>147011</v>
      </c>
      <c r="P34462" t="s">
        <v>147012</v>
      </c>
      <c r="Q34462">
        <v>134417</v>
      </c>
      <c r="R34462">
        <v>4</v>
      </c>
      <c r="S34462" t="s">
        <v>179893</v>
      </c>
      <c r="T34462" t="s">
        <v>29</v>
      </c>
      <c r="U34462" t="s">
        <v>147013</v>
      </c>
      <c r="V34462" t="s">
        <v>142114</v>
      </c>
    </row>
    <row r="34463" spans="1:22" x14ac:dyDescent="0.3">
      <c r="A34463">
        <v>0.83799999999999997</v>
      </c>
      <c r="B34463">
        <v>0.76500000000000001</v>
      </c>
      <c r="C34463">
        <v>7</v>
      </c>
      <c r="D34463">
        <v>-4.9910000000000005</v>
      </c>
      <c r="E34463">
        <v>1</v>
      </c>
      <c r="F34463">
        <v>0.32299999999999995</v>
      </c>
      <c r="G34463">
        <v>5.0400000000000002E-3</v>
      </c>
      <c r="H34463">
        <v>8.1099999999999993E-5</v>
      </c>
      <c r="I34463">
        <v>6.5100000000000005E-2</v>
      </c>
      <c r="J34463">
        <v>0.70900000000000007</v>
      </c>
      <c r="K34463">
        <v>140.042</v>
      </c>
      <c r="L34463" t="s">
        <v>22</v>
      </c>
      <c r="M34463" t="s">
        <v>147014</v>
      </c>
      <c r="N34463" t="s">
        <v>147015</v>
      </c>
      <c r="O34463" t="s">
        <v>147016</v>
      </c>
      <c r="P34463" t="s">
        <v>147017</v>
      </c>
      <c r="Q34463">
        <v>241304</v>
      </c>
      <c r="R34463">
        <v>4</v>
      </c>
      <c r="S34463" t="s">
        <v>179893</v>
      </c>
      <c r="T34463" t="s">
        <v>29</v>
      </c>
      <c r="U34463" t="s">
        <v>147018</v>
      </c>
      <c r="V34463" t="s">
        <v>142108</v>
      </c>
    </row>
    <row r="34464" spans="1:22" x14ac:dyDescent="0.3">
      <c r="A34464">
        <v>0.43200000000000011</v>
      </c>
      <c r="B34464">
        <v>0.85499999999999998</v>
      </c>
      <c r="C34464">
        <v>1</v>
      </c>
      <c r="D34464">
        <v>-4.6360000000000001</v>
      </c>
      <c r="E34464">
        <v>1</v>
      </c>
      <c r="F34464">
        <v>8.7599999999999997E-2</v>
      </c>
      <c r="G34464">
        <v>8.1700000000000002E-4</v>
      </c>
      <c r="H34464">
        <v>1.0800000000000003E-5</v>
      </c>
      <c r="I34464">
        <v>0.156</v>
      </c>
      <c r="J34464">
        <v>0.32500000000000001</v>
      </c>
      <c r="K34464">
        <v>139.99200000000002</v>
      </c>
      <c r="L34464" t="s">
        <v>22</v>
      </c>
      <c r="M34464" t="s">
        <v>147019</v>
      </c>
      <c r="N34464" t="s">
        <v>147020</v>
      </c>
      <c r="O34464" t="s">
        <v>147021</v>
      </c>
      <c r="P34464" t="s">
        <v>147022</v>
      </c>
      <c r="Q34464">
        <v>227692</v>
      </c>
      <c r="R34464">
        <v>4</v>
      </c>
      <c r="S34464" t="s">
        <v>179893</v>
      </c>
      <c r="T34464" t="s">
        <v>29</v>
      </c>
      <c r="U34464" t="s">
        <v>147023</v>
      </c>
      <c r="V34464" t="s">
        <v>142168</v>
      </c>
    </row>
    <row r="34465" spans="1:22" x14ac:dyDescent="0.3">
      <c r="A34465">
        <v>0.53</v>
      </c>
      <c r="B34465">
        <v>0.97699999999999998</v>
      </c>
      <c r="C34465">
        <v>2</v>
      </c>
      <c r="D34465">
        <v>-3.0350000000000001</v>
      </c>
      <c r="E34465">
        <v>1</v>
      </c>
      <c r="F34465">
        <v>0.11700000000000001</v>
      </c>
      <c r="G34465">
        <v>5.0699999999999999E-3</v>
      </c>
      <c r="H34465">
        <v>0.627</v>
      </c>
      <c r="I34465">
        <v>0.24199999999999999</v>
      </c>
      <c r="J34465">
        <v>5.57E-2</v>
      </c>
      <c r="K34465">
        <v>140.005</v>
      </c>
      <c r="L34465" t="s">
        <v>22</v>
      </c>
      <c r="M34465" t="s">
        <v>147024</v>
      </c>
      <c r="N34465" t="s">
        <v>147025</v>
      </c>
      <c r="O34465" t="s">
        <v>147026</v>
      </c>
      <c r="P34465" t="s">
        <v>147027</v>
      </c>
      <c r="Q34465">
        <v>205000</v>
      </c>
      <c r="R34465">
        <v>4</v>
      </c>
      <c r="S34465" t="s">
        <v>179893</v>
      </c>
      <c r="T34465" t="s">
        <v>29</v>
      </c>
      <c r="U34465" t="s">
        <v>147028</v>
      </c>
      <c r="V34465" t="s">
        <v>142371</v>
      </c>
    </row>
    <row r="34466" spans="1:22" x14ac:dyDescent="0.3">
      <c r="A34466">
        <v>0.52800000000000002</v>
      </c>
      <c r="B34466">
        <v>0.98099999999999998</v>
      </c>
      <c r="C34466">
        <v>5</v>
      </c>
      <c r="D34466">
        <v>-2.8740000000000001</v>
      </c>
      <c r="E34466">
        <v>0</v>
      </c>
      <c r="F34466">
        <v>0.17899999999999999</v>
      </c>
      <c r="G34466">
        <v>1.2999999999999999E-3</v>
      </c>
      <c r="H34466">
        <v>0.71099999999999997</v>
      </c>
      <c r="I34466">
        <v>0.159</v>
      </c>
      <c r="J34466">
        <v>0.23599999999999999</v>
      </c>
      <c r="K34466">
        <v>150.06299999999999</v>
      </c>
      <c r="L34466" t="s">
        <v>22</v>
      </c>
      <c r="M34466" t="s">
        <v>147029</v>
      </c>
      <c r="N34466" t="s">
        <v>147030</v>
      </c>
      <c r="O34466" t="s">
        <v>147031</v>
      </c>
      <c r="P34466" t="s">
        <v>147032</v>
      </c>
      <c r="Q34466">
        <v>268800</v>
      </c>
      <c r="R34466">
        <v>4</v>
      </c>
      <c r="S34466" t="s">
        <v>179893</v>
      </c>
      <c r="T34466" t="s">
        <v>29</v>
      </c>
      <c r="U34466" t="s">
        <v>147033</v>
      </c>
      <c r="V34466" t="s">
        <v>142108</v>
      </c>
    </row>
    <row r="34467" spans="1:22" x14ac:dyDescent="0.3">
      <c r="A34467">
        <v>0.63700000000000001</v>
      </c>
      <c r="B34467">
        <v>0.97299999999999998</v>
      </c>
      <c r="C34467">
        <v>5</v>
      </c>
      <c r="D34467">
        <v>-1.5449999999999999</v>
      </c>
      <c r="E34467">
        <v>1</v>
      </c>
      <c r="F34467">
        <v>4.7600000000000003E-2</v>
      </c>
      <c r="G34467">
        <v>6.7200000000000007E-5</v>
      </c>
      <c r="H34467">
        <v>0.8</v>
      </c>
      <c r="I34467">
        <v>6.6400000000000001E-2</v>
      </c>
      <c r="J34467">
        <v>3.9E-2</v>
      </c>
      <c r="K34467">
        <v>149.95400000000001</v>
      </c>
      <c r="L34467" t="s">
        <v>22</v>
      </c>
      <c r="M34467" t="s">
        <v>145471</v>
      </c>
      <c r="N34467" t="s">
        <v>145472</v>
      </c>
      <c r="O34467" t="s">
        <v>145473</v>
      </c>
      <c r="P34467" t="s">
        <v>145474</v>
      </c>
      <c r="Q34467">
        <v>241600</v>
      </c>
      <c r="R34467">
        <v>4</v>
      </c>
      <c r="S34467" t="s">
        <v>179893</v>
      </c>
      <c r="T34467" t="s">
        <v>29</v>
      </c>
      <c r="U34467" t="s">
        <v>147034</v>
      </c>
      <c r="V34467" t="s">
        <v>142141</v>
      </c>
    </row>
    <row r="34468" spans="1:22" x14ac:dyDescent="0.3">
      <c r="A34468">
        <v>0.60599999999999998</v>
      </c>
      <c r="B34468">
        <v>0.95199999999999996</v>
      </c>
      <c r="C34468">
        <v>7</v>
      </c>
      <c r="D34468">
        <v>-2.1579999999999999</v>
      </c>
      <c r="E34468">
        <v>0</v>
      </c>
      <c r="F34468">
        <v>0.193</v>
      </c>
      <c r="G34468">
        <v>4.7399999999999997E-4</v>
      </c>
      <c r="H34468">
        <v>3.8100000000000002E-2</v>
      </c>
      <c r="I34468">
        <v>0.91700000000000004</v>
      </c>
      <c r="J34468">
        <v>7.0000000000000007E-2</v>
      </c>
      <c r="K34468">
        <v>149.96200000000005</v>
      </c>
      <c r="L34468" t="s">
        <v>22</v>
      </c>
      <c r="M34468" t="s">
        <v>144844</v>
      </c>
      <c r="N34468" t="s">
        <v>144845</v>
      </c>
      <c r="O34468" t="s">
        <v>144846</v>
      </c>
      <c r="P34468" t="s">
        <v>144847</v>
      </c>
      <c r="Q34468">
        <v>225604</v>
      </c>
      <c r="R34468">
        <v>4</v>
      </c>
      <c r="S34468" t="s">
        <v>179893</v>
      </c>
      <c r="T34468" t="s">
        <v>29</v>
      </c>
      <c r="U34468" t="s">
        <v>147035</v>
      </c>
      <c r="V34468" t="s">
        <v>142108</v>
      </c>
    </row>
    <row r="34469" spans="1:22" x14ac:dyDescent="0.3">
      <c r="A34469">
        <v>0.44800000000000001</v>
      </c>
      <c r="B34469">
        <v>0.98799999999999999</v>
      </c>
      <c r="C34469">
        <v>1</v>
      </c>
      <c r="D34469">
        <v>-2.363</v>
      </c>
      <c r="E34469">
        <v>1</v>
      </c>
      <c r="F34469">
        <v>0.52700000000000002</v>
      </c>
      <c r="G34469">
        <v>1.3700000000000002E-4</v>
      </c>
      <c r="H34469">
        <v>0.73699999999999999</v>
      </c>
      <c r="I34469">
        <v>0.37200000000000011</v>
      </c>
      <c r="J34469">
        <v>0.28499999999999998</v>
      </c>
      <c r="K34469">
        <v>154.92400000000001</v>
      </c>
      <c r="L34469" t="s">
        <v>22</v>
      </c>
      <c r="M34469" t="s">
        <v>147036</v>
      </c>
      <c r="N34469" t="s">
        <v>147037</v>
      </c>
      <c r="O34469" t="s">
        <v>147038</v>
      </c>
      <c r="P34469" t="s">
        <v>147039</v>
      </c>
      <c r="Q34469">
        <v>195097</v>
      </c>
      <c r="R34469">
        <v>4</v>
      </c>
      <c r="S34469" t="s">
        <v>179893</v>
      </c>
      <c r="T34469" t="s">
        <v>29</v>
      </c>
      <c r="U34469" t="s">
        <v>147040</v>
      </c>
      <c r="V34469" t="s">
        <v>142464</v>
      </c>
    </row>
    <row r="34470" spans="1:22" x14ac:dyDescent="0.3">
      <c r="A34470">
        <v>0.47799999999999998</v>
      </c>
      <c r="B34470">
        <v>0.94</v>
      </c>
      <c r="C34470">
        <v>10</v>
      </c>
      <c r="D34470">
        <v>-2.2080000000000002</v>
      </c>
      <c r="E34470">
        <v>0</v>
      </c>
      <c r="F34470">
        <v>0.05</v>
      </c>
      <c r="G34470">
        <v>7.2300000000000001E-4</v>
      </c>
      <c r="H34470">
        <v>1.0699999999999999E-2</v>
      </c>
      <c r="I34470">
        <v>0.14099999999999999</v>
      </c>
      <c r="J34470">
        <v>0.47699999999999998</v>
      </c>
      <c r="K34470">
        <v>149.95600000000005</v>
      </c>
      <c r="L34470" t="s">
        <v>22</v>
      </c>
      <c r="M34470" t="s">
        <v>147041</v>
      </c>
      <c r="N34470" t="s">
        <v>147042</v>
      </c>
      <c r="O34470" t="s">
        <v>147043</v>
      </c>
      <c r="P34470" t="s">
        <v>147044</v>
      </c>
      <c r="Q34470">
        <v>211200</v>
      </c>
      <c r="R34470">
        <v>4</v>
      </c>
      <c r="S34470" t="s">
        <v>179893</v>
      </c>
      <c r="T34470" t="s">
        <v>29</v>
      </c>
      <c r="U34470" t="s">
        <v>147045</v>
      </c>
      <c r="V34470" t="s">
        <v>142108</v>
      </c>
    </row>
    <row r="34471" spans="1:22" x14ac:dyDescent="0.3">
      <c r="A34471">
        <v>0.622</v>
      </c>
      <c r="B34471">
        <v>0.88800000000000001</v>
      </c>
      <c r="C34471">
        <v>11</v>
      </c>
      <c r="D34471">
        <v>-6.0579999999999998</v>
      </c>
      <c r="E34471">
        <v>0</v>
      </c>
      <c r="F34471">
        <v>0.108</v>
      </c>
      <c r="G34471">
        <v>7.6199999999999998E-4</v>
      </c>
      <c r="H34471">
        <v>7.1900000000000002E-4</v>
      </c>
      <c r="I34471">
        <v>0.13200000000000001</v>
      </c>
      <c r="J34471">
        <v>0.39600000000000002</v>
      </c>
      <c r="K34471">
        <v>150.08000000000001</v>
      </c>
      <c r="L34471" t="s">
        <v>22</v>
      </c>
      <c r="M34471" t="s">
        <v>147046</v>
      </c>
      <c r="N34471" t="s">
        <v>147047</v>
      </c>
      <c r="O34471" t="s">
        <v>147048</v>
      </c>
      <c r="P34471" t="s">
        <v>147049</v>
      </c>
      <c r="Q34471">
        <v>275461</v>
      </c>
      <c r="R34471">
        <v>4</v>
      </c>
      <c r="S34471" t="s">
        <v>179893</v>
      </c>
      <c r="T34471" t="s">
        <v>29</v>
      </c>
      <c r="U34471" t="s">
        <v>147050</v>
      </c>
      <c r="V34471" t="s">
        <v>142162</v>
      </c>
    </row>
    <row r="34472" spans="1:22" x14ac:dyDescent="0.3">
      <c r="A34472">
        <v>0.71099999999999997</v>
      </c>
      <c r="B34472">
        <v>0.91400000000000003</v>
      </c>
      <c r="C34472">
        <v>6</v>
      </c>
      <c r="D34472">
        <v>-1.4930000000000001</v>
      </c>
      <c r="E34472">
        <v>0</v>
      </c>
      <c r="F34472">
        <v>0.217</v>
      </c>
      <c r="G34472">
        <v>3.2700000000000003E-3</v>
      </c>
      <c r="H34472">
        <v>7.9099999999999986E-3</v>
      </c>
      <c r="I34472">
        <v>0.51900000000000002</v>
      </c>
      <c r="J34472">
        <v>0.23699999999999999</v>
      </c>
      <c r="K34472">
        <v>150.006</v>
      </c>
      <c r="L34472" t="s">
        <v>22</v>
      </c>
      <c r="M34472" t="s">
        <v>147051</v>
      </c>
      <c r="N34472" t="s">
        <v>147052</v>
      </c>
      <c r="O34472" t="s">
        <v>147053</v>
      </c>
      <c r="P34472" t="s">
        <v>147054</v>
      </c>
      <c r="Q34472">
        <v>185200</v>
      </c>
      <c r="R34472">
        <v>4</v>
      </c>
      <c r="S34472" t="s">
        <v>179893</v>
      </c>
      <c r="T34472" t="s">
        <v>29</v>
      </c>
      <c r="U34472" t="s">
        <v>147055</v>
      </c>
      <c r="V34472" t="s">
        <v>142125</v>
      </c>
    </row>
    <row r="34473" spans="1:22" x14ac:dyDescent="0.3">
      <c r="A34473">
        <v>0.63</v>
      </c>
      <c r="B34473">
        <v>0.97299999999999998</v>
      </c>
      <c r="C34473">
        <v>1</v>
      </c>
      <c r="D34473">
        <v>-0.78799999999999992</v>
      </c>
      <c r="E34473">
        <v>1</v>
      </c>
      <c r="F34473">
        <v>0.114</v>
      </c>
      <c r="G34473">
        <v>6.6700000000000006E-3</v>
      </c>
      <c r="H34473">
        <v>0.90300000000000002</v>
      </c>
      <c r="I34473">
        <v>0.39500000000000002</v>
      </c>
      <c r="J34473">
        <v>0.21600000000000005</v>
      </c>
      <c r="K34473">
        <v>139.94999999999999</v>
      </c>
      <c r="L34473" t="s">
        <v>22</v>
      </c>
      <c r="M34473" t="s">
        <v>147056</v>
      </c>
      <c r="N34473" t="s">
        <v>147057</v>
      </c>
      <c r="O34473" t="s">
        <v>147058</v>
      </c>
      <c r="P34473" t="s">
        <v>147059</v>
      </c>
      <c r="Q34473">
        <v>226290</v>
      </c>
      <c r="R34473">
        <v>4</v>
      </c>
      <c r="S34473" t="s">
        <v>179893</v>
      </c>
      <c r="T34473" t="s">
        <v>29</v>
      </c>
      <c r="U34473" t="s">
        <v>147060</v>
      </c>
      <c r="V34473" t="s">
        <v>142751</v>
      </c>
    </row>
    <row r="34474" spans="1:22" x14ac:dyDescent="0.3">
      <c r="A34474">
        <v>0.747</v>
      </c>
      <c r="B34474">
        <v>0.93899999999999995</v>
      </c>
      <c r="C34474">
        <v>4</v>
      </c>
      <c r="D34474">
        <v>-2.161</v>
      </c>
      <c r="E34474">
        <v>1</v>
      </c>
      <c r="F34474">
        <v>0.35799999999999998</v>
      </c>
      <c r="G34474">
        <v>9.4200000000000002E-4</v>
      </c>
      <c r="H34474">
        <v>0</v>
      </c>
      <c r="I34474">
        <v>0.33800000000000002</v>
      </c>
      <c r="J34474">
        <v>0.17100000000000001</v>
      </c>
      <c r="K34474">
        <v>139.97399999999999</v>
      </c>
      <c r="L34474" t="s">
        <v>22</v>
      </c>
      <c r="M34474" t="s">
        <v>147061</v>
      </c>
      <c r="N34474" t="s">
        <v>147062</v>
      </c>
      <c r="O34474" t="s">
        <v>147063</v>
      </c>
      <c r="P34474" t="s">
        <v>147064</v>
      </c>
      <c r="Q34474">
        <v>274286</v>
      </c>
      <c r="R34474">
        <v>4</v>
      </c>
      <c r="S34474" t="s">
        <v>179893</v>
      </c>
      <c r="T34474" t="s">
        <v>29</v>
      </c>
      <c r="U34474" t="s">
        <v>147065</v>
      </c>
      <c r="V34474" t="s">
        <v>142371</v>
      </c>
    </row>
    <row r="34475" spans="1:22" x14ac:dyDescent="0.3">
      <c r="A34475">
        <v>0.78500000000000003</v>
      </c>
      <c r="B34475">
        <v>0.872</v>
      </c>
      <c r="C34475">
        <v>1</v>
      </c>
      <c r="D34475">
        <v>-3.702</v>
      </c>
      <c r="E34475">
        <v>1</v>
      </c>
      <c r="F34475">
        <v>0.12</v>
      </c>
      <c r="G34475">
        <v>3.7200000000000002E-3</v>
      </c>
      <c r="H34475">
        <v>7.4799999999999997E-3</v>
      </c>
      <c r="I34475">
        <v>0.33700000000000002</v>
      </c>
      <c r="J34475">
        <v>0.40899999999999997</v>
      </c>
      <c r="K34475">
        <v>150.023</v>
      </c>
      <c r="L34475" t="s">
        <v>22</v>
      </c>
      <c r="M34475" t="s">
        <v>147066</v>
      </c>
      <c r="N34475" t="s">
        <v>147067</v>
      </c>
      <c r="O34475" t="s">
        <v>147068</v>
      </c>
      <c r="P34475" t="s">
        <v>147069</v>
      </c>
      <c r="Q34475">
        <v>256400</v>
      </c>
      <c r="R34475">
        <v>4</v>
      </c>
      <c r="S34475" t="s">
        <v>179893</v>
      </c>
      <c r="T34475" t="s">
        <v>29</v>
      </c>
      <c r="U34475" t="s">
        <v>147070</v>
      </c>
      <c r="V34475" t="s">
        <v>142219</v>
      </c>
    </row>
    <row r="34476" spans="1:22" x14ac:dyDescent="0.3">
      <c r="A34476">
        <v>0.29600000000000004</v>
      </c>
      <c r="B34476">
        <v>0.75800000000000001</v>
      </c>
      <c r="C34476">
        <v>7</v>
      </c>
      <c r="D34476">
        <v>-6.2850000000000001</v>
      </c>
      <c r="E34476">
        <v>1</v>
      </c>
      <c r="F34476">
        <v>4.9599999999999998E-2</v>
      </c>
      <c r="G34476">
        <v>9.7199999999999995E-2</v>
      </c>
      <c r="H34476">
        <v>1.4999999999999999E-2</v>
      </c>
      <c r="I34476">
        <v>0.112</v>
      </c>
      <c r="J34476">
        <v>6.3500000000000001E-2</v>
      </c>
      <c r="K34476">
        <v>145.21799999999999</v>
      </c>
      <c r="L34476" t="s">
        <v>22</v>
      </c>
      <c r="M34476" t="s">
        <v>147071</v>
      </c>
      <c r="N34476" t="s">
        <v>147072</v>
      </c>
      <c r="O34476" t="s">
        <v>147073</v>
      </c>
      <c r="P34476" t="s">
        <v>147074</v>
      </c>
      <c r="Q34476">
        <v>260017</v>
      </c>
      <c r="R34476">
        <v>4</v>
      </c>
      <c r="S34476" t="s">
        <v>179893</v>
      </c>
      <c r="T34476" t="s">
        <v>29</v>
      </c>
      <c r="U34476" t="s">
        <v>147075</v>
      </c>
      <c r="V34476" t="s">
        <v>142168</v>
      </c>
    </row>
    <row r="34477" spans="1:22" x14ac:dyDescent="0.3">
      <c r="A34477">
        <v>0.33500000000000002</v>
      </c>
      <c r="B34477">
        <v>0.96299999999999997</v>
      </c>
      <c r="C34477">
        <v>9</v>
      </c>
      <c r="D34477">
        <v>0.1</v>
      </c>
      <c r="E34477">
        <v>1</v>
      </c>
      <c r="F34477">
        <v>0.41199999999999998</v>
      </c>
      <c r="G34477">
        <v>9.7300000000000008E-3</v>
      </c>
      <c r="H34477">
        <v>6.9500000000000006E-2</v>
      </c>
      <c r="I34477">
        <v>0.36099999999999999</v>
      </c>
      <c r="J34477">
        <v>6.3600000000000004E-2</v>
      </c>
      <c r="K34477">
        <v>150.02000000000001</v>
      </c>
      <c r="L34477" t="s">
        <v>22</v>
      </c>
      <c r="M34477" t="s">
        <v>146873</v>
      </c>
      <c r="N34477" t="s">
        <v>146874</v>
      </c>
      <c r="O34477" t="s">
        <v>146875</v>
      </c>
      <c r="P34477" t="s">
        <v>146876</v>
      </c>
      <c r="Q34477">
        <v>246423</v>
      </c>
      <c r="R34477">
        <v>4</v>
      </c>
      <c r="S34477" t="s">
        <v>179893</v>
      </c>
      <c r="T34477" t="s">
        <v>29</v>
      </c>
      <c r="U34477" t="s">
        <v>147076</v>
      </c>
      <c r="V34477" t="s">
        <v>142114</v>
      </c>
    </row>
    <row r="34478" spans="1:22" x14ac:dyDescent="0.3">
      <c r="A34478">
        <v>0.48699999999999999</v>
      </c>
      <c r="B34478">
        <v>0.95</v>
      </c>
      <c r="C34478">
        <v>1</v>
      </c>
      <c r="D34478">
        <v>-3.2050000000000001</v>
      </c>
      <c r="E34478">
        <v>1</v>
      </c>
      <c r="F34478">
        <v>0.29199999999999998</v>
      </c>
      <c r="G34478">
        <v>2.8500000000000001E-2</v>
      </c>
      <c r="H34478">
        <v>2.5999999999999998E-5</v>
      </c>
      <c r="I34478">
        <v>0.35200000000000004</v>
      </c>
      <c r="J34478">
        <v>0.23699999999999999</v>
      </c>
      <c r="K34478">
        <v>149.18899999999999</v>
      </c>
      <c r="L34478" t="s">
        <v>22</v>
      </c>
      <c r="M34478" t="s">
        <v>147077</v>
      </c>
      <c r="N34478" t="s">
        <v>147078</v>
      </c>
      <c r="O34478" t="s">
        <v>147079</v>
      </c>
      <c r="P34478" t="s">
        <v>147080</v>
      </c>
      <c r="Q34478">
        <v>106477</v>
      </c>
      <c r="R34478">
        <v>4</v>
      </c>
      <c r="S34478" t="s">
        <v>179893</v>
      </c>
      <c r="T34478" t="s">
        <v>29</v>
      </c>
      <c r="U34478" t="s">
        <v>147081</v>
      </c>
      <c r="V34478" t="s">
        <v>142168</v>
      </c>
    </row>
    <row r="34479" spans="1:22" x14ac:dyDescent="0.3">
      <c r="A34479">
        <v>0.34499999999999997</v>
      </c>
      <c r="B34479">
        <v>0.73599999999999999</v>
      </c>
      <c r="C34479">
        <v>5</v>
      </c>
      <c r="D34479">
        <v>-4.7530000000000001</v>
      </c>
      <c r="E34479">
        <v>0</v>
      </c>
      <c r="F34479">
        <v>4.4900000000000002E-2</v>
      </c>
      <c r="G34479">
        <v>0.114</v>
      </c>
      <c r="H34479">
        <v>1.88E-6</v>
      </c>
      <c r="I34479">
        <v>6.7000000000000004E-2</v>
      </c>
      <c r="J34479">
        <v>3.8699999999999998E-2</v>
      </c>
      <c r="K34479">
        <v>135.27200000000002</v>
      </c>
      <c r="L34479" t="s">
        <v>22</v>
      </c>
      <c r="M34479" t="s">
        <v>146264</v>
      </c>
      <c r="N34479" t="s">
        <v>146265</v>
      </c>
      <c r="O34479" t="s">
        <v>146266</v>
      </c>
      <c r="P34479" t="s">
        <v>146267</v>
      </c>
      <c r="Q34479">
        <v>256000</v>
      </c>
      <c r="R34479">
        <v>4</v>
      </c>
      <c r="S34479" t="s">
        <v>179893</v>
      </c>
      <c r="T34479" t="s">
        <v>29</v>
      </c>
      <c r="U34479" t="s">
        <v>147082</v>
      </c>
      <c r="V34479" t="s">
        <v>142108</v>
      </c>
    </row>
    <row r="34480" spans="1:22" x14ac:dyDescent="0.3">
      <c r="A34480">
        <v>0.61</v>
      </c>
      <c r="B34480">
        <v>0.93300000000000005</v>
      </c>
      <c r="C34480">
        <v>10</v>
      </c>
      <c r="D34480">
        <v>-3.835</v>
      </c>
      <c r="E34480">
        <v>1</v>
      </c>
      <c r="F34480">
        <v>8.6300000000000002E-2</v>
      </c>
      <c r="G34480">
        <v>3.0600000000000001E-4</v>
      </c>
      <c r="H34480">
        <v>0.32100000000000001</v>
      </c>
      <c r="I34480">
        <v>0.16600000000000001</v>
      </c>
      <c r="J34480">
        <v>0.498</v>
      </c>
      <c r="K34480">
        <v>140.08100000000002</v>
      </c>
      <c r="L34480" t="s">
        <v>22</v>
      </c>
      <c r="M34480" t="s">
        <v>145343</v>
      </c>
      <c r="N34480" t="s">
        <v>145344</v>
      </c>
      <c r="O34480" t="s">
        <v>145345</v>
      </c>
      <c r="P34480" t="s">
        <v>145346</v>
      </c>
      <c r="Q34480">
        <v>204000</v>
      </c>
      <c r="R34480">
        <v>4</v>
      </c>
      <c r="S34480" t="s">
        <v>179893</v>
      </c>
      <c r="T34480" t="s">
        <v>29</v>
      </c>
      <c r="U34480" t="s">
        <v>147083</v>
      </c>
      <c r="V34480" t="s">
        <v>142371</v>
      </c>
    </row>
    <row r="34481" spans="1:22" x14ac:dyDescent="0.3">
      <c r="A34481">
        <v>0.64400000000000002</v>
      </c>
      <c r="B34481">
        <v>0.997</v>
      </c>
      <c r="C34481">
        <v>8</v>
      </c>
      <c r="D34481">
        <v>-0.82599999999999996</v>
      </c>
      <c r="E34481">
        <v>0</v>
      </c>
      <c r="F34481">
        <v>0.42899999999999999</v>
      </c>
      <c r="G34481">
        <v>1.8499999999999999E-2</v>
      </c>
      <c r="H34481">
        <v>1.7799999999999999E-3</v>
      </c>
      <c r="I34481">
        <v>0.13800000000000001</v>
      </c>
      <c r="J34481">
        <v>0.315</v>
      </c>
      <c r="K34481">
        <v>149.97799999999995</v>
      </c>
      <c r="L34481" t="s">
        <v>22</v>
      </c>
      <c r="M34481" t="s">
        <v>145119</v>
      </c>
      <c r="N34481" t="s">
        <v>145120</v>
      </c>
      <c r="O34481" t="s">
        <v>145121</v>
      </c>
      <c r="P34481" t="s">
        <v>145122</v>
      </c>
      <c r="Q34481">
        <v>224000</v>
      </c>
      <c r="R34481">
        <v>4</v>
      </c>
      <c r="S34481" t="s">
        <v>179893</v>
      </c>
      <c r="T34481" t="s">
        <v>29</v>
      </c>
      <c r="U34481" t="s">
        <v>147084</v>
      </c>
      <c r="V34481" t="s">
        <v>142168</v>
      </c>
    </row>
    <row r="34482" spans="1:22" x14ac:dyDescent="0.3">
      <c r="A34482">
        <v>0.56999999999999995</v>
      </c>
      <c r="B34482">
        <v>0.96299999999999997</v>
      </c>
      <c r="C34482">
        <v>0</v>
      </c>
      <c r="D34482">
        <v>-2.0430000000000001</v>
      </c>
      <c r="E34482">
        <v>1</v>
      </c>
      <c r="F34482">
        <v>0.13200000000000001</v>
      </c>
      <c r="G34482">
        <v>2.0400000000000001E-5</v>
      </c>
      <c r="H34482">
        <v>0.47799999999999998</v>
      </c>
      <c r="I34482">
        <v>0.44400000000000001</v>
      </c>
      <c r="J34482">
        <v>0.38400000000000001</v>
      </c>
      <c r="K34482">
        <v>149.89099999999999</v>
      </c>
      <c r="L34482" t="s">
        <v>22</v>
      </c>
      <c r="M34482" t="s">
        <v>142621</v>
      </c>
      <c r="N34482" t="s">
        <v>142622</v>
      </c>
      <c r="O34482" t="s">
        <v>142623</v>
      </c>
      <c r="P34482" t="s">
        <v>142624</v>
      </c>
      <c r="Q34482">
        <v>192000</v>
      </c>
      <c r="R34482">
        <v>4</v>
      </c>
      <c r="S34482" t="s">
        <v>179893</v>
      </c>
      <c r="T34482" t="s">
        <v>29</v>
      </c>
      <c r="U34482" t="s">
        <v>147085</v>
      </c>
      <c r="V34482" t="s">
        <v>142219</v>
      </c>
    </row>
    <row r="34483" spans="1:22" x14ac:dyDescent="0.3">
      <c r="A34483">
        <v>0.61399999999999999</v>
      </c>
      <c r="B34483">
        <v>0.96299999999999997</v>
      </c>
      <c r="C34483">
        <v>5</v>
      </c>
      <c r="D34483">
        <v>-2.6460000000000004</v>
      </c>
      <c r="E34483">
        <v>0</v>
      </c>
      <c r="F34483">
        <v>0.114</v>
      </c>
      <c r="G34483">
        <v>1.0999999999999999E-2</v>
      </c>
      <c r="H34483">
        <v>3.2399999999999998E-3</v>
      </c>
      <c r="I34483">
        <v>0.18600000000000005</v>
      </c>
      <c r="J34483">
        <v>0.34899999999999998</v>
      </c>
      <c r="K34483">
        <v>145.11000000000001</v>
      </c>
      <c r="L34483" t="s">
        <v>22</v>
      </c>
      <c r="M34483" t="s">
        <v>147086</v>
      </c>
      <c r="N34483" t="s">
        <v>147087</v>
      </c>
      <c r="O34483" t="s">
        <v>147088</v>
      </c>
      <c r="P34483" t="s">
        <v>147089</v>
      </c>
      <c r="Q34483">
        <v>288009</v>
      </c>
      <c r="R34483">
        <v>4</v>
      </c>
      <c r="S34483" t="s">
        <v>179893</v>
      </c>
      <c r="T34483" t="s">
        <v>29</v>
      </c>
      <c r="U34483" t="s">
        <v>147090</v>
      </c>
      <c r="V34483" t="s">
        <v>142125</v>
      </c>
    </row>
    <row r="34484" spans="1:22" x14ac:dyDescent="0.3">
      <c r="A34484">
        <v>0.72299999999999998</v>
      </c>
      <c r="B34484">
        <v>0.995</v>
      </c>
      <c r="C34484">
        <v>6</v>
      </c>
      <c r="D34484">
        <v>-1.2390000000000001</v>
      </c>
      <c r="E34484">
        <v>0</v>
      </c>
      <c r="F34484">
        <v>0.32900000000000001</v>
      </c>
      <c r="G34484">
        <v>4.5200000000000006E-3</v>
      </c>
      <c r="H34484">
        <v>0.13100000000000001</v>
      </c>
      <c r="I34484">
        <v>0.32500000000000001</v>
      </c>
      <c r="J34484">
        <v>4.65E-2</v>
      </c>
      <c r="K34484">
        <v>149.97499999999999</v>
      </c>
      <c r="L34484" t="s">
        <v>22</v>
      </c>
      <c r="M34484" t="s">
        <v>147091</v>
      </c>
      <c r="N34484" t="s">
        <v>147092</v>
      </c>
      <c r="O34484" t="s">
        <v>147093</v>
      </c>
      <c r="P34484" t="s">
        <v>147094</v>
      </c>
      <c r="Q34484">
        <v>233600</v>
      </c>
      <c r="R34484">
        <v>4</v>
      </c>
      <c r="S34484" t="s">
        <v>179893</v>
      </c>
      <c r="T34484" t="s">
        <v>29</v>
      </c>
      <c r="U34484" t="s">
        <v>147095</v>
      </c>
      <c r="V34484" t="s">
        <v>142168</v>
      </c>
    </row>
    <row r="34485" spans="1:22" x14ac:dyDescent="0.3">
      <c r="A34485">
        <v>0.61299999999999999</v>
      </c>
      <c r="B34485">
        <v>0.98699999999999999</v>
      </c>
      <c r="C34485">
        <v>1</v>
      </c>
      <c r="D34485">
        <v>-1.6819999999999999</v>
      </c>
      <c r="E34485">
        <v>1</v>
      </c>
      <c r="F34485">
        <v>0.23100000000000001</v>
      </c>
      <c r="G34485">
        <v>2.7600000000000003E-3</v>
      </c>
      <c r="H34485">
        <v>1.67E-2</v>
      </c>
      <c r="I34485">
        <v>0.93100000000000005</v>
      </c>
      <c r="J34485">
        <v>0.496</v>
      </c>
      <c r="K34485">
        <v>150.077</v>
      </c>
      <c r="L34485" t="s">
        <v>22</v>
      </c>
      <c r="M34485" t="s">
        <v>145618</v>
      </c>
      <c r="N34485" t="s">
        <v>145619</v>
      </c>
      <c r="O34485" t="s">
        <v>145620</v>
      </c>
      <c r="P34485" t="s">
        <v>145621</v>
      </c>
      <c r="Q34485">
        <v>214400</v>
      </c>
      <c r="R34485">
        <v>4</v>
      </c>
      <c r="S34485" t="s">
        <v>179893</v>
      </c>
      <c r="T34485" t="s">
        <v>29</v>
      </c>
      <c r="U34485" t="s">
        <v>147096</v>
      </c>
      <c r="V34485" t="s">
        <v>142168</v>
      </c>
    </row>
    <row r="34486" spans="1:22" x14ac:dyDescent="0.3">
      <c r="A34486">
        <v>0.61599999999999999</v>
      </c>
      <c r="B34486">
        <v>0.96699999999999997</v>
      </c>
      <c r="C34486">
        <v>6</v>
      </c>
      <c r="D34486">
        <v>0.40600000000000003</v>
      </c>
      <c r="E34486">
        <v>0</v>
      </c>
      <c r="F34486">
        <v>0.39900000000000002</v>
      </c>
      <c r="G34486">
        <v>1.8799999999999999E-3</v>
      </c>
      <c r="H34486">
        <v>0.71400000000000008</v>
      </c>
      <c r="I34486">
        <v>0.10100000000000001</v>
      </c>
      <c r="J34486">
        <v>0.22700000000000001</v>
      </c>
      <c r="K34486">
        <v>150.09399999999999</v>
      </c>
      <c r="L34486" t="s">
        <v>22</v>
      </c>
      <c r="M34486" t="s">
        <v>147097</v>
      </c>
      <c r="N34486" t="s">
        <v>147098</v>
      </c>
      <c r="O34486" t="s">
        <v>147099</v>
      </c>
      <c r="P34486" t="s">
        <v>147100</v>
      </c>
      <c r="Q34486">
        <v>242667</v>
      </c>
      <c r="R34486">
        <v>4</v>
      </c>
      <c r="S34486" t="s">
        <v>179893</v>
      </c>
      <c r="T34486" t="s">
        <v>29</v>
      </c>
      <c r="U34486" t="s">
        <v>147101</v>
      </c>
      <c r="V34486" t="s">
        <v>142108</v>
      </c>
    </row>
    <row r="34487" spans="1:22" x14ac:dyDescent="0.3">
      <c r="A34487">
        <v>0.55799999999999994</v>
      </c>
      <c r="B34487">
        <v>0.97399999999999998</v>
      </c>
      <c r="C34487">
        <v>11</v>
      </c>
      <c r="D34487">
        <v>-2.4390000000000001</v>
      </c>
      <c r="E34487">
        <v>0</v>
      </c>
      <c r="F34487">
        <v>0.13600000000000001</v>
      </c>
      <c r="G34487">
        <v>7.0700000000000005E-4</v>
      </c>
      <c r="H34487">
        <v>3.4599999999999999E-2</v>
      </c>
      <c r="I34487">
        <v>0.36399999999999999</v>
      </c>
      <c r="J34487">
        <v>0.29100000000000004</v>
      </c>
      <c r="K34487">
        <v>149.98500000000001</v>
      </c>
      <c r="L34487" t="s">
        <v>22</v>
      </c>
      <c r="M34487" t="s">
        <v>145007</v>
      </c>
      <c r="N34487" t="s">
        <v>145008</v>
      </c>
      <c r="O34487" t="s">
        <v>145009</v>
      </c>
      <c r="P34487" t="s">
        <v>145010</v>
      </c>
      <c r="Q34487">
        <v>225000</v>
      </c>
      <c r="R34487">
        <v>4</v>
      </c>
      <c r="S34487" t="s">
        <v>179893</v>
      </c>
      <c r="T34487" t="s">
        <v>29</v>
      </c>
      <c r="U34487" t="s">
        <v>147102</v>
      </c>
      <c r="V34487" t="s">
        <v>142114</v>
      </c>
    </row>
    <row r="34488" spans="1:22" x14ac:dyDescent="0.3">
      <c r="A34488">
        <v>0.63400000000000001</v>
      </c>
      <c r="B34488">
        <v>0.93400000000000005</v>
      </c>
      <c r="C34488">
        <v>0</v>
      </c>
      <c r="D34488">
        <v>-3.5720000000000001</v>
      </c>
      <c r="E34488">
        <v>1</v>
      </c>
      <c r="F34488">
        <v>0.185</v>
      </c>
      <c r="G34488">
        <v>3.3999999999999998E-3</v>
      </c>
      <c r="H34488">
        <v>8.94E-3</v>
      </c>
      <c r="I34488">
        <v>0.37</v>
      </c>
      <c r="J34488">
        <v>0.52900000000000003</v>
      </c>
      <c r="K34488">
        <v>155.012</v>
      </c>
      <c r="L34488" t="s">
        <v>22</v>
      </c>
      <c r="M34488" t="s">
        <v>147103</v>
      </c>
      <c r="N34488" t="s">
        <v>147104</v>
      </c>
      <c r="O34488" t="s">
        <v>147105</v>
      </c>
      <c r="P34488" t="s">
        <v>147106</v>
      </c>
      <c r="Q34488">
        <v>223742</v>
      </c>
      <c r="R34488">
        <v>4</v>
      </c>
      <c r="S34488" t="s">
        <v>179893</v>
      </c>
      <c r="T34488" t="s">
        <v>29</v>
      </c>
      <c r="U34488" t="s">
        <v>147107</v>
      </c>
      <c r="V34488" t="s">
        <v>142219</v>
      </c>
    </row>
    <row r="34489" spans="1:22" x14ac:dyDescent="0.3">
      <c r="A34489">
        <v>0.59099999999999997</v>
      </c>
      <c r="B34489">
        <v>0.91300000000000003</v>
      </c>
      <c r="C34489">
        <v>7</v>
      </c>
      <c r="D34489">
        <v>-3.9740000000000002</v>
      </c>
      <c r="E34489">
        <v>1</v>
      </c>
      <c r="F34489">
        <v>6.6799999999999998E-2</v>
      </c>
      <c r="G34489">
        <v>6.490000000000001E-3</v>
      </c>
      <c r="H34489">
        <v>2.0699999999999999E-4</v>
      </c>
      <c r="I34489">
        <v>0.37</v>
      </c>
      <c r="J34489">
        <v>0.36099999999999999</v>
      </c>
      <c r="K34489">
        <v>145.03399999999999</v>
      </c>
      <c r="L34489" t="s">
        <v>22</v>
      </c>
      <c r="M34489" t="s">
        <v>147108</v>
      </c>
      <c r="N34489" t="s">
        <v>147109</v>
      </c>
      <c r="O34489" t="s">
        <v>147110</v>
      </c>
      <c r="P34489" t="s">
        <v>147111</v>
      </c>
      <c r="Q34489">
        <v>202759</v>
      </c>
      <c r="R34489">
        <v>4</v>
      </c>
      <c r="S34489" t="s">
        <v>179893</v>
      </c>
      <c r="T34489" t="s">
        <v>29</v>
      </c>
      <c r="U34489" t="s">
        <v>147112</v>
      </c>
      <c r="V34489" t="s">
        <v>142168</v>
      </c>
    </row>
    <row r="34490" spans="1:22" x14ac:dyDescent="0.3">
      <c r="A34490">
        <v>0.502</v>
      </c>
      <c r="B34490">
        <v>0.98099999999999998</v>
      </c>
      <c r="C34490">
        <v>1</v>
      </c>
      <c r="D34490">
        <v>-1.569</v>
      </c>
      <c r="E34490">
        <v>1</v>
      </c>
      <c r="F34490">
        <v>6.13E-2</v>
      </c>
      <c r="G34490">
        <v>1.6900000000000001E-3</v>
      </c>
      <c r="H34490">
        <v>0.5</v>
      </c>
      <c r="I34490">
        <v>0.154</v>
      </c>
      <c r="J34490">
        <v>0.21299999999999999</v>
      </c>
      <c r="K34490">
        <v>150.018</v>
      </c>
      <c r="L34490" t="s">
        <v>22</v>
      </c>
      <c r="M34490" t="s">
        <v>147113</v>
      </c>
      <c r="N34490" t="s">
        <v>147114</v>
      </c>
      <c r="O34490" t="s">
        <v>147115</v>
      </c>
      <c r="P34490" t="s">
        <v>147116</v>
      </c>
      <c r="Q34490">
        <v>256500</v>
      </c>
      <c r="R34490">
        <v>4</v>
      </c>
      <c r="S34490" t="s">
        <v>179893</v>
      </c>
      <c r="T34490" t="s">
        <v>29</v>
      </c>
      <c r="U34490" t="s">
        <v>147117</v>
      </c>
      <c r="V34490" t="s">
        <v>142114</v>
      </c>
    </row>
    <row r="34491" spans="1:22" x14ac:dyDescent="0.3">
      <c r="A34491">
        <v>0.41299999999999998</v>
      </c>
      <c r="B34491">
        <v>0.97799999999999998</v>
      </c>
      <c r="C34491">
        <v>10</v>
      </c>
      <c r="D34491">
        <v>-2.323</v>
      </c>
      <c r="E34491">
        <v>1</v>
      </c>
      <c r="F34491">
        <v>0.26500000000000001</v>
      </c>
      <c r="G34491">
        <v>9.7499999999999996E-4</v>
      </c>
      <c r="H34491">
        <v>0.71</v>
      </c>
      <c r="I34491">
        <v>0.48399999999999999</v>
      </c>
      <c r="J34491">
        <v>0.28600000000000003</v>
      </c>
      <c r="K34491">
        <v>150.13299999999995</v>
      </c>
      <c r="L34491" t="s">
        <v>22</v>
      </c>
      <c r="M34491" t="s">
        <v>147118</v>
      </c>
      <c r="N34491" t="s">
        <v>147119</v>
      </c>
      <c r="O34491" t="s">
        <v>147120</v>
      </c>
      <c r="P34491" t="s">
        <v>147121</v>
      </c>
      <c r="Q34491">
        <v>224000</v>
      </c>
      <c r="R34491">
        <v>4</v>
      </c>
      <c r="S34491" t="s">
        <v>179893</v>
      </c>
      <c r="T34491" t="s">
        <v>29</v>
      </c>
      <c r="U34491" t="s">
        <v>147122</v>
      </c>
      <c r="V34491" t="s">
        <v>142125</v>
      </c>
    </row>
    <row r="34492" spans="1:22" x14ac:dyDescent="0.3">
      <c r="A34492">
        <v>0.59399999999999997</v>
      </c>
      <c r="B34492">
        <v>0.88099999999999989</v>
      </c>
      <c r="C34492">
        <v>1</v>
      </c>
      <c r="D34492">
        <v>-3.391</v>
      </c>
      <c r="E34492">
        <v>1</v>
      </c>
      <c r="F34492">
        <v>0.191</v>
      </c>
      <c r="G34492">
        <v>3.2200000000000002E-3</v>
      </c>
      <c r="H34492">
        <v>4.3799999999999993E-3</v>
      </c>
      <c r="I34492">
        <v>0.108</v>
      </c>
      <c r="J34492">
        <v>0.156</v>
      </c>
      <c r="K34492">
        <v>150.09799999999996</v>
      </c>
      <c r="L34492" t="s">
        <v>22</v>
      </c>
      <c r="M34492" t="s">
        <v>147123</v>
      </c>
      <c r="N34492" t="s">
        <v>147124</v>
      </c>
      <c r="O34492" t="s">
        <v>147125</v>
      </c>
      <c r="P34492" t="s">
        <v>147126</v>
      </c>
      <c r="Q34492">
        <v>209604</v>
      </c>
      <c r="R34492">
        <v>4</v>
      </c>
      <c r="S34492" t="s">
        <v>179893</v>
      </c>
      <c r="T34492" t="s">
        <v>29</v>
      </c>
      <c r="U34492" t="s">
        <v>147127</v>
      </c>
      <c r="V34492" t="s">
        <v>142168</v>
      </c>
    </row>
    <row r="34493" spans="1:22" x14ac:dyDescent="0.3">
      <c r="A34493">
        <v>0.61</v>
      </c>
      <c r="B34493">
        <v>0.98699999999999999</v>
      </c>
      <c r="C34493">
        <v>4</v>
      </c>
      <c r="D34493">
        <v>-1.7090000000000001</v>
      </c>
      <c r="E34493">
        <v>0</v>
      </c>
      <c r="F34493">
        <v>0.40200000000000002</v>
      </c>
      <c r="G34493">
        <v>1.11E-2</v>
      </c>
      <c r="H34493">
        <v>0.51200000000000001</v>
      </c>
      <c r="I34493">
        <v>0.17</v>
      </c>
      <c r="J34493">
        <v>0.318</v>
      </c>
      <c r="K34493">
        <v>150.029</v>
      </c>
      <c r="L34493" t="s">
        <v>22</v>
      </c>
      <c r="M34493" t="s">
        <v>147128</v>
      </c>
      <c r="N34493" t="s">
        <v>147129</v>
      </c>
      <c r="O34493" t="s">
        <v>147130</v>
      </c>
      <c r="P34493" t="s">
        <v>147131</v>
      </c>
      <c r="Q34493">
        <v>172800</v>
      </c>
      <c r="R34493">
        <v>4</v>
      </c>
      <c r="S34493" t="s">
        <v>179893</v>
      </c>
      <c r="T34493" t="s">
        <v>29</v>
      </c>
      <c r="U34493" t="s">
        <v>147132</v>
      </c>
      <c r="V34493" t="s">
        <v>142114</v>
      </c>
    </row>
    <row r="34494" spans="1:22" x14ac:dyDescent="0.3">
      <c r="A34494">
        <v>0.52700000000000002</v>
      </c>
      <c r="B34494">
        <v>0.95099999999999996</v>
      </c>
      <c r="C34494">
        <v>9</v>
      </c>
      <c r="D34494">
        <v>-2.1459999999999999</v>
      </c>
      <c r="E34494">
        <v>0</v>
      </c>
      <c r="F34494">
        <v>0.439</v>
      </c>
      <c r="G34494">
        <v>0.16</v>
      </c>
      <c r="H34494">
        <v>0</v>
      </c>
      <c r="I34494">
        <v>0.16699999999999998</v>
      </c>
      <c r="J34494">
        <v>0.53200000000000003</v>
      </c>
      <c r="K34494">
        <v>149.82499999999999</v>
      </c>
      <c r="L34494" t="s">
        <v>22</v>
      </c>
      <c r="M34494" t="s">
        <v>147133</v>
      </c>
      <c r="N34494" t="s">
        <v>147134</v>
      </c>
      <c r="O34494" t="s">
        <v>147135</v>
      </c>
      <c r="P34494" t="s">
        <v>147136</v>
      </c>
      <c r="Q34494">
        <v>184000</v>
      </c>
      <c r="R34494">
        <v>4</v>
      </c>
      <c r="S34494" t="s">
        <v>179893</v>
      </c>
      <c r="T34494" t="s">
        <v>29</v>
      </c>
      <c r="U34494" t="s">
        <v>147137</v>
      </c>
      <c r="V34494" t="s">
        <v>142168</v>
      </c>
    </row>
    <row r="34495" spans="1:22" x14ac:dyDescent="0.3">
      <c r="A34495">
        <v>0.48099999999999998</v>
      </c>
      <c r="B34495">
        <v>0.98699999999999999</v>
      </c>
      <c r="C34495">
        <v>1</v>
      </c>
      <c r="D34495">
        <v>-0.97899999999999998</v>
      </c>
      <c r="E34495">
        <v>1</v>
      </c>
      <c r="F34495">
        <v>0.32500000000000001</v>
      </c>
      <c r="G34495">
        <v>6.3799999999999994E-3</v>
      </c>
      <c r="H34495">
        <v>0.33300000000000002</v>
      </c>
      <c r="I34495">
        <v>0.315</v>
      </c>
      <c r="J34495">
        <v>0.32600000000000001</v>
      </c>
      <c r="K34495">
        <v>149.935</v>
      </c>
      <c r="L34495" t="s">
        <v>22</v>
      </c>
      <c r="M34495" t="s">
        <v>147138</v>
      </c>
      <c r="N34495" t="s">
        <v>147139</v>
      </c>
      <c r="O34495" t="s">
        <v>147140</v>
      </c>
      <c r="P34495" t="s">
        <v>147141</v>
      </c>
      <c r="Q34495">
        <v>201714</v>
      </c>
      <c r="R34495">
        <v>4</v>
      </c>
      <c r="S34495" t="s">
        <v>179893</v>
      </c>
      <c r="T34495" t="s">
        <v>29</v>
      </c>
      <c r="U34495" t="s">
        <v>147142</v>
      </c>
      <c r="V34495" t="s">
        <v>142823</v>
      </c>
    </row>
    <row r="34496" spans="1:22" x14ac:dyDescent="0.3">
      <c r="A34496">
        <v>0.35799999999999998</v>
      </c>
      <c r="B34496">
        <v>0.97599999999999998</v>
      </c>
      <c r="C34496">
        <v>11</v>
      </c>
      <c r="D34496">
        <v>-1.1740000000000002</v>
      </c>
      <c r="E34496">
        <v>0</v>
      </c>
      <c r="F34496">
        <v>0.41699999999999998</v>
      </c>
      <c r="G34496">
        <v>2.0699999999999998E-3</v>
      </c>
      <c r="H34496">
        <v>2.0899999999999998E-2</v>
      </c>
      <c r="I34496">
        <v>0.20200000000000001</v>
      </c>
      <c r="J34496">
        <v>0.17800000000000002</v>
      </c>
      <c r="K34496">
        <v>147.08000000000001</v>
      </c>
      <c r="L34496" t="s">
        <v>22</v>
      </c>
      <c r="M34496" t="s">
        <v>145971</v>
      </c>
      <c r="N34496" t="s">
        <v>145972</v>
      </c>
      <c r="O34496" t="s">
        <v>145973</v>
      </c>
      <c r="P34496" t="s">
        <v>145974</v>
      </c>
      <c r="Q34496">
        <v>313018</v>
      </c>
      <c r="R34496">
        <v>4</v>
      </c>
      <c r="S34496" t="s">
        <v>179893</v>
      </c>
      <c r="T34496" t="s">
        <v>29</v>
      </c>
      <c r="U34496" t="s">
        <v>147143</v>
      </c>
      <c r="V34496" t="s">
        <v>142168</v>
      </c>
    </row>
    <row r="34497" spans="1:22" x14ac:dyDescent="0.3">
      <c r="A34497">
        <v>0.42</v>
      </c>
      <c r="B34497">
        <v>0.98599999999999999</v>
      </c>
      <c r="C34497">
        <v>5</v>
      </c>
      <c r="D34497">
        <v>-1.915</v>
      </c>
      <c r="E34497">
        <v>0</v>
      </c>
      <c r="F34497">
        <v>0.13400000000000001</v>
      </c>
      <c r="G34497">
        <v>0.06</v>
      </c>
      <c r="H34497">
        <v>0.86900000000000011</v>
      </c>
      <c r="I34497">
        <v>0.13400000000000001</v>
      </c>
      <c r="J34497">
        <v>0.17899999999999999</v>
      </c>
      <c r="K34497">
        <v>149.928</v>
      </c>
      <c r="L34497" t="s">
        <v>22</v>
      </c>
      <c r="M34497" t="s">
        <v>147144</v>
      </c>
      <c r="N34497" t="s">
        <v>147145</v>
      </c>
      <c r="O34497" t="s">
        <v>147146</v>
      </c>
      <c r="P34497" t="s">
        <v>147147</v>
      </c>
      <c r="Q34497">
        <v>263200</v>
      </c>
      <c r="R34497">
        <v>4</v>
      </c>
      <c r="S34497" t="s">
        <v>179893</v>
      </c>
      <c r="T34497" t="s">
        <v>29</v>
      </c>
      <c r="U34497" t="s">
        <v>147148</v>
      </c>
      <c r="V34497" t="s">
        <v>142114</v>
      </c>
    </row>
    <row r="34498" spans="1:22" x14ac:dyDescent="0.3">
      <c r="A34498">
        <v>0.61</v>
      </c>
      <c r="B34498">
        <v>0.96299999999999997</v>
      </c>
      <c r="C34498">
        <v>11</v>
      </c>
      <c r="D34498">
        <v>-3.036</v>
      </c>
      <c r="E34498">
        <v>0</v>
      </c>
      <c r="F34498">
        <v>0.24399999999999999</v>
      </c>
      <c r="G34498">
        <v>2.2899999999999999E-3</v>
      </c>
      <c r="H34498">
        <v>5.4200000000000003E-3</v>
      </c>
      <c r="I34498">
        <v>0.11600000000000001</v>
      </c>
      <c r="J34498">
        <v>8.4900000000000003E-2</v>
      </c>
      <c r="K34498">
        <v>145.035</v>
      </c>
      <c r="L34498" t="s">
        <v>22</v>
      </c>
      <c r="M34498" t="s">
        <v>147149</v>
      </c>
      <c r="N34498" t="s">
        <v>147150</v>
      </c>
      <c r="O34498" t="s">
        <v>147151</v>
      </c>
      <c r="P34498" t="s">
        <v>147152</v>
      </c>
      <c r="Q34498">
        <v>331035</v>
      </c>
      <c r="R34498">
        <v>4</v>
      </c>
      <c r="S34498" t="s">
        <v>179893</v>
      </c>
      <c r="T34498" t="s">
        <v>29</v>
      </c>
      <c r="U34498" t="s">
        <v>147153</v>
      </c>
      <c r="V34498" t="s">
        <v>142168</v>
      </c>
    </row>
    <row r="34499" spans="1:22" x14ac:dyDescent="0.3">
      <c r="A34499">
        <v>0.70900000000000007</v>
      </c>
      <c r="B34499">
        <v>0.95199999999999996</v>
      </c>
      <c r="C34499">
        <v>7</v>
      </c>
      <c r="D34499">
        <v>-3.673</v>
      </c>
      <c r="E34499">
        <v>1</v>
      </c>
      <c r="F34499">
        <v>0.23100000000000001</v>
      </c>
      <c r="G34499">
        <v>1.07E-3</v>
      </c>
      <c r="H34499">
        <v>0.15</v>
      </c>
      <c r="I34499">
        <v>0.30199999999999999</v>
      </c>
      <c r="J34499">
        <v>0.3670000000000001</v>
      </c>
      <c r="K34499">
        <v>150.006</v>
      </c>
      <c r="L34499" t="s">
        <v>22</v>
      </c>
      <c r="M34499" t="s">
        <v>147154</v>
      </c>
      <c r="N34499" t="s">
        <v>147155</v>
      </c>
      <c r="O34499" t="s">
        <v>147156</v>
      </c>
      <c r="P34499" t="s">
        <v>147157</v>
      </c>
      <c r="Q34499">
        <v>208000</v>
      </c>
      <c r="R34499">
        <v>4</v>
      </c>
      <c r="S34499" t="s">
        <v>179893</v>
      </c>
      <c r="T34499" t="s">
        <v>29</v>
      </c>
      <c r="U34499" t="s">
        <v>147158</v>
      </c>
      <c r="V34499" t="s">
        <v>142114</v>
      </c>
    </row>
    <row r="34500" spans="1:22" x14ac:dyDescent="0.3">
      <c r="A34500">
        <v>0.58799999999999997</v>
      </c>
      <c r="B34500">
        <v>0.93600000000000005</v>
      </c>
      <c r="C34500">
        <v>9</v>
      </c>
      <c r="D34500">
        <v>-3.3410000000000002</v>
      </c>
      <c r="E34500">
        <v>0</v>
      </c>
      <c r="F34500">
        <v>0.16699999999999998</v>
      </c>
      <c r="G34500">
        <v>7.9899999999999999E-2</v>
      </c>
      <c r="H34500">
        <v>0.12</v>
      </c>
      <c r="I34500">
        <v>9.7699999999999995E-2</v>
      </c>
      <c r="J34500">
        <v>0.52300000000000002</v>
      </c>
      <c r="K34500">
        <v>150.054</v>
      </c>
      <c r="L34500" t="s">
        <v>22</v>
      </c>
      <c r="M34500" t="s">
        <v>147159</v>
      </c>
      <c r="N34500" t="s">
        <v>147160</v>
      </c>
      <c r="O34500" t="s">
        <v>147161</v>
      </c>
      <c r="P34500" t="s">
        <v>147162</v>
      </c>
      <c r="Q34500">
        <v>233908</v>
      </c>
      <c r="R34500">
        <v>4</v>
      </c>
      <c r="S34500" t="s">
        <v>179893</v>
      </c>
      <c r="T34500" t="s">
        <v>29</v>
      </c>
      <c r="U34500" t="s">
        <v>147163</v>
      </c>
      <c r="V34500" t="s">
        <v>142168</v>
      </c>
    </row>
    <row r="34501" spans="1:22" x14ac:dyDescent="0.3">
      <c r="A34501">
        <v>0.496</v>
      </c>
      <c r="B34501">
        <v>0.93899999999999995</v>
      </c>
      <c r="C34501">
        <v>5</v>
      </c>
      <c r="D34501">
        <v>-3.44</v>
      </c>
      <c r="E34501">
        <v>0</v>
      </c>
      <c r="F34501">
        <v>0.434</v>
      </c>
      <c r="G34501">
        <v>0.314</v>
      </c>
      <c r="H34501">
        <v>1.29E-2</v>
      </c>
      <c r="I34501">
        <v>0.107</v>
      </c>
      <c r="J34501">
        <v>8.4000000000000005E-2</v>
      </c>
      <c r="K34501">
        <v>149.905</v>
      </c>
      <c r="L34501" t="s">
        <v>22</v>
      </c>
      <c r="M34501" t="s">
        <v>147164</v>
      </c>
      <c r="N34501" t="s">
        <v>147165</v>
      </c>
      <c r="O34501" t="s">
        <v>147166</v>
      </c>
      <c r="P34501" t="s">
        <v>147167</v>
      </c>
      <c r="Q34501">
        <v>385000</v>
      </c>
      <c r="R34501">
        <v>4</v>
      </c>
      <c r="S34501" t="s">
        <v>179893</v>
      </c>
      <c r="T34501" t="s">
        <v>29</v>
      </c>
      <c r="U34501" t="s">
        <v>147168</v>
      </c>
      <c r="V34501" t="s">
        <v>142114</v>
      </c>
    </row>
    <row r="34502" spans="1:22" x14ac:dyDescent="0.3">
      <c r="A34502">
        <v>0.47599999999999998</v>
      </c>
      <c r="B34502">
        <v>0.998</v>
      </c>
      <c r="C34502">
        <v>0</v>
      </c>
      <c r="D34502">
        <v>-2.194</v>
      </c>
      <c r="E34502">
        <v>1</v>
      </c>
      <c r="F34502">
        <v>0.55600000000000005</v>
      </c>
      <c r="G34502">
        <v>7.6799999999999985E-3</v>
      </c>
      <c r="H34502">
        <v>2.5100000000000001E-3</v>
      </c>
      <c r="I34502">
        <v>0.32600000000000001</v>
      </c>
      <c r="J34502">
        <v>6.6000000000000003E-2</v>
      </c>
      <c r="K34502">
        <v>150.226</v>
      </c>
      <c r="L34502" t="s">
        <v>22</v>
      </c>
      <c r="M34502" t="s">
        <v>146753</v>
      </c>
      <c r="N34502" t="s">
        <v>146754</v>
      </c>
      <c r="O34502" t="s">
        <v>146755</v>
      </c>
      <c r="P34502" t="s">
        <v>146756</v>
      </c>
      <c r="Q34502">
        <v>128000</v>
      </c>
      <c r="R34502">
        <v>4</v>
      </c>
      <c r="S34502" t="s">
        <v>179893</v>
      </c>
      <c r="T34502" t="s">
        <v>29</v>
      </c>
      <c r="U34502" t="s">
        <v>147169</v>
      </c>
      <c r="V34502" t="s">
        <v>142108</v>
      </c>
    </row>
    <row r="34503" spans="1:22" x14ac:dyDescent="0.3">
      <c r="A34503">
        <v>0.58499999999999996</v>
      </c>
      <c r="B34503">
        <v>0.97899999999999998</v>
      </c>
      <c r="C34503">
        <v>1</v>
      </c>
      <c r="D34503">
        <v>-1.5189999999999999</v>
      </c>
      <c r="E34503">
        <v>1</v>
      </c>
      <c r="F34503">
        <v>0.32</v>
      </c>
      <c r="G34503">
        <v>5.5000000000000003E-4</v>
      </c>
      <c r="H34503">
        <v>3.3599999999999998E-4</v>
      </c>
      <c r="I34503">
        <v>0.66</v>
      </c>
      <c r="J34503">
        <v>0.17499999999999999</v>
      </c>
      <c r="K34503">
        <v>150.01900000000001</v>
      </c>
      <c r="L34503" t="s">
        <v>22</v>
      </c>
      <c r="M34503" t="s">
        <v>147170</v>
      </c>
      <c r="N34503" t="s">
        <v>147171</v>
      </c>
      <c r="O34503" t="s">
        <v>147172</v>
      </c>
      <c r="P34503" t="s">
        <v>147173</v>
      </c>
      <c r="Q34503">
        <v>128000</v>
      </c>
      <c r="R34503">
        <v>4</v>
      </c>
      <c r="S34503" t="s">
        <v>179893</v>
      </c>
      <c r="T34503" t="s">
        <v>29</v>
      </c>
      <c r="U34503" t="s">
        <v>147174</v>
      </c>
      <c r="V34503" t="s">
        <v>142108</v>
      </c>
    </row>
    <row r="34504" spans="1:22" x14ac:dyDescent="0.3">
      <c r="A34504">
        <v>0.52100000000000002</v>
      </c>
      <c r="B34504">
        <v>0.997</v>
      </c>
      <c r="C34504">
        <v>9</v>
      </c>
      <c r="D34504">
        <v>0.11600000000000001</v>
      </c>
      <c r="E34504">
        <v>1</v>
      </c>
      <c r="F34504">
        <v>0.19800000000000001</v>
      </c>
      <c r="G34504">
        <v>3.4200000000000002E-4</v>
      </c>
      <c r="H34504">
        <v>3.4799999999999998E-2</v>
      </c>
      <c r="I34504">
        <v>0.33300000000000002</v>
      </c>
      <c r="J34504">
        <v>0.30599999999999999</v>
      </c>
      <c r="K34504">
        <v>150.024</v>
      </c>
      <c r="L34504" t="s">
        <v>22</v>
      </c>
      <c r="M34504" t="s">
        <v>147175</v>
      </c>
      <c r="N34504" t="s">
        <v>147176</v>
      </c>
      <c r="O34504" t="s">
        <v>147177</v>
      </c>
      <c r="P34504" t="s">
        <v>147178</v>
      </c>
      <c r="Q34504">
        <v>160000</v>
      </c>
      <c r="R34504">
        <v>4</v>
      </c>
      <c r="S34504" t="s">
        <v>179893</v>
      </c>
      <c r="T34504" t="s">
        <v>29</v>
      </c>
      <c r="U34504" t="s">
        <v>147179</v>
      </c>
      <c r="V34504" t="s">
        <v>142108</v>
      </c>
    </row>
    <row r="34505" spans="1:22" x14ac:dyDescent="0.3">
      <c r="A34505">
        <v>0.748</v>
      </c>
      <c r="B34505">
        <v>0.80299999999999994</v>
      </c>
      <c r="C34505">
        <v>11</v>
      </c>
      <c r="D34505">
        <v>-5.5739999999999998</v>
      </c>
      <c r="E34505">
        <v>0</v>
      </c>
      <c r="F34505">
        <v>7.9799999999999996E-2</v>
      </c>
      <c r="G34505">
        <v>2.5499999999999998E-2</v>
      </c>
      <c r="H34505">
        <v>0.83900000000000008</v>
      </c>
      <c r="I34505">
        <v>0.127</v>
      </c>
      <c r="J34505">
        <v>5.62E-2</v>
      </c>
      <c r="K34505">
        <v>144.96</v>
      </c>
      <c r="L34505" t="s">
        <v>22</v>
      </c>
      <c r="M34505" t="s">
        <v>147180</v>
      </c>
      <c r="N34505" t="s">
        <v>147181</v>
      </c>
      <c r="O34505" t="s">
        <v>147182</v>
      </c>
      <c r="P34505" t="s">
        <v>147183</v>
      </c>
      <c r="Q34505">
        <v>269964</v>
      </c>
      <c r="R34505">
        <v>4</v>
      </c>
      <c r="S34505" t="s">
        <v>179893</v>
      </c>
      <c r="T34505" t="s">
        <v>29</v>
      </c>
      <c r="U34505" t="s">
        <v>147184</v>
      </c>
      <c r="V34505" t="s">
        <v>142371</v>
      </c>
    </row>
    <row r="34506" spans="1:22" x14ac:dyDescent="0.3">
      <c r="A34506">
        <v>0.74900000000000011</v>
      </c>
      <c r="B34506">
        <v>0.93100000000000005</v>
      </c>
      <c r="C34506">
        <v>4</v>
      </c>
      <c r="D34506">
        <v>-1.0449999999999999</v>
      </c>
      <c r="E34506">
        <v>0</v>
      </c>
      <c r="F34506">
        <v>0.28899999999999998</v>
      </c>
      <c r="G34506">
        <v>2.6100000000000003E-3</v>
      </c>
      <c r="H34506">
        <v>3.6999999999999999E-4</v>
      </c>
      <c r="I34506">
        <v>0.11899999999999999</v>
      </c>
      <c r="J34506">
        <v>0.433</v>
      </c>
      <c r="K34506">
        <v>145.00700000000001</v>
      </c>
      <c r="L34506" t="s">
        <v>22</v>
      </c>
      <c r="M34506" t="s">
        <v>146119</v>
      </c>
      <c r="N34506" t="s">
        <v>146120</v>
      </c>
      <c r="O34506" t="s">
        <v>146121</v>
      </c>
      <c r="P34506" t="s">
        <v>146122</v>
      </c>
      <c r="Q34506">
        <v>230474</v>
      </c>
      <c r="R34506">
        <v>4</v>
      </c>
      <c r="S34506" t="s">
        <v>179893</v>
      </c>
      <c r="T34506" t="s">
        <v>29</v>
      </c>
      <c r="U34506" t="s">
        <v>147185</v>
      </c>
      <c r="V34506" t="s">
        <v>142108</v>
      </c>
    </row>
    <row r="34507" spans="1:22" x14ac:dyDescent="0.3">
      <c r="A34507">
        <v>0.79299999999999993</v>
      </c>
      <c r="B34507">
        <v>0.89400000000000002</v>
      </c>
      <c r="C34507">
        <v>1</v>
      </c>
      <c r="D34507">
        <v>-2.7360000000000002</v>
      </c>
      <c r="E34507">
        <v>1</v>
      </c>
      <c r="F34507">
        <v>0.222</v>
      </c>
      <c r="G34507">
        <v>8.4499999999999992E-3</v>
      </c>
      <c r="H34507">
        <v>4.7E-2</v>
      </c>
      <c r="I34507">
        <v>0.106</v>
      </c>
      <c r="J34507">
        <v>0.47399999999999998</v>
      </c>
      <c r="K34507">
        <v>145.01400000000001</v>
      </c>
      <c r="L34507" t="s">
        <v>22</v>
      </c>
      <c r="M34507" t="s">
        <v>144442</v>
      </c>
      <c r="N34507" t="s">
        <v>144443</v>
      </c>
      <c r="O34507" t="s">
        <v>144444</v>
      </c>
      <c r="P34507" t="s">
        <v>144445</v>
      </c>
      <c r="Q34507">
        <v>213520</v>
      </c>
      <c r="R34507">
        <v>4</v>
      </c>
      <c r="S34507" t="s">
        <v>179893</v>
      </c>
      <c r="T34507" t="s">
        <v>29</v>
      </c>
      <c r="U34507" t="s">
        <v>147186</v>
      </c>
      <c r="V34507" t="s">
        <v>142168</v>
      </c>
    </row>
    <row r="34508" spans="1:22" x14ac:dyDescent="0.3">
      <c r="A34508">
        <v>0.61</v>
      </c>
      <c r="B34508">
        <v>0.81499999999999995</v>
      </c>
      <c r="C34508">
        <v>8</v>
      </c>
      <c r="D34508">
        <v>-1.24</v>
      </c>
      <c r="E34508">
        <v>1</v>
      </c>
      <c r="F34508">
        <v>0.47799999999999998</v>
      </c>
      <c r="G34508">
        <v>1.7899999999999999E-2</v>
      </c>
      <c r="H34508">
        <v>0.82599999999999996</v>
      </c>
      <c r="I34508">
        <v>9.2700000000000005E-2</v>
      </c>
      <c r="J34508">
        <v>0.29699999999999999</v>
      </c>
      <c r="K34508">
        <v>145.21799999999999</v>
      </c>
      <c r="L34508" t="s">
        <v>22</v>
      </c>
      <c r="M34508" t="s">
        <v>147187</v>
      </c>
      <c r="N34508" t="s">
        <v>147188</v>
      </c>
      <c r="O34508" t="s">
        <v>147189</v>
      </c>
      <c r="P34508" t="s">
        <v>147190</v>
      </c>
      <c r="Q34508">
        <v>205241</v>
      </c>
      <c r="R34508">
        <v>4</v>
      </c>
      <c r="S34508" t="s">
        <v>179893</v>
      </c>
      <c r="T34508" t="s">
        <v>29</v>
      </c>
      <c r="U34508" t="s">
        <v>147191</v>
      </c>
      <c r="V34508" t="s">
        <v>142168</v>
      </c>
    </row>
    <row r="34509" spans="1:22" x14ac:dyDescent="0.3">
      <c r="A34509">
        <v>0.51800000000000002</v>
      </c>
      <c r="B34509">
        <v>0.99</v>
      </c>
      <c r="C34509">
        <v>8</v>
      </c>
      <c r="D34509">
        <v>-1.734</v>
      </c>
      <c r="E34509">
        <v>1</v>
      </c>
      <c r="F34509">
        <v>0.107</v>
      </c>
      <c r="G34509">
        <v>1.67E-2</v>
      </c>
      <c r="H34509">
        <v>0.76200000000000001</v>
      </c>
      <c r="I34509">
        <v>0.64300000000000002</v>
      </c>
      <c r="J34509">
        <v>0.42899999999999999</v>
      </c>
      <c r="K34509">
        <v>150.02200000000005</v>
      </c>
      <c r="L34509" t="s">
        <v>22</v>
      </c>
      <c r="M34509" t="s">
        <v>147192</v>
      </c>
      <c r="N34509" t="s">
        <v>147193</v>
      </c>
      <c r="O34509" t="s">
        <v>147194</v>
      </c>
      <c r="P34509" t="s">
        <v>147195</v>
      </c>
      <c r="Q34509">
        <v>207400</v>
      </c>
      <c r="R34509">
        <v>4</v>
      </c>
      <c r="S34509" t="s">
        <v>179893</v>
      </c>
      <c r="T34509" t="s">
        <v>29</v>
      </c>
      <c r="U34509" t="s">
        <v>147196</v>
      </c>
      <c r="V34509" t="s">
        <v>142168</v>
      </c>
    </row>
    <row r="34510" spans="1:22" x14ac:dyDescent="0.3">
      <c r="A34510">
        <v>0.65</v>
      </c>
      <c r="B34510">
        <v>0.95699999999999996</v>
      </c>
      <c r="C34510">
        <v>11</v>
      </c>
      <c r="D34510">
        <v>-0.28000000000000003</v>
      </c>
      <c r="E34510">
        <v>0</v>
      </c>
      <c r="F34510">
        <v>0.51</v>
      </c>
      <c r="G34510">
        <v>7.6400000000000018E-3</v>
      </c>
      <c r="H34510">
        <v>9.1E-4</v>
      </c>
      <c r="I34510">
        <v>0.60899999999999999</v>
      </c>
      <c r="J34510">
        <v>0.36499999999999999</v>
      </c>
      <c r="K34510">
        <v>144.97799999999995</v>
      </c>
      <c r="L34510" t="s">
        <v>22</v>
      </c>
      <c r="M34510" t="s">
        <v>147197</v>
      </c>
      <c r="N34510" t="s">
        <v>147198</v>
      </c>
      <c r="O34510" t="s">
        <v>147199</v>
      </c>
      <c r="P34510" t="s">
        <v>147200</v>
      </c>
      <c r="Q34510">
        <v>336009</v>
      </c>
      <c r="R34510">
        <v>4</v>
      </c>
      <c r="S34510" t="s">
        <v>179893</v>
      </c>
      <c r="T34510" t="s">
        <v>29</v>
      </c>
      <c r="U34510" t="s">
        <v>147201</v>
      </c>
      <c r="V34510" t="s">
        <v>142108</v>
      </c>
    </row>
    <row r="34511" spans="1:22" x14ac:dyDescent="0.3">
      <c r="A34511">
        <v>0.55600000000000005</v>
      </c>
      <c r="B34511">
        <v>0.93700000000000006</v>
      </c>
      <c r="C34511">
        <v>8</v>
      </c>
      <c r="D34511">
        <v>-1.825</v>
      </c>
      <c r="E34511">
        <v>0</v>
      </c>
      <c r="F34511">
        <v>0.39200000000000002</v>
      </c>
      <c r="G34511">
        <v>4.2599999999999999E-2</v>
      </c>
      <c r="H34511">
        <v>0.29299999999999998</v>
      </c>
      <c r="I34511">
        <v>0.52100000000000002</v>
      </c>
      <c r="J34511">
        <v>0.52300000000000002</v>
      </c>
      <c r="K34511">
        <v>139.38</v>
      </c>
      <c r="L34511" t="s">
        <v>22</v>
      </c>
      <c r="M34511" t="s">
        <v>146692</v>
      </c>
      <c r="N34511" t="s">
        <v>146693</v>
      </c>
      <c r="O34511" t="s">
        <v>146694</v>
      </c>
      <c r="P34511" t="s">
        <v>146695</v>
      </c>
      <c r="Q34511">
        <v>192000</v>
      </c>
      <c r="R34511">
        <v>4</v>
      </c>
      <c r="S34511" t="s">
        <v>179893</v>
      </c>
      <c r="T34511" t="s">
        <v>29</v>
      </c>
      <c r="U34511" t="s">
        <v>147202</v>
      </c>
      <c r="V34511" t="s">
        <v>142108</v>
      </c>
    </row>
    <row r="34512" spans="1:22" x14ac:dyDescent="0.3">
      <c r="A34512">
        <v>0.5</v>
      </c>
      <c r="B34512">
        <v>0.85499999999999998</v>
      </c>
      <c r="C34512">
        <v>8</v>
      </c>
      <c r="D34512">
        <v>-2.0249999999999999</v>
      </c>
      <c r="E34512">
        <v>1</v>
      </c>
      <c r="F34512">
        <v>3.8199999999999998E-2</v>
      </c>
      <c r="G34512">
        <v>2.53E-2</v>
      </c>
      <c r="H34512">
        <v>0.76900000000000002</v>
      </c>
      <c r="I34512">
        <v>0.40600000000000003</v>
      </c>
      <c r="J34512">
        <v>6.3799999999999996E-2</v>
      </c>
      <c r="K34512">
        <v>150.13999999999999</v>
      </c>
      <c r="L34512" t="s">
        <v>22</v>
      </c>
      <c r="M34512" t="s">
        <v>147203</v>
      </c>
      <c r="N34512" t="s">
        <v>147204</v>
      </c>
      <c r="O34512" t="s">
        <v>147205</v>
      </c>
      <c r="P34512" t="s">
        <v>147206</v>
      </c>
      <c r="Q34512">
        <v>179252</v>
      </c>
      <c r="R34512">
        <v>3</v>
      </c>
      <c r="S34512" t="s">
        <v>179893</v>
      </c>
      <c r="T34512" t="s">
        <v>29</v>
      </c>
      <c r="U34512" t="s">
        <v>147207</v>
      </c>
      <c r="V34512" t="s">
        <v>144171</v>
      </c>
    </row>
    <row r="34513" spans="1:22" x14ac:dyDescent="0.3">
      <c r="A34513">
        <v>0.51100000000000001</v>
      </c>
      <c r="B34513">
        <v>0.93899999999999995</v>
      </c>
      <c r="C34513">
        <v>0</v>
      </c>
      <c r="D34513">
        <v>-3.161</v>
      </c>
      <c r="E34513">
        <v>0</v>
      </c>
      <c r="F34513">
        <v>4.0099999999999997E-2</v>
      </c>
      <c r="G34513">
        <v>1.23E-3</v>
      </c>
      <c r="H34513">
        <v>0.35899999999999999</v>
      </c>
      <c r="I34513">
        <v>0.253</v>
      </c>
      <c r="J34513">
        <v>0.40500000000000003</v>
      </c>
      <c r="K34513">
        <v>159.98500000000001</v>
      </c>
      <c r="L34513" t="s">
        <v>22</v>
      </c>
      <c r="M34513" t="s">
        <v>147208</v>
      </c>
      <c r="N34513" t="s">
        <v>147209</v>
      </c>
      <c r="O34513" t="s">
        <v>147210</v>
      </c>
      <c r="P34513" t="s">
        <v>147211</v>
      </c>
      <c r="Q34513">
        <v>175651</v>
      </c>
      <c r="R34513">
        <v>4</v>
      </c>
      <c r="S34513" t="s">
        <v>179893</v>
      </c>
      <c r="T34513" t="s">
        <v>29</v>
      </c>
      <c r="U34513" t="s">
        <v>147212</v>
      </c>
      <c r="V34513" t="s">
        <v>142168</v>
      </c>
    </row>
    <row r="34514" spans="1:22" x14ac:dyDescent="0.3">
      <c r="A34514">
        <v>0.63500000000000001</v>
      </c>
      <c r="B34514">
        <v>0.67099999999999993</v>
      </c>
      <c r="C34514">
        <v>11</v>
      </c>
      <c r="D34514">
        <v>-6.5209999999999999</v>
      </c>
      <c r="E34514">
        <v>1</v>
      </c>
      <c r="F34514">
        <v>6.1499999999999999E-2</v>
      </c>
      <c r="G34514">
        <v>4.1399999999999998E-4</v>
      </c>
      <c r="H34514">
        <v>0.318</v>
      </c>
      <c r="I34514">
        <v>4.24E-2</v>
      </c>
      <c r="J34514">
        <v>0.184</v>
      </c>
      <c r="K34514">
        <v>140.04599999999999</v>
      </c>
      <c r="L34514" t="s">
        <v>22</v>
      </c>
      <c r="M34514" t="s">
        <v>147213</v>
      </c>
      <c r="N34514" t="s">
        <v>147214</v>
      </c>
      <c r="O34514" t="s">
        <v>147215</v>
      </c>
      <c r="P34514" t="s">
        <v>147216</v>
      </c>
      <c r="Q34514">
        <v>276742</v>
      </c>
      <c r="R34514">
        <v>4</v>
      </c>
      <c r="S34514" t="s">
        <v>179893</v>
      </c>
      <c r="T34514" t="s">
        <v>29</v>
      </c>
      <c r="U34514" t="s">
        <v>147217</v>
      </c>
      <c r="V34514" t="s">
        <v>142108</v>
      </c>
    </row>
    <row r="34515" spans="1:22" x14ac:dyDescent="0.3">
      <c r="A34515">
        <v>0.65400000000000003</v>
      </c>
      <c r="B34515">
        <v>0.95399999999999996</v>
      </c>
      <c r="C34515">
        <v>6</v>
      </c>
      <c r="D34515">
        <v>-3.5110000000000001</v>
      </c>
      <c r="E34515">
        <v>0</v>
      </c>
      <c r="F34515">
        <v>4.8500000000000001E-2</v>
      </c>
      <c r="G34515">
        <v>9.2300000000000004E-3</v>
      </c>
      <c r="H34515">
        <v>2.7799999999999998E-2</v>
      </c>
      <c r="I34515">
        <v>0.89200000000000002</v>
      </c>
      <c r="J34515">
        <v>0.31900000000000001</v>
      </c>
      <c r="K34515">
        <v>145.054</v>
      </c>
      <c r="L34515" t="s">
        <v>22</v>
      </c>
      <c r="M34515" t="s">
        <v>147218</v>
      </c>
      <c r="N34515" t="s">
        <v>147219</v>
      </c>
      <c r="O34515" t="s">
        <v>147220</v>
      </c>
      <c r="P34515" t="s">
        <v>147221</v>
      </c>
      <c r="Q34515">
        <v>183798</v>
      </c>
      <c r="R34515">
        <v>4</v>
      </c>
      <c r="S34515" t="s">
        <v>179893</v>
      </c>
      <c r="T34515" t="s">
        <v>29</v>
      </c>
      <c r="U34515" t="s">
        <v>147222</v>
      </c>
      <c r="V34515" t="s">
        <v>142108</v>
      </c>
    </row>
    <row r="34516" spans="1:22" x14ac:dyDescent="0.3">
      <c r="A34516">
        <v>0.69599999999999995</v>
      </c>
      <c r="B34516">
        <v>0.79500000000000004</v>
      </c>
      <c r="C34516">
        <v>2</v>
      </c>
      <c r="D34516">
        <v>-3.6419999999999999</v>
      </c>
      <c r="E34516">
        <v>1</v>
      </c>
      <c r="F34516">
        <v>0.104</v>
      </c>
      <c r="G34516">
        <v>1.0800000000000001E-2</v>
      </c>
      <c r="H34516">
        <v>1.29E-2</v>
      </c>
      <c r="I34516">
        <v>0.374</v>
      </c>
      <c r="J34516">
        <v>0.28800000000000003</v>
      </c>
      <c r="K34516">
        <v>150.024</v>
      </c>
      <c r="L34516" t="s">
        <v>22</v>
      </c>
      <c r="M34516" t="s">
        <v>147223</v>
      </c>
      <c r="N34516" t="s">
        <v>147224</v>
      </c>
      <c r="O34516" t="s">
        <v>147225</v>
      </c>
      <c r="P34516" t="s">
        <v>147226</v>
      </c>
      <c r="Q34516">
        <v>262400</v>
      </c>
      <c r="R34516">
        <v>4</v>
      </c>
      <c r="S34516" t="s">
        <v>179893</v>
      </c>
      <c r="T34516" t="s">
        <v>29</v>
      </c>
      <c r="U34516" t="s">
        <v>147227</v>
      </c>
      <c r="V34516" t="s">
        <v>142377</v>
      </c>
    </row>
    <row r="34517" spans="1:22" x14ac:dyDescent="0.3">
      <c r="A34517">
        <v>0.58700000000000008</v>
      </c>
      <c r="B34517">
        <v>0.81900000000000006</v>
      </c>
      <c r="C34517">
        <v>8</v>
      </c>
      <c r="D34517">
        <v>-4.7720000000000002</v>
      </c>
      <c r="E34517">
        <v>1</v>
      </c>
      <c r="F34517">
        <v>4.7E-2</v>
      </c>
      <c r="G34517">
        <v>8.5899999999999995E-4</v>
      </c>
      <c r="H34517">
        <v>0.83400000000000007</v>
      </c>
      <c r="I34517">
        <v>0.26600000000000001</v>
      </c>
      <c r="J34517">
        <v>0.32200000000000001</v>
      </c>
      <c r="K34517">
        <v>149.93799999999999</v>
      </c>
      <c r="L34517" t="s">
        <v>22</v>
      </c>
      <c r="M34517" t="s">
        <v>147228</v>
      </c>
      <c r="N34517" t="s">
        <v>147229</v>
      </c>
      <c r="O34517" t="s">
        <v>147230</v>
      </c>
      <c r="P34517" t="s">
        <v>147231</v>
      </c>
      <c r="Q34517">
        <v>256000</v>
      </c>
      <c r="R34517">
        <v>4</v>
      </c>
      <c r="S34517" t="s">
        <v>179893</v>
      </c>
      <c r="T34517" t="s">
        <v>29</v>
      </c>
      <c r="U34517" t="s">
        <v>147232</v>
      </c>
      <c r="V34517" t="s">
        <v>142108</v>
      </c>
    </row>
    <row r="34518" spans="1:22" x14ac:dyDescent="0.3">
      <c r="A34518">
        <v>0.73199999999999998</v>
      </c>
      <c r="B34518">
        <v>0.94299999999999995</v>
      </c>
      <c r="C34518">
        <v>4</v>
      </c>
      <c r="D34518">
        <v>-5.0430000000000001</v>
      </c>
      <c r="E34518">
        <v>1</v>
      </c>
      <c r="F34518">
        <v>6.8900000000000003E-2</v>
      </c>
      <c r="G34518">
        <v>3.0500000000000002E-3</v>
      </c>
      <c r="H34518">
        <v>0.58899999999999997</v>
      </c>
      <c r="I34518">
        <v>0.73199999999999998</v>
      </c>
      <c r="J34518">
        <v>3.3500000000000002E-2</v>
      </c>
      <c r="K34518">
        <v>139.89600000000002</v>
      </c>
      <c r="L34518" t="s">
        <v>22</v>
      </c>
      <c r="M34518" t="s">
        <v>147233</v>
      </c>
      <c r="N34518" t="s">
        <v>147234</v>
      </c>
      <c r="O34518" t="s">
        <v>147235</v>
      </c>
      <c r="P34518" t="s">
        <v>147236</v>
      </c>
      <c r="Q34518">
        <v>133986</v>
      </c>
      <c r="R34518">
        <v>4</v>
      </c>
      <c r="S34518" t="s">
        <v>179893</v>
      </c>
      <c r="T34518" t="s">
        <v>29</v>
      </c>
      <c r="U34518" t="s">
        <v>147237</v>
      </c>
      <c r="V34518" t="s">
        <v>142219</v>
      </c>
    </row>
    <row r="34519" spans="1:22" x14ac:dyDescent="0.3">
      <c r="A34519">
        <v>0.53600000000000003</v>
      </c>
      <c r="B34519">
        <v>0.95399999999999996</v>
      </c>
      <c r="C34519">
        <v>8</v>
      </c>
      <c r="D34519">
        <v>-2.0430000000000001</v>
      </c>
      <c r="E34519">
        <v>1</v>
      </c>
      <c r="F34519">
        <v>6.2700000000000006E-2</v>
      </c>
      <c r="G34519">
        <v>9.1700000000000006E-5</v>
      </c>
      <c r="H34519">
        <v>0.93899999999999995</v>
      </c>
      <c r="I34519">
        <v>0.89700000000000002</v>
      </c>
      <c r="J34519">
        <v>0.219</v>
      </c>
      <c r="K34519">
        <v>150.08799999999999</v>
      </c>
      <c r="L34519" t="s">
        <v>22</v>
      </c>
      <c r="M34519" t="s">
        <v>147238</v>
      </c>
      <c r="N34519" t="s">
        <v>147239</v>
      </c>
      <c r="O34519" t="s">
        <v>147240</v>
      </c>
      <c r="P34519" t="s">
        <v>147241</v>
      </c>
      <c r="Q34519">
        <v>190421</v>
      </c>
      <c r="R34519">
        <v>4</v>
      </c>
      <c r="S34519" t="s">
        <v>179893</v>
      </c>
      <c r="T34519" t="s">
        <v>29</v>
      </c>
      <c r="U34519" t="s">
        <v>147242</v>
      </c>
      <c r="V34519" t="s">
        <v>142114</v>
      </c>
    </row>
    <row r="34520" spans="1:22" x14ac:dyDescent="0.3">
      <c r="A34520">
        <v>0.63800000000000001</v>
      </c>
      <c r="B34520">
        <v>0.97699999999999998</v>
      </c>
      <c r="C34520">
        <v>6</v>
      </c>
      <c r="D34520">
        <v>-0.54600000000000004</v>
      </c>
      <c r="E34520">
        <v>1</v>
      </c>
      <c r="F34520">
        <v>0.25</v>
      </c>
      <c r="G34520">
        <v>3.98E-3</v>
      </c>
      <c r="H34520">
        <v>1.81E-3</v>
      </c>
      <c r="I34520">
        <v>0.89900000000000002</v>
      </c>
      <c r="J34520">
        <v>0.27600000000000002</v>
      </c>
      <c r="K34520">
        <v>144.90600000000001</v>
      </c>
      <c r="L34520" t="s">
        <v>22</v>
      </c>
      <c r="M34520" t="s">
        <v>147243</v>
      </c>
      <c r="N34520" t="s">
        <v>147244</v>
      </c>
      <c r="O34520" t="s">
        <v>147245</v>
      </c>
      <c r="P34520" t="s">
        <v>147246</v>
      </c>
      <c r="Q34520">
        <v>304560</v>
      </c>
      <c r="R34520">
        <v>4</v>
      </c>
      <c r="S34520" t="s">
        <v>179893</v>
      </c>
      <c r="T34520" t="s">
        <v>29</v>
      </c>
      <c r="U34520" t="s">
        <v>147247</v>
      </c>
      <c r="V34520" t="s">
        <v>142225</v>
      </c>
    </row>
    <row r="34521" spans="1:22" x14ac:dyDescent="0.3">
      <c r="A34521">
        <v>0.61699999999999999</v>
      </c>
      <c r="B34521">
        <v>0.96799999999999997</v>
      </c>
      <c r="C34521">
        <v>9</v>
      </c>
      <c r="D34521">
        <v>-3.2839999999999998</v>
      </c>
      <c r="E34521">
        <v>1</v>
      </c>
      <c r="F34521">
        <v>0.13699999999999998</v>
      </c>
      <c r="G34521">
        <v>1.5499999999999999E-3</v>
      </c>
      <c r="H34521">
        <v>4.1700000000000001E-3</v>
      </c>
      <c r="I34521">
        <v>0.156</v>
      </c>
      <c r="J34521">
        <v>0.29299999999999998</v>
      </c>
      <c r="K34521">
        <v>150.01</v>
      </c>
      <c r="L34521" t="s">
        <v>22</v>
      </c>
      <c r="M34521" t="s">
        <v>147248</v>
      </c>
      <c r="N34521" t="s">
        <v>147249</v>
      </c>
      <c r="O34521" t="s">
        <v>147250</v>
      </c>
      <c r="P34521" t="s">
        <v>147251</v>
      </c>
      <c r="Q34521">
        <v>203705</v>
      </c>
      <c r="R34521">
        <v>4</v>
      </c>
      <c r="S34521" t="s">
        <v>179893</v>
      </c>
      <c r="T34521" t="s">
        <v>29</v>
      </c>
      <c r="U34521" t="s">
        <v>147252</v>
      </c>
      <c r="V34521" t="s">
        <v>142108</v>
      </c>
    </row>
    <row r="34522" spans="1:22" x14ac:dyDescent="0.3">
      <c r="A34522">
        <v>0.65400000000000003</v>
      </c>
      <c r="B34522">
        <v>0.91200000000000003</v>
      </c>
      <c r="C34522">
        <v>11</v>
      </c>
      <c r="D34522">
        <v>-3.1749999999999998</v>
      </c>
      <c r="E34522">
        <v>1</v>
      </c>
      <c r="F34522">
        <v>0.34499999999999997</v>
      </c>
      <c r="G34522">
        <v>0.112</v>
      </c>
      <c r="H34522">
        <v>0</v>
      </c>
      <c r="I34522">
        <v>0.14800000000000002</v>
      </c>
      <c r="J34522">
        <v>0.22600000000000001</v>
      </c>
      <c r="K34522">
        <v>150.13800000000001</v>
      </c>
      <c r="L34522" t="s">
        <v>22</v>
      </c>
      <c r="M34522" t="s">
        <v>145624</v>
      </c>
      <c r="N34522" t="s">
        <v>145625</v>
      </c>
      <c r="O34522" t="s">
        <v>145626</v>
      </c>
      <c r="P34522" t="s">
        <v>145627</v>
      </c>
      <c r="Q34522">
        <v>176342</v>
      </c>
      <c r="R34522">
        <v>4</v>
      </c>
      <c r="S34522" t="s">
        <v>179893</v>
      </c>
      <c r="T34522" t="s">
        <v>29</v>
      </c>
      <c r="U34522" t="s">
        <v>147253</v>
      </c>
      <c r="V34522" t="s">
        <v>142114</v>
      </c>
    </row>
    <row r="34523" spans="1:22" x14ac:dyDescent="0.3">
      <c r="A34523">
        <v>0.57200000000000006</v>
      </c>
      <c r="B34523">
        <v>0.87599999999999989</v>
      </c>
      <c r="C34523">
        <v>9</v>
      </c>
      <c r="D34523">
        <v>-3.7469999999999999</v>
      </c>
      <c r="E34523">
        <v>0</v>
      </c>
      <c r="F34523">
        <v>4.53E-2</v>
      </c>
      <c r="G34523">
        <v>2.34E-5</v>
      </c>
      <c r="H34523">
        <v>0.17699999999999999</v>
      </c>
      <c r="I34523">
        <v>0.122</v>
      </c>
      <c r="J34523">
        <v>6.4399999999999999E-2</v>
      </c>
      <c r="K34523">
        <v>144.97299999999996</v>
      </c>
      <c r="L34523" t="s">
        <v>22</v>
      </c>
      <c r="M34523" t="s">
        <v>144763</v>
      </c>
      <c r="N34523" t="s">
        <v>144764</v>
      </c>
      <c r="O34523" t="s">
        <v>144765</v>
      </c>
      <c r="P34523" t="s">
        <v>144766</v>
      </c>
      <c r="Q34523">
        <v>264828</v>
      </c>
      <c r="R34523">
        <v>4</v>
      </c>
      <c r="S34523" t="s">
        <v>179893</v>
      </c>
      <c r="T34523" t="s">
        <v>29</v>
      </c>
      <c r="U34523" t="s">
        <v>147254</v>
      </c>
      <c r="V34523" t="s">
        <v>143407</v>
      </c>
    </row>
    <row r="34524" spans="1:22" x14ac:dyDescent="0.3">
      <c r="A34524">
        <v>0.60599999999999998</v>
      </c>
      <c r="B34524">
        <v>0.90500000000000003</v>
      </c>
      <c r="C34524">
        <v>10</v>
      </c>
      <c r="D34524">
        <v>-2.714</v>
      </c>
      <c r="E34524">
        <v>0</v>
      </c>
      <c r="F34524">
        <v>4.82E-2</v>
      </c>
      <c r="G34524">
        <v>2.8500000000000001E-3</v>
      </c>
      <c r="H34524">
        <v>0.752</v>
      </c>
      <c r="I34524">
        <v>0.36899999999999999</v>
      </c>
      <c r="J34524">
        <v>4.3499999999999997E-2</v>
      </c>
      <c r="K34524">
        <v>150.00399999999999</v>
      </c>
      <c r="L34524" t="s">
        <v>22</v>
      </c>
      <c r="M34524" t="s">
        <v>147255</v>
      </c>
      <c r="N34524" t="s">
        <v>147256</v>
      </c>
      <c r="O34524" t="s">
        <v>147257</v>
      </c>
      <c r="P34524" t="s">
        <v>147258</v>
      </c>
      <c r="Q34524">
        <v>160000</v>
      </c>
      <c r="R34524">
        <v>4</v>
      </c>
      <c r="S34524" t="s">
        <v>179893</v>
      </c>
      <c r="T34524" t="s">
        <v>29</v>
      </c>
      <c r="U34524" t="s">
        <v>147259</v>
      </c>
      <c r="V34524" t="s">
        <v>142108</v>
      </c>
    </row>
    <row r="34525" spans="1:22" x14ac:dyDescent="0.3">
      <c r="A34525">
        <v>0.64800000000000002</v>
      </c>
      <c r="B34525">
        <v>0.97599999999999998</v>
      </c>
      <c r="C34525">
        <v>4</v>
      </c>
      <c r="D34525">
        <v>-1.208</v>
      </c>
      <c r="E34525">
        <v>0</v>
      </c>
      <c r="F34525">
        <v>0.20899999999999999</v>
      </c>
      <c r="G34525">
        <v>6.7299999999999999E-3</v>
      </c>
      <c r="H34525">
        <v>1.6100000000000001E-3</v>
      </c>
      <c r="I34525">
        <v>8.4000000000000005E-2</v>
      </c>
      <c r="J34525">
        <v>0.32800000000000001</v>
      </c>
      <c r="K34525">
        <v>149.798</v>
      </c>
      <c r="L34525" t="s">
        <v>22</v>
      </c>
      <c r="M34525" t="s">
        <v>147260</v>
      </c>
      <c r="N34525" t="s">
        <v>147261</v>
      </c>
      <c r="O34525" t="s">
        <v>147262</v>
      </c>
      <c r="P34525" t="s">
        <v>147263</v>
      </c>
      <c r="Q34525">
        <v>204800</v>
      </c>
      <c r="R34525">
        <v>4</v>
      </c>
      <c r="S34525" t="s">
        <v>179893</v>
      </c>
      <c r="T34525" t="s">
        <v>29</v>
      </c>
      <c r="U34525" t="s">
        <v>147264</v>
      </c>
      <c r="V34525" t="s">
        <v>142141</v>
      </c>
    </row>
    <row r="34526" spans="1:22" x14ac:dyDescent="0.3">
      <c r="A34526">
        <v>0.45100000000000001</v>
      </c>
      <c r="B34526">
        <v>0.95599999999999996</v>
      </c>
      <c r="C34526">
        <v>1</v>
      </c>
      <c r="D34526">
        <v>-3.1819999999999999</v>
      </c>
      <c r="E34526">
        <v>1</v>
      </c>
      <c r="F34526">
        <v>0.35499999999999998</v>
      </c>
      <c r="G34526">
        <v>2.0100000000000001E-3</v>
      </c>
      <c r="H34526">
        <v>1.9499999999999999E-3</v>
      </c>
      <c r="I34526">
        <v>0.53100000000000003</v>
      </c>
      <c r="J34526">
        <v>0.24099999999999999</v>
      </c>
      <c r="K34526">
        <v>149.958</v>
      </c>
      <c r="L34526" t="s">
        <v>22</v>
      </c>
      <c r="M34526" t="s">
        <v>147265</v>
      </c>
      <c r="N34526" t="s">
        <v>147266</v>
      </c>
      <c r="O34526" t="s">
        <v>147267</v>
      </c>
      <c r="P34526" t="s">
        <v>147268</v>
      </c>
      <c r="Q34526">
        <v>265500</v>
      </c>
      <c r="R34526">
        <v>4</v>
      </c>
      <c r="S34526" t="s">
        <v>179893</v>
      </c>
      <c r="T34526" t="s">
        <v>29</v>
      </c>
      <c r="U34526" t="s">
        <v>147269</v>
      </c>
      <c r="V34526" t="s">
        <v>142114</v>
      </c>
    </row>
    <row r="34527" spans="1:22" x14ac:dyDescent="0.3">
      <c r="A34527">
        <v>0.42499999999999999</v>
      </c>
      <c r="B34527">
        <v>0.8859999999999999</v>
      </c>
      <c r="C34527">
        <v>9</v>
      </c>
      <c r="D34527">
        <v>-4.6820000000000004</v>
      </c>
      <c r="E34527">
        <v>1</v>
      </c>
      <c r="F34527">
        <v>0.27400000000000002</v>
      </c>
      <c r="G34527">
        <v>2.5200000000000001E-3</v>
      </c>
      <c r="H34527">
        <v>0.65599999999999992</v>
      </c>
      <c r="I34527">
        <v>0.311</v>
      </c>
      <c r="J34527">
        <v>7.6999999999999999E-2</v>
      </c>
      <c r="K34527">
        <v>150.21600000000001</v>
      </c>
      <c r="L34527" t="s">
        <v>22</v>
      </c>
      <c r="M34527" t="s">
        <v>147270</v>
      </c>
      <c r="N34527" t="s">
        <v>147271</v>
      </c>
      <c r="O34527" t="s">
        <v>147272</v>
      </c>
      <c r="P34527" t="s">
        <v>147273</v>
      </c>
      <c r="Q34527">
        <v>198400</v>
      </c>
      <c r="R34527">
        <v>4</v>
      </c>
      <c r="S34527" t="s">
        <v>179893</v>
      </c>
      <c r="T34527" t="s">
        <v>29</v>
      </c>
      <c r="U34527" t="s">
        <v>147274</v>
      </c>
      <c r="V34527" t="s">
        <v>142168</v>
      </c>
    </row>
    <row r="34528" spans="1:22" x14ac:dyDescent="0.3">
      <c r="A34528">
        <v>0.66500000000000004</v>
      </c>
      <c r="B34528">
        <v>0.94</v>
      </c>
      <c r="C34528">
        <v>9</v>
      </c>
      <c r="D34528">
        <v>-1.0369999999999999</v>
      </c>
      <c r="E34528">
        <v>1</v>
      </c>
      <c r="F34528">
        <v>0.307</v>
      </c>
      <c r="G34528">
        <v>1.26E-2</v>
      </c>
      <c r="H34528">
        <v>0.34100000000000003</v>
      </c>
      <c r="I34528">
        <v>0.129</v>
      </c>
      <c r="J34528">
        <v>0.52800000000000002</v>
      </c>
      <c r="K34528">
        <v>149.976</v>
      </c>
      <c r="L34528" t="s">
        <v>22</v>
      </c>
      <c r="M34528" t="s">
        <v>147275</v>
      </c>
      <c r="N34528" t="s">
        <v>147276</v>
      </c>
      <c r="O34528" t="s">
        <v>147277</v>
      </c>
      <c r="P34528" t="s">
        <v>147278</v>
      </c>
      <c r="Q34528">
        <v>260214</v>
      </c>
      <c r="R34528">
        <v>4</v>
      </c>
      <c r="S34528" t="s">
        <v>179893</v>
      </c>
      <c r="T34528" t="s">
        <v>29</v>
      </c>
      <c r="U34528" t="s">
        <v>147279</v>
      </c>
      <c r="V34528" t="s">
        <v>142371</v>
      </c>
    </row>
    <row r="34529" spans="1:22" x14ac:dyDescent="0.3">
      <c r="A34529">
        <v>0.64500000000000002</v>
      </c>
      <c r="B34529">
        <v>0.93500000000000005</v>
      </c>
      <c r="C34529">
        <v>11</v>
      </c>
      <c r="D34529">
        <v>-2.3149999999999999</v>
      </c>
      <c r="E34529">
        <v>1</v>
      </c>
      <c r="F34529">
        <v>0.189</v>
      </c>
      <c r="G34529">
        <v>7.2099999999999985E-3</v>
      </c>
      <c r="H34529">
        <v>5.1400000000000001E-2</v>
      </c>
      <c r="I34529">
        <v>0.22700000000000001</v>
      </c>
      <c r="J34529">
        <v>0.35499999999999998</v>
      </c>
      <c r="K34529">
        <v>149.96600000000001</v>
      </c>
      <c r="L34529" t="s">
        <v>22</v>
      </c>
      <c r="M34529" t="s">
        <v>142276</v>
      </c>
      <c r="N34529" t="s">
        <v>142277</v>
      </c>
      <c r="O34529" t="s">
        <v>142278</v>
      </c>
      <c r="P34529" t="s">
        <v>142279</v>
      </c>
      <c r="Q34529">
        <v>194400</v>
      </c>
      <c r="R34529">
        <v>4</v>
      </c>
      <c r="S34529" t="s">
        <v>179893</v>
      </c>
      <c r="T34529" t="s">
        <v>29</v>
      </c>
      <c r="U34529" t="s">
        <v>147280</v>
      </c>
      <c r="V34529" t="s">
        <v>142377</v>
      </c>
    </row>
    <row r="34530" spans="1:22" x14ac:dyDescent="0.3">
      <c r="A34530">
        <v>0.74400000000000011</v>
      </c>
      <c r="B34530">
        <v>0.82700000000000007</v>
      </c>
      <c r="C34530">
        <v>1</v>
      </c>
      <c r="D34530">
        <v>-1.01</v>
      </c>
      <c r="E34530">
        <v>1</v>
      </c>
      <c r="F34530">
        <v>0.28000000000000003</v>
      </c>
      <c r="G34530">
        <v>3.8400000000000001E-3</v>
      </c>
      <c r="H34530">
        <v>1.3800000000000002E-3</v>
      </c>
      <c r="I34530">
        <v>0.11899999999999999</v>
      </c>
      <c r="J34530">
        <v>0.53700000000000003</v>
      </c>
      <c r="K34530">
        <v>145.1</v>
      </c>
      <c r="L34530" t="s">
        <v>22</v>
      </c>
      <c r="M34530" t="s">
        <v>147281</v>
      </c>
      <c r="N34530" t="s">
        <v>147282</v>
      </c>
      <c r="O34530" t="s">
        <v>147283</v>
      </c>
      <c r="P34530" t="s">
        <v>147284</v>
      </c>
      <c r="Q34530">
        <v>145655</v>
      </c>
      <c r="R34530">
        <v>4</v>
      </c>
      <c r="S34530" t="s">
        <v>179893</v>
      </c>
      <c r="T34530" t="s">
        <v>29</v>
      </c>
      <c r="U34530" t="s">
        <v>147285</v>
      </c>
      <c r="V34530" t="s">
        <v>142114</v>
      </c>
    </row>
    <row r="34531" spans="1:22" x14ac:dyDescent="0.3">
      <c r="A34531">
        <v>0.85599999999999998</v>
      </c>
      <c r="B34531">
        <v>0.94699999999999995</v>
      </c>
      <c r="C34531">
        <v>1</v>
      </c>
      <c r="D34531">
        <v>-3.1779999999999999</v>
      </c>
      <c r="E34531">
        <v>0</v>
      </c>
      <c r="F34531">
        <v>0.375</v>
      </c>
      <c r="G34531">
        <v>6.3200000000000006E-2</v>
      </c>
      <c r="H34531">
        <v>5.7299999999999997E-2</v>
      </c>
      <c r="I34531">
        <v>0.435</v>
      </c>
      <c r="J34531">
        <v>0.16600000000000001</v>
      </c>
      <c r="K34531">
        <v>145.09299999999999</v>
      </c>
      <c r="L34531" t="s">
        <v>22</v>
      </c>
      <c r="M34531" t="s">
        <v>147286</v>
      </c>
      <c r="N34531" t="s">
        <v>147287</v>
      </c>
      <c r="O34531" t="s">
        <v>147288</v>
      </c>
      <c r="P34531" t="s">
        <v>147289</v>
      </c>
      <c r="Q34531">
        <v>186819</v>
      </c>
      <c r="R34531">
        <v>4</v>
      </c>
      <c r="S34531" t="s">
        <v>179893</v>
      </c>
      <c r="T34531" t="s">
        <v>29</v>
      </c>
      <c r="U34531" t="s">
        <v>147290</v>
      </c>
      <c r="V34531" t="s">
        <v>142168</v>
      </c>
    </row>
    <row r="34532" spans="1:22" x14ac:dyDescent="0.3">
      <c r="A34532">
        <v>0.59499999999999997</v>
      </c>
      <c r="B34532">
        <v>0.84299999999999997</v>
      </c>
      <c r="C34532">
        <v>4</v>
      </c>
      <c r="D34532">
        <v>-2.2210000000000001</v>
      </c>
      <c r="E34532">
        <v>0</v>
      </c>
      <c r="F34532">
        <v>9.8900000000000002E-2</v>
      </c>
      <c r="G34532">
        <v>3.6600000000000001E-2</v>
      </c>
      <c r="H34532">
        <v>1.3900000000000001E-5</v>
      </c>
      <c r="I34532">
        <v>8.6900000000000005E-2</v>
      </c>
      <c r="J34532">
        <v>0.14699999999999999</v>
      </c>
      <c r="K34532">
        <v>150.11600000000001</v>
      </c>
      <c r="L34532" t="s">
        <v>22</v>
      </c>
      <c r="M34532" t="s">
        <v>147291</v>
      </c>
      <c r="N34532" t="s">
        <v>147292</v>
      </c>
      <c r="O34532" t="s">
        <v>147293</v>
      </c>
      <c r="P34532" t="s">
        <v>147294</v>
      </c>
      <c r="Q34532">
        <v>268800</v>
      </c>
      <c r="R34532">
        <v>4</v>
      </c>
      <c r="S34532" t="s">
        <v>179893</v>
      </c>
      <c r="T34532" t="s">
        <v>29</v>
      </c>
      <c r="U34532" t="s">
        <v>147295</v>
      </c>
      <c r="V34532" t="s">
        <v>142751</v>
      </c>
    </row>
    <row r="34533" spans="1:22" x14ac:dyDescent="0.3">
      <c r="A34533">
        <v>0.629</v>
      </c>
      <c r="B34533">
        <v>0.96199999999999997</v>
      </c>
      <c r="C34533">
        <v>1</v>
      </c>
      <c r="D34533">
        <v>-2.9169999999999998</v>
      </c>
      <c r="E34533">
        <v>1</v>
      </c>
      <c r="F34533">
        <v>0.39100000000000001</v>
      </c>
      <c r="G34533">
        <v>1.8000000000000002E-2</v>
      </c>
      <c r="H34533">
        <v>9.9900000000000029E-5</v>
      </c>
      <c r="I34533">
        <v>0.70200000000000007</v>
      </c>
      <c r="J34533">
        <v>0.25600000000000001</v>
      </c>
      <c r="K34533">
        <v>149.928</v>
      </c>
      <c r="L34533" t="s">
        <v>22</v>
      </c>
      <c r="M34533" t="s">
        <v>147296</v>
      </c>
      <c r="N34533" t="s">
        <v>147297</v>
      </c>
      <c r="O34533" t="s">
        <v>147298</v>
      </c>
      <c r="P34533" t="s">
        <v>147299</v>
      </c>
      <c r="Q34533">
        <v>252800</v>
      </c>
      <c r="R34533">
        <v>4</v>
      </c>
      <c r="S34533" t="s">
        <v>179893</v>
      </c>
      <c r="T34533" t="s">
        <v>29</v>
      </c>
      <c r="U34533" t="s">
        <v>147300</v>
      </c>
      <c r="V34533" t="s">
        <v>142168</v>
      </c>
    </row>
    <row r="34534" spans="1:22" x14ac:dyDescent="0.3">
      <c r="A34534">
        <v>0.66900000000000004</v>
      </c>
      <c r="B34534">
        <v>0.97599999999999998</v>
      </c>
      <c r="C34534">
        <v>5</v>
      </c>
      <c r="D34534">
        <v>-1.7749999999999999</v>
      </c>
      <c r="E34534">
        <v>0</v>
      </c>
      <c r="F34534">
        <v>4.8399999999999999E-2</v>
      </c>
      <c r="G34534">
        <v>5.8700000000000002E-2</v>
      </c>
      <c r="H34534">
        <v>0.84099999999999997</v>
      </c>
      <c r="I34534">
        <v>0.27300000000000002</v>
      </c>
      <c r="J34534">
        <v>0.32900000000000001</v>
      </c>
      <c r="K34534">
        <v>150.00200000000001</v>
      </c>
      <c r="L34534" t="s">
        <v>22</v>
      </c>
      <c r="M34534" t="s">
        <v>147301</v>
      </c>
      <c r="N34534" t="s">
        <v>147302</v>
      </c>
      <c r="O34534" t="s">
        <v>147303</v>
      </c>
      <c r="P34534" t="s">
        <v>147304</v>
      </c>
      <c r="Q34534">
        <v>220800</v>
      </c>
      <c r="R34534">
        <v>4</v>
      </c>
      <c r="S34534" t="s">
        <v>179893</v>
      </c>
      <c r="T34534" t="s">
        <v>29</v>
      </c>
      <c r="U34534" t="s">
        <v>147305</v>
      </c>
      <c r="V34534" t="s">
        <v>142125</v>
      </c>
    </row>
    <row r="34535" spans="1:22" x14ac:dyDescent="0.3">
      <c r="A34535">
        <v>0.438</v>
      </c>
      <c r="B34535">
        <v>0.67799999999999994</v>
      </c>
      <c r="C34535">
        <v>9</v>
      </c>
      <c r="D34535">
        <v>-3.5249999999999999</v>
      </c>
      <c r="E34535">
        <v>1</v>
      </c>
      <c r="F34535">
        <v>5.0700000000000002E-2</v>
      </c>
      <c r="G34535">
        <v>2.32E-3</v>
      </c>
      <c r="H34535">
        <v>0.7</v>
      </c>
      <c r="I34535">
        <v>0.123</v>
      </c>
      <c r="J34535">
        <v>6.8400000000000002E-2</v>
      </c>
      <c r="K34535">
        <v>150.084</v>
      </c>
      <c r="L34535" t="s">
        <v>22</v>
      </c>
      <c r="M34535" t="s">
        <v>147306</v>
      </c>
      <c r="N34535" t="s">
        <v>147307</v>
      </c>
      <c r="O34535" t="s">
        <v>147308</v>
      </c>
      <c r="P34535" t="s">
        <v>147309</v>
      </c>
      <c r="Q34535">
        <v>232000</v>
      </c>
      <c r="R34535">
        <v>4</v>
      </c>
      <c r="S34535" t="s">
        <v>179893</v>
      </c>
      <c r="T34535" t="s">
        <v>29</v>
      </c>
      <c r="U34535" t="s">
        <v>147310</v>
      </c>
      <c r="V34535" t="s">
        <v>142141</v>
      </c>
    </row>
    <row r="34536" spans="1:22" x14ac:dyDescent="0.3">
      <c r="A34536">
        <v>0.46700000000000003</v>
      </c>
      <c r="B34536">
        <v>0.98899999999999999</v>
      </c>
      <c r="C34536">
        <v>5</v>
      </c>
      <c r="D34536">
        <v>0.22900000000000001</v>
      </c>
      <c r="E34536">
        <v>1</v>
      </c>
      <c r="F34536">
        <v>0.51500000000000001</v>
      </c>
      <c r="G34536">
        <v>4.99E-2</v>
      </c>
      <c r="H34536">
        <v>5.6700000000000006E-3</v>
      </c>
      <c r="I34536">
        <v>7.9899999999999999E-2</v>
      </c>
      <c r="J34536">
        <v>0.245</v>
      </c>
      <c r="K34536">
        <v>147.92600000000004</v>
      </c>
      <c r="L34536" t="s">
        <v>22</v>
      </c>
      <c r="M34536" t="s">
        <v>147311</v>
      </c>
      <c r="N34536" t="s">
        <v>147312</v>
      </c>
      <c r="O34536" t="s">
        <v>147313</v>
      </c>
      <c r="P34536" t="s">
        <v>147314</v>
      </c>
      <c r="Q34536">
        <v>243738</v>
      </c>
      <c r="R34536">
        <v>4</v>
      </c>
      <c r="S34536" t="s">
        <v>179893</v>
      </c>
      <c r="T34536" t="s">
        <v>29</v>
      </c>
      <c r="U34536" t="s">
        <v>147315</v>
      </c>
      <c r="V34536" t="s">
        <v>142168</v>
      </c>
    </row>
    <row r="34537" spans="1:22" x14ac:dyDescent="0.3">
      <c r="A34537">
        <v>0.74299999999999999</v>
      </c>
      <c r="B34537">
        <v>0.86099999999999999</v>
      </c>
      <c r="C34537">
        <v>8</v>
      </c>
      <c r="D34537">
        <v>-2.1749999999999998</v>
      </c>
      <c r="E34537">
        <v>1</v>
      </c>
      <c r="F34537">
        <v>9.8199999999999996E-2</v>
      </c>
      <c r="G34537">
        <v>1.0499999999999999E-3</v>
      </c>
      <c r="H34537">
        <v>2.14E-3</v>
      </c>
      <c r="I34537">
        <v>0.155</v>
      </c>
      <c r="J34537">
        <v>0.41</v>
      </c>
      <c r="K34537">
        <v>145.04399999999995</v>
      </c>
      <c r="L34537" t="s">
        <v>22</v>
      </c>
      <c r="M34537" t="s">
        <v>147316</v>
      </c>
      <c r="N34537" t="s">
        <v>147317</v>
      </c>
      <c r="O34537" t="s">
        <v>147318</v>
      </c>
      <c r="P34537" t="s">
        <v>147319</v>
      </c>
      <c r="Q34537">
        <v>238345</v>
      </c>
      <c r="R34537">
        <v>4</v>
      </c>
      <c r="S34537" t="s">
        <v>179893</v>
      </c>
      <c r="T34537" t="s">
        <v>29</v>
      </c>
      <c r="U34537" t="s">
        <v>147320</v>
      </c>
      <c r="V34537" t="s">
        <v>142141</v>
      </c>
    </row>
    <row r="34538" spans="1:22" x14ac:dyDescent="0.3">
      <c r="A34538">
        <v>0.46500000000000002</v>
      </c>
      <c r="B34538">
        <v>0.92200000000000004</v>
      </c>
      <c r="C34538">
        <v>2</v>
      </c>
      <c r="D34538">
        <v>-0.32900000000000001</v>
      </c>
      <c r="E34538">
        <v>1</v>
      </c>
      <c r="F34538">
        <v>7.6600000000000001E-2</v>
      </c>
      <c r="G34538">
        <v>2.7999999999999998E-4</v>
      </c>
      <c r="H34538">
        <v>1.59E-5</v>
      </c>
      <c r="I34538">
        <v>0.34</v>
      </c>
      <c r="J34538">
        <v>0.16200000000000001</v>
      </c>
      <c r="K34538">
        <v>149.90899999999999</v>
      </c>
      <c r="L34538" t="s">
        <v>22</v>
      </c>
      <c r="M34538" t="s">
        <v>147321</v>
      </c>
      <c r="N34538" t="s">
        <v>147322</v>
      </c>
      <c r="O34538" t="s">
        <v>147323</v>
      </c>
      <c r="P34538" t="s">
        <v>147324</v>
      </c>
      <c r="Q34538">
        <v>168000</v>
      </c>
      <c r="R34538">
        <v>4</v>
      </c>
      <c r="S34538" t="s">
        <v>179893</v>
      </c>
      <c r="T34538" t="s">
        <v>29</v>
      </c>
      <c r="U34538" t="s">
        <v>147325</v>
      </c>
      <c r="V34538" t="s">
        <v>142751</v>
      </c>
    </row>
    <row r="34539" spans="1:22" x14ac:dyDescent="0.3">
      <c r="A34539">
        <v>0.69700000000000006</v>
      </c>
      <c r="B34539">
        <v>0.93</v>
      </c>
      <c r="C34539">
        <v>1</v>
      </c>
      <c r="D34539">
        <v>-2.4649999999999999</v>
      </c>
      <c r="E34539">
        <v>1</v>
      </c>
      <c r="F34539">
        <v>0.24099999999999999</v>
      </c>
      <c r="G34539">
        <v>3.4400000000000001E-4</v>
      </c>
      <c r="H34539">
        <v>4.8800000000000003E-2</v>
      </c>
      <c r="I34539">
        <v>0.11700000000000001</v>
      </c>
      <c r="J34539">
        <v>0.35499999999999998</v>
      </c>
      <c r="K34539">
        <v>140.06</v>
      </c>
      <c r="L34539" t="s">
        <v>22</v>
      </c>
      <c r="M34539" t="s">
        <v>147326</v>
      </c>
      <c r="N34539" t="s">
        <v>147327</v>
      </c>
      <c r="O34539" t="s">
        <v>147328</v>
      </c>
      <c r="P34539" t="s">
        <v>147329</v>
      </c>
      <c r="Q34539">
        <v>240429</v>
      </c>
      <c r="R34539">
        <v>4</v>
      </c>
      <c r="S34539" t="s">
        <v>179893</v>
      </c>
      <c r="T34539" t="s">
        <v>29</v>
      </c>
      <c r="U34539" t="s">
        <v>147330</v>
      </c>
      <c r="V34539" t="s">
        <v>142168</v>
      </c>
    </row>
    <row r="34540" spans="1:22" x14ac:dyDescent="0.3">
      <c r="A34540">
        <v>0.61199999999999999</v>
      </c>
      <c r="B34540">
        <v>0.88900000000000001</v>
      </c>
      <c r="C34540">
        <v>9</v>
      </c>
      <c r="D34540">
        <v>-4.6580000000000004</v>
      </c>
      <c r="E34540">
        <v>1</v>
      </c>
      <c r="F34540">
        <v>5.1900000000000002E-2</v>
      </c>
      <c r="G34540">
        <v>4.0499999999999998E-3</v>
      </c>
      <c r="H34540">
        <v>0.48799999999999999</v>
      </c>
      <c r="I34540">
        <v>0.11</v>
      </c>
      <c r="J34540">
        <v>3.8300000000000001E-2</v>
      </c>
      <c r="K34540">
        <v>144.97799999999995</v>
      </c>
      <c r="L34540" t="s">
        <v>22</v>
      </c>
      <c r="M34540" t="s">
        <v>147331</v>
      </c>
      <c r="N34540" t="s">
        <v>147332</v>
      </c>
      <c r="O34540" t="s">
        <v>147333</v>
      </c>
      <c r="P34540" t="s">
        <v>147334</v>
      </c>
      <c r="Q34540">
        <v>341114</v>
      </c>
      <c r="R34540">
        <v>4</v>
      </c>
      <c r="S34540" t="s">
        <v>179893</v>
      </c>
      <c r="T34540" t="s">
        <v>29</v>
      </c>
      <c r="U34540" t="s">
        <v>147335</v>
      </c>
      <c r="V34540" t="s">
        <v>142371</v>
      </c>
    </row>
    <row r="34541" spans="1:22" x14ac:dyDescent="0.3">
      <c r="A34541">
        <v>0.59899999999999998</v>
      </c>
      <c r="B34541">
        <v>0.93500000000000005</v>
      </c>
      <c r="C34541">
        <v>1</v>
      </c>
      <c r="D34541">
        <v>-1.7789999999999999</v>
      </c>
      <c r="E34541">
        <v>1</v>
      </c>
      <c r="F34541">
        <v>0.38500000000000001</v>
      </c>
      <c r="G34541">
        <v>6.8900000000000003E-3</v>
      </c>
      <c r="H34541">
        <v>1.3599999999999999E-2</v>
      </c>
      <c r="I34541">
        <v>0.39700000000000002</v>
      </c>
      <c r="J34541">
        <v>0.254</v>
      </c>
      <c r="K34541">
        <v>150.696</v>
      </c>
      <c r="L34541" t="s">
        <v>22</v>
      </c>
      <c r="M34541" t="s">
        <v>147336</v>
      </c>
      <c r="N34541" t="s">
        <v>147337</v>
      </c>
      <c r="O34541" t="s">
        <v>147338</v>
      </c>
      <c r="P34541" t="s">
        <v>147339</v>
      </c>
      <c r="Q34541">
        <v>189833</v>
      </c>
      <c r="R34541">
        <v>4</v>
      </c>
      <c r="S34541" t="s">
        <v>179893</v>
      </c>
      <c r="T34541" t="s">
        <v>29</v>
      </c>
      <c r="U34541" t="s">
        <v>147340</v>
      </c>
      <c r="V34541" t="s">
        <v>142168</v>
      </c>
    </row>
    <row r="34542" spans="1:22" x14ac:dyDescent="0.3">
      <c r="A34542">
        <v>0.4920000000000001</v>
      </c>
      <c r="B34542">
        <v>0.98299999999999998</v>
      </c>
      <c r="C34542">
        <v>1</v>
      </c>
      <c r="D34542">
        <v>-1.093</v>
      </c>
      <c r="E34542">
        <v>1</v>
      </c>
      <c r="F34542">
        <v>0.38800000000000001</v>
      </c>
      <c r="G34542">
        <v>1.14E-3</v>
      </c>
      <c r="H34542">
        <v>0.84099999999999997</v>
      </c>
      <c r="I34542">
        <v>0.40699999999999997</v>
      </c>
      <c r="J34542">
        <v>0.19500000000000001</v>
      </c>
      <c r="K34542">
        <v>149.53799999999995</v>
      </c>
      <c r="L34542" t="s">
        <v>22</v>
      </c>
      <c r="M34542" t="s">
        <v>147341</v>
      </c>
      <c r="N34542" t="s">
        <v>147342</v>
      </c>
      <c r="O34542" t="s">
        <v>147343</v>
      </c>
      <c r="P34542" t="s">
        <v>147344</v>
      </c>
      <c r="Q34542">
        <v>300165</v>
      </c>
      <c r="R34542">
        <v>4</v>
      </c>
      <c r="S34542" t="s">
        <v>179893</v>
      </c>
      <c r="T34542" t="s">
        <v>29</v>
      </c>
      <c r="U34542" t="s">
        <v>147345</v>
      </c>
      <c r="V34542" t="s">
        <v>142168</v>
      </c>
    </row>
    <row r="34543" spans="1:22" x14ac:dyDescent="0.3">
      <c r="A34543">
        <v>0.58299999999999996</v>
      </c>
      <c r="B34543">
        <v>0.98499999999999999</v>
      </c>
      <c r="C34543">
        <v>8</v>
      </c>
      <c r="D34543">
        <v>-1.0389999999999999</v>
      </c>
      <c r="E34543">
        <v>0</v>
      </c>
      <c r="F34543">
        <v>0.28000000000000003</v>
      </c>
      <c r="G34543">
        <v>1.4599999999999999E-3</v>
      </c>
      <c r="H34543">
        <v>0.60599999999999998</v>
      </c>
      <c r="I34543">
        <v>0.16699999999999998</v>
      </c>
      <c r="J34543">
        <v>3.9899999999999998E-2</v>
      </c>
      <c r="K34543">
        <v>148.595</v>
      </c>
      <c r="L34543" t="s">
        <v>22</v>
      </c>
      <c r="M34543" t="s">
        <v>147346</v>
      </c>
      <c r="N34543" t="s">
        <v>147347</v>
      </c>
      <c r="O34543" t="s">
        <v>147348</v>
      </c>
      <c r="P34543" t="s">
        <v>147349</v>
      </c>
      <c r="Q34543">
        <v>236712</v>
      </c>
      <c r="R34543">
        <v>4</v>
      </c>
      <c r="S34543" t="s">
        <v>179893</v>
      </c>
      <c r="T34543" t="s">
        <v>29</v>
      </c>
      <c r="U34543" t="s">
        <v>147350</v>
      </c>
      <c r="V34543" t="s">
        <v>143407</v>
      </c>
    </row>
    <row r="34544" spans="1:22" x14ac:dyDescent="0.3">
      <c r="A34544">
        <v>0.72499999999999998</v>
      </c>
      <c r="B34544">
        <v>0.96</v>
      </c>
      <c r="C34544">
        <v>11</v>
      </c>
      <c r="D34544">
        <v>-4.2110000000000003</v>
      </c>
      <c r="E34544">
        <v>0</v>
      </c>
      <c r="F34544">
        <v>0.14499999999999999</v>
      </c>
      <c r="G34544">
        <v>1.01E-3</v>
      </c>
      <c r="H34544">
        <v>0.128</v>
      </c>
      <c r="I34544">
        <v>0.35200000000000004</v>
      </c>
      <c r="J34544">
        <v>0.51700000000000002</v>
      </c>
      <c r="K34544">
        <v>138.02700000000002</v>
      </c>
      <c r="L34544" t="s">
        <v>22</v>
      </c>
      <c r="M34544" t="s">
        <v>147351</v>
      </c>
      <c r="N34544" t="s">
        <v>147352</v>
      </c>
      <c r="O34544" t="s">
        <v>147353</v>
      </c>
      <c r="P34544" t="s">
        <v>147354</v>
      </c>
      <c r="Q34544">
        <v>210784</v>
      </c>
      <c r="R34544">
        <v>4</v>
      </c>
      <c r="S34544" t="s">
        <v>179893</v>
      </c>
      <c r="T34544" t="s">
        <v>29</v>
      </c>
      <c r="U34544" t="s">
        <v>147355</v>
      </c>
      <c r="V34544" t="s">
        <v>142464</v>
      </c>
    </row>
    <row r="34545" spans="1:22" x14ac:dyDescent="0.3">
      <c r="A34545">
        <v>0.79700000000000004</v>
      </c>
      <c r="B34545">
        <v>0.77900000000000003</v>
      </c>
      <c r="C34545">
        <v>0</v>
      </c>
      <c r="D34545">
        <v>-2.9390000000000001</v>
      </c>
      <c r="E34545">
        <v>0</v>
      </c>
      <c r="F34545">
        <v>9.7100000000000006E-2</v>
      </c>
      <c r="G34545">
        <v>2.5800000000000003E-3</v>
      </c>
      <c r="H34545">
        <v>0.83599999999999997</v>
      </c>
      <c r="I34545">
        <v>6.2E-2</v>
      </c>
      <c r="J34545">
        <v>3.73E-2</v>
      </c>
      <c r="K34545">
        <v>140.02600000000001</v>
      </c>
      <c r="L34545" t="s">
        <v>22</v>
      </c>
      <c r="M34545" t="s">
        <v>147356</v>
      </c>
      <c r="N34545" t="s">
        <v>147357</v>
      </c>
      <c r="O34545" t="s">
        <v>147358</v>
      </c>
      <c r="P34545" t="s">
        <v>147359</v>
      </c>
      <c r="Q34545">
        <v>248589</v>
      </c>
      <c r="R34545">
        <v>4</v>
      </c>
      <c r="S34545" t="s">
        <v>179893</v>
      </c>
      <c r="T34545" t="s">
        <v>29</v>
      </c>
      <c r="U34545" t="s">
        <v>147360</v>
      </c>
      <c r="V34545" t="s">
        <v>142108</v>
      </c>
    </row>
    <row r="34546" spans="1:22" x14ac:dyDescent="0.3">
      <c r="A34546">
        <v>0.75700000000000001</v>
      </c>
      <c r="B34546">
        <v>0.71700000000000008</v>
      </c>
      <c r="C34546">
        <v>11</v>
      </c>
      <c r="D34546">
        <v>-3.605</v>
      </c>
      <c r="E34546">
        <v>0</v>
      </c>
      <c r="F34546">
        <v>0.20899999999999999</v>
      </c>
      <c r="G34546">
        <v>3.0800000000000003E-3</v>
      </c>
      <c r="H34546">
        <v>2.8999999999999998E-3</v>
      </c>
      <c r="I34546">
        <v>0.22700000000000001</v>
      </c>
      <c r="J34546">
        <v>9.5100000000000004E-2</v>
      </c>
      <c r="K34546">
        <v>147.10499999999999</v>
      </c>
      <c r="L34546" t="s">
        <v>22</v>
      </c>
      <c r="M34546" t="s">
        <v>147361</v>
      </c>
      <c r="N34546" t="s">
        <v>147362</v>
      </c>
      <c r="O34546" t="s">
        <v>147363</v>
      </c>
      <c r="P34546" t="s">
        <v>147364</v>
      </c>
      <c r="Q34546">
        <v>215536</v>
      </c>
      <c r="R34546">
        <v>4</v>
      </c>
      <c r="S34546" t="s">
        <v>179893</v>
      </c>
      <c r="T34546" t="s">
        <v>29</v>
      </c>
      <c r="U34546" t="s">
        <v>147365</v>
      </c>
      <c r="V34546" t="s">
        <v>142219</v>
      </c>
    </row>
    <row r="34547" spans="1:22" x14ac:dyDescent="0.3">
      <c r="A34547">
        <v>0.63300000000000001</v>
      </c>
      <c r="B34547">
        <v>0.85299999999999998</v>
      </c>
      <c r="C34547">
        <v>5</v>
      </c>
      <c r="D34547">
        <v>-4.5890000000000004</v>
      </c>
      <c r="E34547">
        <v>0</v>
      </c>
      <c r="F34547">
        <v>0.245</v>
      </c>
      <c r="G34547">
        <v>0.156</v>
      </c>
      <c r="H34547">
        <v>1.2E-4</v>
      </c>
      <c r="I34547">
        <v>0.108</v>
      </c>
      <c r="J34547">
        <v>0.36099999999999999</v>
      </c>
      <c r="K34547">
        <v>139.98699999999999</v>
      </c>
      <c r="L34547" t="s">
        <v>22</v>
      </c>
      <c r="M34547" t="s">
        <v>147366</v>
      </c>
      <c r="N34547" t="s">
        <v>147367</v>
      </c>
      <c r="O34547" t="s">
        <v>147368</v>
      </c>
      <c r="P34547" t="s">
        <v>147369</v>
      </c>
      <c r="Q34547">
        <v>285500</v>
      </c>
      <c r="R34547">
        <v>4</v>
      </c>
      <c r="S34547" t="s">
        <v>179893</v>
      </c>
      <c r="T34547" t="s">
        <v>29</v>
      </c>
      <c r="U34547" t="s">
        <v>147370</v>
      </c>
      <c r="V34547" t="s">
        <v>142108</v>
      </c>
    </row>
    <row r="34548" spans="1:22" x14ac:dyDescent="0.3">
      <c r="A34548">
        <v>0.53299999999999992</v>
      </c>
      <c r="B34548">
        <v>0.97399999999999998</v>
      </c>
      <c r="C34548">
        <v>11</v>
      </c>
      <c r="D34548">
        <v>-2.2519999999999998</v>
      </c>
      <c r="E34548">
        <v>0</v>
      </c>
      <c r="F34548">
        <v>5.5199999999999999E-2</v>
      </c>
      <c r="G34548">
        <v>2.7599999999999999E-4</v>
      </c>
      <c r="H34548">
        <v>0.27700000000000002</v>
      </c>
      <c r="I34548">
        <v>0.64500000000000002</v>
      </c>
      <c r="J34548">
        <v>0.3670000000000001</v>
      </c>
      <c r="K34548">
        <v>150.048</v>
      </c>
      <c r="L34548" t="s">
        <v>22</v>
      </c>
      <c r="M34548" t="s">
        <v>147371</v>
      </c>
      <c r="N34548" t="s">
        <v>147372</v>
      </c>
      <c r="O34548" t="s">
        <v>147373</v>
      </c>
      <c r="P34548" t="s">
        <v>147374</v>
      </c>
      <c r="Q34548">
        <v>211200</v>
      </c>
      <c r="R34548">
        <v>4</v>
      </c>
      <c r="S34548" t="s">
        <v>179893</v>
      </c>
      <c r="T34548" t="s">
        <v>29</v>
      </c>
      <c r="U34548" t="s">
        <v>147375</v>
      </c>
      <c r="V34548" t="s">
        <v>142125</v>
      </c>
    </row>
    <row r="34549" spans="1:22" x14ac:dyDescent="0.3">
      <c r="A34549">
        <v>0.52300000000000002</v>
      </c>
      <c r="B34549">
        <v>0.83099999999999996</v>
      </c>
      <c r="C34549">
        <v>1</v>
      </c>
      <c r="D34549">
        <v>-4.226</v>
      </c>
      <c r="E34549">
        <v>1</v>
      </c>
      <c r="F34549">
        <v>0.224</v>
      </c>
      <c r="G34549">
        <v>3.9699999999999999E-2</v>
      </c>
      <c r="H34549">
        <v>4.5700000000000003E-6</v>
      </c>
      <c r="I34549">
        <v>8.0399999999999999E-2</v>
      </c>
      <c r="J34549">
        <v>0.27800000000000002</v>
      </c>
      <c r="K34549">
        <v>149.965</v>
      </c>
      <c r="L34549" t="s">
        <v>22</v>
      </c>
      <c r="M34549" t="s">
        <v>147376</v>
      </c>
      <c r="N34549" t="s">
        <v>147377</v>
      </c>
      <c r="O34549" t="s">
        <v>147378</v>
      </c>
      <c r="P34549" t="s">
        <v>147379</v>
      </c>
      <c r="Q34549">
        <v>242092</v>
      </c>
      <c r="R34549">
        <v>4</v>
      </c>
      <c r="S34549" t="s">
        <v>179893</v>
      </c>
      <c r="T34549" t="s">
        <v>29</v>
      </c>
      <c r="U34549" t="s">
        <v>147380</v>
      </c>
      <c r="V34549" t="s">
        <v>142168</v>
      </c>
    </row>
    <row r="34550" spans="1:22" x14ac:dyDescent="0.3">
      <c r="A34550">
        <v>0.72400000000000009</v>
      </c>
      <c r="B34550">
        <v>0.76500000000000001</v>
      </c>
      <c r="C34550">
        <v>1</v>
      </c>
      <c r="D34550">
        <v>-3.157</v>
      </c>
      <c r="E34550">
        <v>1</v>
      </c>
      <c r="F34550">
        <v>0.19500000000000001</v>
      </c>
      <c r="G34550">
        <v>1.11E-2</v>
      </c>
      <c r="H34550">
        <v>5.8600000000000004E-4</v>
      </c>
      <c r="I34550">
        <v>0.58599999999999997</v>
      </c>
      <c r="J34550">
        <v>0.32600000000000001</v>
      </c>
      <c r="K34550">
        <v>149.946</v>
      </c>
      <c r="L34550" t="s">
        <v>22</v>
      </c>
      <c r="M34550" t="s">
        <v>144773</v>
      </c>
      <c r="N34550" t="s">
        <v>144774</v>
      </c>
      <c r="O34550" t="s">
        <v>144775</v>
      </c>
      <c r="P34550" t="s">
        <v>144776</v>
      </c>
      <c r="Q34550">
        <v>238400</v>
      </c>
      <c r="R34550">
        <v>4</v>
      </c>
      <c r="S34550" t="s">
        <v>179893</v>
      </c>
      <c r="T34550" t="s">
        <v>29</v>
      </c>
      <c r="U34550" t="s">
        <v>147381</v>
      </c>
      <c r="V34550" t="s">
        <v>142162</v>
      </c>
    </row>
    <row r="34551" spans="1:22" x14ac:dyDescent="0.3">
      <c r="A34551">
        <v>0.84400000000000008</v>
      </c>
      <c r="B34551">
        <v>0.76200000000000001</v>
      </c>
      <c r="C34551">
        <v>1</v>
      </c>
      <c r="D34551">
        <v>-1.1539999999999999</v>
      </c>
      <c r="E34551">
        <v>1</v>
      </c>
      <c r="F34551">
        <v>0.109</v>
      </c>
      <c r="G34551">
        <v>1.8100000000000002E-2</v>
      </c>
      <c r="H34551">
        <v>7.5900000000000002E-5</v>
      </c>
      <c r="I34551">
        <v>0.17100000000000001</v>
      </c>
      <c r="J34551">
        <v>0.10199999999999999</v>
      </c>
      <c r="K34551">
        <v>144.99600000000001</v>
      </c>
      <c r="L34551" t="s">
        <v>22</v>
      </c>
      <c r="M34551" t="s">
        <v>146936</v>
      </c>
      <c r="N34551" t="s">
        <v>146937</v>
      </c>
      <c r="O34551" t="s">
        <v>146938</v>
      </c>
      <c r="P34551" t="s">
        <v>146939</v>
      </c>
      <c r="Q34551">
        <v>264813</v>
      </c>
      <c r="R34551">
        <v>4</v>
      </c>
      <c r="S34551" t="s">
        <v>179893</v>
      </c>
      <c r="T34551" t="s">
        <v>29</v>
      </c>
      <c r="U34551" t="s">
        <v>147382</v>
      </c>
      <c r="V34551" t="s">
        <v>142371</v>
      </c>
    </row>
    <row r="34552" spans="1:22" x14ac:dyDescent="0.3">
      <c r="A34552">
        <v>0.74099999999999999</v>
      </c>
      <c r="B34552">
        <v>0.93600000000000005</v>
      </c>
      <c r="C34552">
        <v>7</v>
      </c>
      <c r="D34552">
        <v>-0.90200000000000002</v>
      </c>
      <c r="E34552">
        <v>0</v>
      </c>
      <c r="F34552">
        <v>5.3100000000000001E-2</v>
      </c>
      <c r="G34552">
        <v>1.09E-3</v>
      </c>
      <c r="H34552">
        <v>5.4900000000000001E-4</v>
      </c>
      <c r="I34552">
        <v>7.7499999999999999E-2</v>
      </c>
      <c r="J34552">
        <v>0.501</v>
      </c>
      <c r="K34552">
        <v>150.024</v>
      </c>
      <c r="L34552" t="s">
        <v>22</v>
      </c>
      <c r="M34552" t="s">
        <v>147383</v>
      </c>
      <c r="N34552" t="s">
        <v>147384</v>
      </c>
      <c r="O34552" t="s">
        <v>147385</v>
      </c>
      <c r="P34552" t="s">
        <v>147386</v>
      </c>
      <c r="Q34552">
        <v>211200</v>
      </c>
      <c r="R34552">
        <v>4</v>
      </c>
      <c r="S34552" t="s">
        <v>179893</v>
      </c>
      <c r="T34552" t="s">
        <v>29</v>
      </c>
      <c r="U34552" t="s">
        <v>147387</v>
      </c>
      <c r="V34552" t="s">
        <v>142108</v>
      </c>
    </row>
    <row r="34553" spans="1:22" x14ac:dyDescent="0.3">
      <c r="A34553">
        <v>0.31</v>
      </c>
      <c r="B34553">
        <v>0.94199999999999995</v>
      </c>
      <c r="C34553">
        <v>3</v>
      </c>
      <c r="D34553">
        <v>-1.157</v>
      </c>
      <c r="E34553">
        <v>0</v>
      </c>
      <c r="F34553">
        <v>0.112</v>
      </c>
      <c r="G34553">
        <v>1.49E-2</v>
      </c>
      <c r="H34553">
        <v>1.09E-2</v>
      </c>
      <c r="I34553">
        <v>0.123</v>
      </c>
      <c r="J34553">
        <v>8.1500000000000003E-2</v>
      </c>
      <c r="K34553">
        <v>144.95400000000001</v>
      </c>
      <c r="L34553" t="s">
        <v>22</v>
      </c>
      <c r="M34553" t="s">
        <v>144483</v>
      </c>
      <c r="N34553" t="s">
        <v>144484</v>
      </c>
      <c r="O34553" t="s">
        <v>144485</v>
      </c>
      <c r="P34553" t="s">
        <v>144486</v>
      </c>
      <c r="Q34553">
        <v>259862</v>
      </c>
      <c r="R34553">
        <v>4</v>
      </c>
      <c r="S34553" t="s">
        <v>179893</v>
      </c>
      <c r="T34553" t="s">
        <v>29</v>
      </c>
      <c r="U34553" t="s">
        <v>147388</v>
      </c>
      <c r="V34553" t="s">
        <v>142168</v>
      </c>
    </row>
    <row r="34554" spans="1:22" x14ac:dyDescent="0.3">
      <c r="A34554">
        <v>0.7340000000000001</v>
      </c>
      <c r="B34554">
        <v>0.90700000000000003</v>
      </c>
      <c r="C34554">
        <v>2</v>
      </c>
      <c r="D34554">
        <v>-2.327</v>
      </c>
      <c r="E34554">
        <v>1</v>
      </c>
      <c r="F34554">
        <v>0.30299999999999999</v>
      </c>
      <c r="G34554">
        <v>9.6699999999999994E-2</v>
      </c>
      <c r="H34554">
        <v>2.5500000000000001E-6</v>
      </c>
      <c r="I34554">
        <v>0.60499999999999998</v>
      </c>
      <c r="J34554">
        <v>0.48699999999999999</v>
      </c>
      <c r="K34554">
        <v>144.99</v>
      </c>
      <c r="L34554" t="s">
        <v>22</v>
      </c>
      <c r="M34554" t="s">
        <v>145129</v>
      </c>
      <c r="N34554" t="s">
        <v>145130</v>
      </c>
      <c r="O34554" t="s">
        <v>145131</v>
      </c>
      <c r="P34554" t="s">
        <v>145132</v>
      </c>
      <c r="Q34554">
        <v>244966</v>
      </c>
      <c r="R34554">
        <v>4</v>
      </c>
      <c r="S34554" t="s">
        <v>179893</v>
      </c>
      <c r="T34554" t="s">
        <v>29</v>
      </c>
      <c r="U34554" t="s">
        <v>147389</v>
      </c>
      <c r="V34554" t="s">
        <v>142141</v>
      </c>
    </row>
    <row r="34555" spans="1:22" x14ac:dyDescent="0.3">
      <c r="A34555">
        <v>0.80799999999999994</v>
      </c>
      <c r="B34555">
        <v>0.94499999999999995</v>
      </c>
      <c r="C34555">
        <v>5</v>
      </c>
      <c r="D34555">
        <v>-2.5939999999999999</v>
      </c>
      <c r="E34555">
        <v>0</v>
      </c>
      <c r="F34555">
        <v>6.08E-2</v>
      </c>
      <c r="G34555">
        <v>1.1900000000000001E-2</v>
      </c>
      <c r="H34555">
        <v>7.0799999999999997E-4</v>
      </c>
      <c r="I34555">
        <v>0.26100000000000001</v>
      </c>
      <c r="J34555">
        <v>0.76500000000000001</v>
      </c>
      <c r="K34555">
        <v>144.97499999999999</v>
      </c>
      <c r="L34555" t="s">
        <v>22</v>
      </c>
      <c r="M34555" t="s">
        <v>147390</v>
      </c>
      <c r="N34555" t="s">
        <v>147391</v>
      </c>
      <c r="O34555" t="s">
        <v>147392</v>
      </c>
      <c r="P34555" t="s">
        <v>147393</v>
      </c>
      <c r="Q34555">
        <v>158930</v>
      </c>
      <c r="R34555">
        <v>4</v>
      </c>
      <c r="S34555" t="s">
        <v>179893</v>
      </c>
      <c r="T34555" t="s">
        <v>29</v>
      </c>
      <c r="U34555" t="s">
        <v>147394</v>
      </c>
      <c r="V34555" t="s">
        <v>142751</v>
      </c>
    </row>
    <row r="34556" spans="1:22" x14ac:dyDescent="0.3">
      <c r="A34556">
        <v>0.625</v>
      </c>
      <c r="B34556">
        <v>0.83299999999999996</v>
      </c>
      <c r="C34556">
        <v>5</v>
      </c>
      <c r="D34556">
        <v>-3.3420000000000001</v>
      </c>
      <c r="E34556">
        <v>1</v>
      </c>
      <c r="F34556">
        <v>0.29699999999999999</v>
      </c>
      <c r="G34556">
        <v>1.7799999999999999E-3</v>
      </c>
      <c r="H34556">
        <v>0</v>
      </c>
      <c r="I34556">
        <v>0.36099999999999999</v>
      </c>
      <c r="J34556">
        <v>0.58399999999999996</v>
      </c>
      <c r="K34556">
        <v>145.03799999999995</v>
      </c>
      <c r="L34556" t="s">
        <v>22</v>
      </c>
      <c r="M34556" t="s">
        <v>147395</v>
      </c>
      <c r="N34556" t="s">
        <v>147396</v>
      </c>
      <c r="O34556" t="s">
        <v>147397</v>
      </c>
      <c r="P34556" t="s">
        <v>147398</v>
      </c>
      <c r="Q34556">
        <v>240898</v>
      </c>
      <c r="R34556">
        <v>4</v>
      </c>
      <c r="S34556" t="s">
        <v>179893</v>
      </c>
      <c r="T34556" t="s">
        <v>29</v>
      </c>
      <c r="U34556" t="s">
        <v>147399</v>
      </c>
      <c r="V34556" t="s">
        <v>142108</v>
      </c>
    </row>
    <row r="34557" spans="1:22" x14ac:dyDescent="0.3">
      <c r="A34557">
        <v>0.53200000000000003</v>
      </c>
      <c r="B34557">
        <v>0.94899999999999995</v>
      </c>
      <c r="C34557">
        <v>0</v>
      </c>
      <c r="D34557">
        <v>-3.9020000000000001</v>
      </c>
      <c r="E34557">
        <v>1</v>
      </c>
      <c r="F34557">
        <v>5.5899999999999998E-2</v>
      </c>
      <c r="G34557">
        <v>1.6800000000000001E-3</v>
      </c>
      <c r="H34557">
        <v>0.92300000000000004</v>
      </c>
      <c r="I34557">
        <v>0.309</v>
      </c>
      <c r="J34557">
        <v>0.61599999999999999</v>
      </c>
      <c r="K34557">
        <v>149.96200000000005</v>
      </c>
      <c r="L34557" t="s">
        <v>22</v>
      </c>
      <c r="M34557" t="s">
        <v>147400</v>
      </c>
      <c r="N34557" t="s">
        <v>147401</v>
      </c>
      <c r="O34557" t="s">
        <v>147402</v>
      </c>
      <c r="P34557" t="s">
        <v>147403</v>
      </c>
      <c r="Q34557">
        <v>236800</v>
      </c>
      <c r="R34557">
        <v>3</v>
      </c>
      <c r="S34557" t="s">
        <v>179893</v>
      </c>
      <c r="T34557" t="s">
        <v>29</v>
      </c>
      <c r="U34557" t="s">
        <v>147404</v>
      </c>
      <c r="V34557" t="s">
        <v>142168</v>
      </c>
    </row>
    <row r="34558" spans="1:22" x14ac:dyDescent="0.3">
      <c r="A34558">
        <v>0.64700000000000002</v>
      </c>
      <c r="B34558">
        <v>0.89900000000000002</v>
      </c>
      <c r="C34558">
        <v>5</v>
      </c>
      <c r="D34558">
        <v>-4.0250000000000004</v>
      </c>
      <c r="E34558">
        <v>1</v>
      </c>
      <c r="F34558">
        <v>4.82E-2</v>
      </c>
      <c r="G34558">
        <v>4.0400000000000002E-3</v>
      </c>
      <c r="H34558">
        <v>0.254</v>
      </c>
      <c r="I34558">
        <v>0.30099999999999999</v>
      </c>
      <c r="J34558">
        <v>0.39200000000000002</v>
      </c>
      <c r="K34558">
        <v>145.06</v>
      </c>
      <c r="L34558" t="s">
        <v>22</v>
      </c>
      <c r="M34558" t="s">
        <v>147405</v>
      </c>
      <c r="N34558" t="s">
        <v>147406</v>
      </c>
      <c r="O34558" t="s">
        <v>147407</v>
      </c>
      <c r="P34558" t="s">
        <v>147408</v>
      </c>
      <c r="Q34558">
        <v>270636</v>
      </c>
      <c r="R34558">
        <v>4</v>
      </c>
      <c r="S34558" t="s">
        <v>179893</v>
      </c>
      <c r="T34558" t="s">
        <v>29</v>
      </c>
      <c r="U34558" t="s">
        <v>147409</v>
      </c>
      <c r="V34558" t="s">
        <v>142168</v>
      </c>
    </row>
    <row r="34559" spans="1:22" x14ac:dyDescent="0.3">
      <c r="A34559">
        <v>0.51400000000000001</v>
      </c>
      <c r="B34559">
        <v>0.92200000000000004</v>
      </c>
      <c r="C34559">
        <v>7</v>
      </c>
      <c r="D34559">
        <v>-2.4420000000000002</v>
      </c>
      <c r="E34559">
        <v>0</v>
      </c>
      <c r="F34559">
        <v>0.19700000000000001</v>
      </c>
      <c r="G34559">
        <v>2.9899999999999999E-2</v>
      </c>
      <c r="H34559">
        <v>1.46E-2</v>
      </c>
      <c r="I34559">
        <v>0.11700000000000001</v>
      </c>
      <c r="J34559">
        <v>0.20100000000000001</v>
      </c>
      <c r="K34559">
        <v>149.92400000000001</v>
      </c>
      <c r="L34559" t="s">
        <v>22</v>
      </c>
      <c r="M34559" t="s">
        <v>147410</v>
      </c>
      <c r="N34559" t="s">
        <v>147411</v>
      </c>
      <c r="O34559" t="s">
        <v>147412</v>
      </c>
      <c r="P34559" t="s">
        <v>147413</v>
      </c>
      <c r="Q34559">
        <v>278400</v>
      </c>
      <c r="R34559">
        <v>4</v>
      </c>
      <c r="S34559" t="s">
        <v>179893</v>
      </c>
      <c r="T34559" t="s">
        <v>29</v>
      </c>
      <c r="U34559" t="s">
        <v>147414</v>
      </c>
      <c r="V34559" t="s">
        <v>142168</v>
      </c>
    </row>
    <row r="34560" spans="1:22" x14ac:dyDescent="0.3">
      <c r="A34560">
        <v>0.70099999999999996</v>
      </c>
      <c r="B34560">
        <v>0.93899999999999995</v>
      </c>
      <c r="C34560">
        <v>1</v>
      </c>
      <c r="D34560">
        <v>-1.7430000000000001</v>
      </c>
      <c r="E34560">
        <v>1</v>
      </c>
      <c r="F34560">
        <v>0.47799999999999998</v>
      </c>
      <c r="G34560">
        <v>1.9099999999999999E-2</v>
      </c>
      <c r="H34560">
        <v>1.43E-2</v>
      </c>
      <c r="I34560">
        <v>0.35299999999999998</v>
      </c>
      <c r="J34560">
        <v>0.16500000000000001</v>
      </c>
      <c r="K34560">
        <v>150.07</v>
      </c>
      <c r="L34560" t="s">
        <v>22</v>
      </c>
      <c r="M34560" t="s">
        <v>147415</v>
      </c>
      <c r="N34560" t="s">
        <v>147416</v>
      </c>
      <c r="O34560" t="s">
        <v>147417</v>
      </c>
      <c r="P34560" t="s">
        <v>147418</v>
      </c>
      <c r="Q34560">
        <v>231200</v>
      </c>
      <c r="R34560">
        <v>4</v>
      </c>
      <c r="S34560" t="s">
        <v>179893</v>
      </c>
      <c r="T34560" t="s">
        <v>29</v>
      </c>
      <c r="U34560" t="s">
        <v>147419</v>
      </c>
      <c r="V34560" t="s">
        <v>142108</v>
      </c>
    </row>
    <row r="34561" spans="1:22" x14ac:dyDescent="0.3">
      <c r="A34561">
        <v>0.72</v>
      </c>
      <c r="B34561">
        <v>0.98499999999999999</v>
      </c>
      <c r="C34561">
        <v>1</v>
      </c>
      <c r="D34561">
        <v>-0.745</v>
      </c>
      <c r="E34561">
        <v>0</v>
      </c>
      <c r="F34561">
        <v>0.5</v>
      </c>
      <c r="G34561">
        <v>9.5600000000000004E-2</v>
      </c>
      <c r="H34561">
        <v>1.43E-2</v>
      </c>
      <c r="I34561">
        <v>0.435</v>
      </c>
      <c r="J34561">
        <v>3.56E-2</v>
      </c>
      <c r="K34561">
        <v>150.02799999999999</v>
      </c>
      <c r="L34561" t="s">
        <v>22</v>
      </c>
      <c r="M34561" t="s">
        <v>145892</v>
      </c>
      <c r="N34561" t="s">
        <v>145893</v>
      </c>
      <c r="O34561" t="s">
        <v>145894</v>
      </c>
      <c r="P34561" t="s">
        <v>145895</v>
      </c>
      <c r="Q34561">
        <v>204806</v>
      </c>
      <c r="R34561">
        <v>4</v>
      </c>
      <c r="S34561" t="s">
        <v>179893</v>
      </c>
      <c r="T34561" t="s">
        <v>29</v>
      </c>
      <c r="U34561" t="s">
        <v>147420</v>
      </c>
      <c r="V34561" t="s">
        <v>142141</v>
      </c>
    </row>
    <row r="34562" spans="1:22" x14ac:dyDescent="0.3">
      <c r="A34562">
        <v>0.50700000000000001</v>
      </c>
      <c r="B34562">
        <v>0.96799999999999997</v>
      </c>
      <c r="C34562">
        <v>11</v>
      </c>
      <c r="D34562">
        <v>-3.3280000000000003</v>
      </c>
      <c r="E34562">
        <v>0</v>
      </c>
      <c r="F34562">
        <v>0.112</v>
      </c>
      <c r="G34562">
        <v>1.82E-3</v>
      </c>
      <c r="H34562">
        <v>0.40799999999999997</v>
      </c>
      <c r="I34562">
        <v>0.158</v>
      </c>
      <c r="J34562">
        <v>0.46500000000000002</v>
      </c>
      <c r="K34562">
        <v>149.94499999999999</v>
      </c>
      <c r="L34562" t="s">
        <v>22</v>
      </c>
      <c r="M34562" t="s">
        <v>144080</v>
      </c>
      <c r="N34562" t="s">
        <v>144081</v>
      </c>
      <c r="O34562" t="s">
        <v>144082</v>
      </c>
      <c r="P34562" t="s">
        <v>144083</v>
      </c>
      <c r="Q34562">
        <v>217600</v>
      </c>
      <c r="R34562">
        <v>4</v>
      </c>
      <c r="S34562" t="s">
        <v>179893</v>
      </c>
      <c r="T34562" t="s">
        <v>29</v>
      </c>
      <c r="U34562" t="s">
        <v>147421</v>
      </c>
      <c r="V34562" t="s">
        <v>142219</v>
      </c>
    </row>
    <row r="34563" spans="1:22" x14ac:dyDescent="0.3">
      <c r="A34563">
        <v>0.71</v>
      </c>
      <c r="B34563">
        <v>0.88400000000000001</v>
      </c>
      <c r="C34563">
        <v>1</v>
      </c>
      <c r="D34563">
        <v>-1.258</v>
      </c>
      <c r="E34563">
        <v>1</v>
      </c>
      <c r="F34563">
        <v>0.34700000000000003</v>
      </c>
      <c r="G34563">
        <v>7.0499999999999993E-2</v>
      </c>
      <c r="H34563">
        <v>0</v>
      </c>
      <c r="I34563">
        <v>7.6499999999999999E-2</v>
      </c>
      <c r="J34563">
        <v>0.58299999999999996</v>
      </c>
      <c r="K34563">
        <v>149.995</v>
      </c>
      <c r="L34563" t="s">
        <v>22</v>
      </c>
      <c r="M34563" t="s">
        <v>144005</v>
      </c>
      <c r="N34563" t="s">
        <v>144006</v>
      </c>
      <c r="O34563" t="s">
        <v>144007</v>
      </c>
      <c r="P34563" t="s">
        <v>144008</v>
      </c>
      <c r="Q34563">
        <v>166290</v>
      </c>
      <c r="R34563">
        <v>4</v>
      </c>
      <c r="S34563" t="s">
        <v>179893</v>
      </c>
      <c r="T34563" t="s">
        <v>29</v>
      </c>
      <c r="U34563" t="s">
        <v>147422</v>
      </c>
      <c r="V34563" t="s">
        <v>142108</v>
      </c>
    </row>
    <row r="34564" spans="1:22" x14ac:dyDescent="0.3">
      <c r="A34564">
        <v>0.41</v>
      </c>
      <c r="B34564">
        <v>0.98499999999999999</v>
      </c>
      <c r="C34564">
        <v>2</v>
      </c>
      <c r="D34564">
        <v>-1.5369999999999999</v>
      </c>
      <c r="E34564">
        <v>1</v>
      </c>
      <c r="F34564">
        <v>0.50600000000000001</v>
      </c>
      <c r="G34564">
        <v>1.61E-2</v>
      </c>
      <c r="H34564">
        <v>2.3800000000000001E-4</v>
      </c>
      <c r="I34564">
        <v>0.42199999999999999</v>
      </c>
      <c r="J34564">
        <v>0.17100000000000001</v>
      </c>
      <c r="K34564">
        <v>144.96200000000005</v>
      </c>
      <c r="L34564" t="s">
        <v>22</v>
      </c>
      <c r="M34564" t="s">
        <v>143593</v>
      </c>
      <c r="N34564" t="s">
        <v>143594</v>
      </c>
      <c r="O34564" t="s">
        <v>143595</v>
      </c>
      <c r="P34564" t="s">
        <v>143596</v>
      </c>
      <c r="Q34564">
        <v>260172</v>
      </c>
      <c r="R34564">
        <v>4</v>
      </c>
      <c r="S34564" t="s">
        <v>179893</v>
      </c>
      <c r="T34564" t="s">
        <v>29</v>
      </c>
      <c r="U34564" t="s">
        <v>147423</v>
      </c>
      <c r="V34564" t="s">
        <v>142108</v>
      </c>
    </row>
    <row r="34565" spans="1:22" x14ac:dyDescent="0.3">
      <c r="A34565">
        <v>0.70299999999999996</v>
      </c>
      <c r="B34565">
        <v>0.8590000000000001</v>
      </c>
      <c r="C34565">
        <v>1</v>
      </c>
      <c r="D34565">
        <v>-2.9649999999999999</v>
      </c>
      <c r="E34565">
        <v>0</v>
      </c>
      <c r="F34565">
        <v>0.13500000000000001</v>
      </c>
      <c r="G34565">
        <v>9.4799999999999995E-2</v>
      </c>
      <c r="H34565">
        <v>3.9300000000000003E-3</v>
      </c>
      <c r="I34565">
        <v>0.36199999999999999</v>
      </c>
      <c r="J34565">
        <v>0.503</v>
      </c>
      <c r="K34565">
        <v>150.01599999999999</v>
      </c>
      <c r="L34565" t="s">
        <v>22</v>
      </c>
      <c r="M34565" t="s">
        <v>147424</v>
      </c>
      <c r="N34565" t="s">
        <v>147425</v>
      </c>
      <c r="O34565" t="s">
        <v>147426</v>
      </c>
      <c r="P34565" t="s">
        <v>147427</v>
      </c>
      <c r="Q34565">
        <v>187221</v>
      </c>
      <c r="R34565">
        <v>4</v>
      </c>
      <c r="S34565" t="s">
        <v>179893</v>
      </c>
      <c r="T34565" t="s">
        <v>29</v>
      </c>
      <c r="U34565" t="s">
        <v>147428</v>
      </c>
      <c r="V34565" t="s">
        <v>142108</v>
      </c>
    </row>
    <row r="34566" spans="1:22" x14ac:dyDescent="0.3">
      <c r="A34566">
        <v>0.629</v>
      </c>
      <c r="B34566">
        <v>0.97699999999999998</v>
      </c>
      <c r="C34566">
        <v>6</v>
      </c>
      <c r="D34566">
        <v>-1.7090000000000001</v>
      </c>
      <c r="E34566">
        <v>1</v>
      </c>
      <c r="F34566">
        <v>0.39800000000000002</v>
      </c>
      <c r="G34566">
        <v>2.5700000000000001E-2</v>
      </c>
      <c r="H34566">
        <v>1.1900000000000001E-2</v>
      </c>
      <c r="I34566">
        <v>0.112</v>
      </c>
      <c r="J34566">
        <v>0.25600000000000001</v>
      </c>
      <c r="K34566">
        <v>149.86000000000001</v>
      </c>
      <c r="L34566" t="s">
        <v>22</v>
      </c>
      <c r="M34566" t="s">
        <v>147429</v>
      </c>
      <c r="N34566" t="s">
        <v>147430</v>
      </c>
      <c r="O34566" t="s">
        <v>147431</v>
      </c>
      <c r="P34566" t="s">
        <v>147432</v>
      </c>
      <c r="Q34566">
        <v>260917</v>
      </c>
      <c r="R34566">
        <v>4</v>
      </c>
      <c r="S34566" t="s">
        <v>179893</v>
      </c>
      <c r="T34566" t="s">
        <v>29</v>
      </c>
      <c r="U34566" t="s">
        <v>147433</v>
      </c>
      <c r="V34566" t="s">
        <v>142168</v>
      </c>
    </row>
    <row r="34567" spans="1:22" x14ac:dyDescent="0.3">
      <c r="A34567">
        <v>0.60299999999999998</v>
      </c>
      <c r="B34567">
        <v>0.51800000000000002</v>
      </c>
      <c r="C34567">
        <v>6</v>
      </c>
      <c r="D34567">
        <v>-8.0830000000000002</v>
      </c>
      <c r="E34567">
        <v>1</v>
      </c>
      <c r="F34567">
        <v>0.48799999999999999</v>
      </c>
      <c r="G34567">
        <v>4.3100000000000005E-3</v>
      </c>
      <c r="H34567">
        <v>1.7899999999999999E-3</v>
      </c>
      <c r="I34567">
        <v>0.127</v>
      </c>
      <c r="J34567">
        <v>0.18600000000000005</v>
      </c>
      <c r="K34567">
        <v>150.00799999999995</v>
      </c>
      <c r="L34567" t="s">
        <v>22</v>
      </c>
      <c r="M34567" t="s">
        <v>147434</v>
      </c>
      <c r="N34567" t="s">
        <v>147435</v>
      </c>
      <c r="O34567" t="s">
        <v>147436</v>
      </c>
      <c r="P34567" t="s">
        <v>147437</v>
      </c>
      <c r="Q34567">
        <v>280907</v>
      </c>
      <c r="R34567">
        <v>4</v>
      </c>
      <c r="S34567" t="s">
        <v>179893</v>
      </c>
      <c r="T34567" t="s">
        <v>29</v>
      </c>
      <c r="U34567" t="s">
        <v>147438</v>
      </c>
      <c r="V34567" t="s">
        <v>142225</v>
      </c>
    </row>
    <row r="34568" spans="1:22" x14ac:dyDescent="0.3">
      <c r="A34568">
        <v>0.61099999999999999</v>
      </c>
      <c r="B34568">
        <v>0.8859999999999999</v>
      </c>
      <c r="C34568">
        <v>1</v>
      </c>
      <c r="D34568">
        <v>-2.7989999999999999</v>
      </c>
      <c r="E34568">
        <v>1</v>
      </c>
      <c r="F34568">
        <v>7.0300000000000001E-2</v>
      </c>
      <c r="G34568">
        <v>6.0900000000000003E-5</v>
      </c>
      <c r="H34568">
        <v>0.83200000000000007</v>
      </c>
      <c r="I34568">
        <v>0.36499999999999999</v>
      </c>
      <c r="J34568">
        <v>7.8600000000000003E-2</v>
      </c>
      <c r="K34568">
        <v>150.09200000000001</v>
      </c>
      <c r="L34568" t="s">
        <v>22</v>
      </c>
      <c r="M34568" t="s">
        <v>147439</v>
      </c>
      <c r="N34568" t="s">
        <v>147440</v>
      </c>
      <c r="O34568" t="s">
        <v>147441</v>
      </c>
      <c r="P34568" t="s">
        <v>147442</v>
      </c>
      <c r="Q34568">
        <v>225600</v>
      </c>
      <c r="R34568">
        <v>4</v>
      </c>
      <c r="S34568" t="s">
        <v>179893</v>
      </c>
      <c r="T34568" t="s">
        <v>29</v>
      </c>
      <c r="U34568" t="s">
        <v>147443</v>
      </c>
      <c r="V34568" t="s">
        <v>142108</v>
      </c>
    </row>
    <row r="34569" spans="1:22" x14ac:dyDescent="0.3">
      <c r="A34569">
        <v>0.52300000000000002</v>
      </c>
      <c r="B34569">
        <v>0.96199999999999997</v>
      </c>
      <c r="C34569">
        <v>6</v>
      </c>
      <c r="D34569">
        <v>-3.1080000000000001</v>
      </c>
      <c r="E34569">
        <v>0</v>
      </c>
      <c r="F34569">
        <v>4.9200000000000001E-2</v>
      </c>
      <c r="G34569">
        <v>2.0200000000000001E-3</v>
      </c>
      <c r="H34569">
        <v>0.55399999999999994</v>
      </c>
      <c r="I34569">
        <v>0.10100000000000001</v>
      </c>
      <c r="J34569">
        <v>0.151</v>
      </c>
      <c r="K34569">
        <v>155.01599999999999</v>
      </c>
      <c r="L34569" t="s">
        <v>22</v>
      </c>
      <c r="M34569" t="s">
        <v>147444</v>
      </c>
      <c r="N34569" t="s">
        <v>147445</v>
      </c>
      <c r="O34569" t="s">
        <v>147446</v>
      </c>
      <c r="P34569" t="s">
        <v>147447</v>
      </c>
      <c r="Q34569">
        <v>235355</v>
      </c>
      <c r="R34569">
        <v>4</v>
      </c>
      <c r="S34569" t="s">
        <v>179893</v>
      </c>
      <c r="T34569" t="s">
        <v>29</v>
      </c>
      <c r="U34569" t="s">
        <v>147448</v>
      </c>
      <c r="V34569" t="s">
        <v>142219</v>
      </c>
    </row>
    <row r="34570" spans="1:22" x14ac:dyDescent="0.3">
      <c r="A34570">
        <v>0.76700000000000002</v>
      </c>
      <c r="B34570">
        <v>0.96599999999999997</v>
      </c>
      <c r="C34570">
        <v>1</v>
      </c>
      <c r="D34570">
        <v>-0.57700000000000007</v>
      </c>
      <c r="E34570">
        <v>0</v>
      </c>
      <c r="F34570">
        <v>0.246</v>
      </c>
      <c r="G34570">
        <v>1.5900000000000001E-2</v>
      </c>
      <c r="H34570">
        <v>6.0100000000000001E-2</v>
      </c>
      <c r="I34570">
        <v>0.377</v>
      </c>
      <c r="J34570">
        <v>0.34899999999999998</v>
      </c>
      <c r="K34570">
        <v>150.04900000000001</v>
      </c>
      <c r="L34570" t="s">
        <v>22</v>
      </c>
      <c r="M34570" t="s">
        <v>142934</v>
      </c>
      <c r="N34570" t="s">
        <v>142935</v>
      </c>
      <c r="O34570" t="s">
        <v>142936</v>
      </c>
      <c r="P34570" t="s">
        <v>142937</v>
      </c>
      <c r="Q34570">
        <v>224800</v>
      </c>
      <c r="R34570">
        <v>4</v>
      </c>
      <c r="S34570" t="s">
        <v>179893</v>
      </c>
      <c r="T34570" t="s">
        <v>29</v>
      </c>
      <c r="U34570" t="s">
        <v>147449</v>
      </c>
      <c r="V34570" t="s">
        <v>142168</v>
      </c>
    </row>
    <row r="34571" spans="1:22" x14ac:dyDescent="0.3">
      <c r="A34571">
        <v>0.48499999999999999</v>
      </c>
      <c r="B34571">
        <v>0.89400000000000002</v>
      </c>
      <c r="C34571">
        <v>3</v>
      </c>
      <c r="D34571">
        <v>-2.343</v>
      </c>
      <c r="E34571">
        <v>0</v>
      </c>
      <c r="F34571">
        <v>9.9599999999999994E-2</v>
      </c>
      <c r="G34571">
        <v>6.409999999999999E-3</v>
      </c>
      <c r="H34571">
        <v>7.3200000000000001E-4</v>
      </c>
      <c r="I34571">
        <v>0.104</v>
      </c>
      <c r="J34571">
        <v>0.24199999999999999</v>
      </c>
      <c r="K34571">
        <v>150.024</v>
      </c>
      <c r="L34571" t="s">
        <v>22</v>
      </c>
      <c r="M34571" t="s">
        <v>147450</v>
      </c>
      <c r="N34571" t="s">
        <v>147451</v>
      </c>
      <c r="O34571" t="s">
        <v>147452</v>
      </c>
      <c r="P34571" t="s">
        <v>147453</v>
      </c>
      <c r="Q34571">
        <v>240000</v>
      </c>
      <c r="R34571">
        <v>4</v>
      </c>
      <c r="S34571" t="s">
        <v>179893</v>
      </c>
      <c r="T34571" t="s">
        <v>29</v>
      </c>
      <c r="U34571" t="s">
        <v>147454</v>
      </c>
      <c r="V34571" t="s">
        <v>142168</v>
      </c>
    </row>
    <row r="34572" spans="1:22" x14ac:dyDescent="0.3">
      <c r="A34572">
        <v>0.7659999999999999</v>
      </c>
      <c r="B34572">
        <v>0.95</v>
      </c>
      <c r="C34572">
        <v>5</v>
      </c>
      <c r="D34572">
        <v>-1.7009999999999998</v>
      </c>
      <c r="E34572">
        <v>0</v>
      </c>
      <c r="F34572">
        <v>0.126</v>
      </c>
      <c r="G34572">
        <v>1.0500000000000001E-2</v>
      </c>
      <c r="H34572">
        <v>0.70799999999999996</v>
      </c>
      <c r="I34572">
        <v>0.76900000000000002</v>
      </c>
      <c r="J34572">
        <v>0.48</v>
      </c>
      <c r="K34572">
        <v>154.03299999999999</v>
      </c>
      <c r="L34572" t="s">
        <v>22</v>
      </c>
      <c r="M34572" t="s">
        <v>147455</v>
      </c>
      <c r="N34572" t="s">
        <v>147456</v>
      </c>
      <c r="O34572" t="s">
        <v>147457</v>
      </c>
      <c r="P34572" t="s">
        <v>147458</v>
      </c>
      <c r="Q34572">
        <v>187221</v>
      </c>
      <c r="R34572">
        <v>4</v>
      </c>
      <c r="S34572" t="s">
        <v>179893</v>
      </c>
      <c r="T34572" t="s">
        <v>29</v>
      </c>
      <c r="U34572" t="s">
        <v>147459</v>
      </c>
      <c r="V34572" t="s">
        <v>142464</v>
      </c>
    </row>
    <row r="34573" spans="1:22" x14ac:dyDescent="0.3">
      <c r="A34573">
        <v>0.53400000000000003</v>
      </c>
      <c r="B34573">
        <v>0.91500000000000004</v>
      </c>
      <c r="C34573">
        <v>5</v>
      </c>
      <c r="D34573">
        <v>-2.3140000000000001</v>
      </c>
      <c r="E34573">
        <v>0</v>
      </c>
      <c r="F34573">
        <v>0.16500000000000001</v>
      </c>
      <c r="G34573">
        <v>1.29E-2</v>
      </c>
      <c r="H34573">
        <v>6.7799999999999999E-2</v>
      </c>
      <c r="I34573">
        <v>0.14000000000000001</v>
      </c>
      <c r="J34573">
        <v>8.6800000000000002E-2</v>
      </c>
      <c r="K34573">
        <v>150.13</v>
      </c>
      <c r="L34573" t="s">
        <v>22</v>
      </c>
      <c r="M34573" t="s">
        <v>147460</v>
      </c>
      <c r="N34573" t="s">
        <v>147461</v>
      </c>
      <c r="O34573" t="s">
        <v>147462</v>
      </c>
      <c r="P34573" t="s">
        <v>147463</v>
      </c>
      <c r="Q34573">
        <v>230400</v>
      </c>
      <c r="R34573">
        <v>4</v>
      </c>
      <c r="S34573" t="s">
        <v>179893</v>
      </c>
      <c r="T34573" t="s">
        <v>29</v>
      </c>
      <c r="U34573" t="s">
        <v>147464</v>
      </c>
      <c r="V34573" t="s">
        <v>142114</v>
      </c>
    </row>
    <row r="34574" spans="1:22" x14ac:dyDescent="0.3">
      <c r="A34574">
        <v>0.57600000000000007</v>
      </c>
      <c r="B34574">
        <v>0.92700000000000005</v>
      </c>
      <c r="C34574">
        <v>10</v>
      </c>
      <c r="D34574">
        <v>-2.1520000000000001</v>
      </c>
      <c r="E34574">
        <v>0</v>
      </c>
      <c r="F34574">
        <v>0.184</v>
      </c>
      <c r="G34574">
        <v>1.2999999999999999E-3</v>
      </c>
      <c r="H34574">
        <v>0.55399999999999994</v>
      </c>
      <c r="I34574">
        <v>0.39600000000000002</v>
      </c>
      <c r="J34574">
        <v>0.59599999999999997</v>
      </c>
      <c r="K34574">
        <v>145.05500000000001</v>
      </c>
      <c r="L34574" t="s">
        <v>22</v>
      </c>
      <c r="M34574" t="s">
        <v>147465</v>
      </c>
      <c r="N34574" t="s">
        <v>147466</v>
      </c>
      <c r="O34574" t="s">
        <v>147467</v>
      </c>
      <c r="P34574" t="s">
        <v>147468</v>
      </c>
      <c r="Q34574">
        <v>187034</v>
      </c>
      <c r="R34574">
        <v>4</v>
      </c>
      <c r="S34574" t="s">
        <v>179893</v>
      </c>
      <c r="T34574" t="s">
        <v>29</v>
      </c>
      <c r="U34574" t="s">
        <v>147469</v>
      </c>
      <c r="V34574" t="s">
        <v>142141</v>
      </c>
    </row>
    <row r="34575" spans="1:22" x14ac:dyDescent="0.3">
      <c r="A34575">
        <v>0.56299999999999994</v>
      </c>
      <c r="B34575">
        <v>0.99299999999999999</v>
      </c>
      <c r="C34575">
        <v>10</v>
      </c>
      <c r="D34575">
        <v>5.0000000000000001E-3</v>
      </c>
      <c r="E34575">
        <v>0</v>
      </c>
      <c r="F34575">
        <v>0.38100000000000001</v>
      </c>
      <c r="G34575">
        <v>2.18E-2</v>
      </c>
      <c r="H34575">
        <v>2.4299999999999999E-3</v>
      </c>
      <c r="I34575">
        <v>0.04</v>
      </c>
      <c r="J34575">
        <v>0.30399999999999999</v>
      </c>
      <c r="K34575">
        <v>149.91499999999999</v>
      </c>
      <c r="L34575" t="s">
        <v>22</v>
      </c>
      <c r="M34575" t="s">
        <v>147470</v>
      </c>
      <c r="N34575" t="s">
        <v>147471</v>
      </c>
      <c r="O34575" t="s">
        <v>147472</v>
      </c>
      <c r="P34575" t="s">
        <v>147473</v>
      </c>
      <c r="Q34575">
        <v>220900</v>
      </c>
      <c r="R34575">
        <v>4</v>
      </c>
      <c r="S34575" t="s">
        <v>179893</v>
      </c>
      <c r="T34575" t="s">
        <v>29</v>
      </c>
      <c r="U34575" t="s">
        <v>147474</v>
      </c>
      <c r="V34575" t="s">
        <v>142168</v>
      </c>
    </row>
    <row r="34576" spans="1:22" x14ac:dyDescent="0.3">
      <c r="A34576">
        <v>0.52800000000000002</v>
      </c>
      <c r="B34576">
        <v>0.95499999999999996</v>
      </c>
      <c r="C34576">
        <v>2</v>
      </c>
      <c r="D34576">
        <v>-2.7910000000000004</v>
      </c>
      <c r="E34576">
        <v>1</v>
      </c>
      <c r="F34576">
        <v>0.104</v>
      </c>
      <c r="G34576">
        <v>1.4599999999999999E-3</v>
      </c>
      <c r="H34576">
        <v>0.28899999999999998</v>
      </c>
      <c r="I34576">
        <v>0.107</v>
      </c>
      <c r="J34576">
        <v>0.27700000000000002</v>
      </c>
      <c r="K34576">
        <v>150.04300000000001</v>
      </c>
      <c r="L34576" t="s">
        <v>22</v>
      </c>
      <c r="M34576" t="s">
        <v>147475</v>
      </c>
      <c r="N34576" t="s">
        <v>147476</v>
      </c>
      <c r="O34576" t="s">
        <v>147477</v>
      </c>
      <c r="P34576" t="s">
        <v>147478</v>
      </c>
      <c r="Q34576">
        <v>203203</v>
      </c>
      <c r="R34576">
        <v>4</v>
      </c>
      <c r="S34576" t="s">
        <v>179893</v>
      </c>
      <c r="T34576" t="s">
        <v>29</v>
      </c>
      <c r="U34576" t="s">
        <v>147479</v>
      </c>
      <c r="V34576" t="s">
        <v>142168</v>
      </c>
    </row>
    <row r="34577" spans="1:22" x14ac:dyDescent="0.3">
      <c r="A34577">
        <v>0.71400000000000008</v>
      </c>
      <c r="B34577">
        <v>0.94699999999999995</v>
      </c>
      <c r="C34577">
        <v>1</v>
      </c>
      <c r="D34577">
        <v>-2.052</v>
      </c>
      <c r="E34577">
        <v>1</v>
      </c>
      <c r="F34577">
        <v>0.156</v>
      </c>
      <c r="G34577">
        <v>1.1000000000000001E-3</v>
      </c>
      <c r="H34577">
        <v>3.2899999999999987E-5</v>
      </c>
      <c r="I34577">
        <v>0.312</v>
      </c>
      <c r="J34577">
        <v>0.63500000000000001</v>
      </c>
      <c r="K34577">
        <v>150.03</v>
      </c>
      <c r="L34577" t="s">
        <v>22</v>
      </c>
      <c r="M34577" t="s">
        <v>147480</v>
      </c>
      <c r="N34577" t="s">
        <v>147481</v>
      </c>
      <c r="O34577" t="s">
        <v>147482</v>
      </c>
      <c r="P34577" t="s">
        <v>147483</v>
      </c>
      <c r="Q34577">
        <v>251200</v>
      </c>
      <c r="R34577">
        <v>4</v>
      </c>
      <c r="S34577" t="s">
        <v>179893</v>
      </c>
      <c r="T34577" t="s">
        <v>29</v>
      </c>
      <c r="U34577" t="s">
        <v>147484</v>
      </c>
      <c r="V34577" t="s">
        <v>142114</v>
      </c>
    </row>
    <row r="34578" spans="1:22" x14ac:dyDescent="0.3">
      <c r="A34578">
        <v>0.60699999999999998</v>
      </c>
      <c r="B34578">
        <v>0.96599999999999997</v>
      </c>
      <c r="C34578">
        <v>7</v>
      </c>
      <c r="D34578">
        <v>-1.1060000000000001</v>
      </c>
      <c r="E34578">
        <v>0</v>
      </c>
      <c r="F34578">
        <v>0.318</v>
      </c>
      <c r="G34578">
        <v>5.21E-2</v>
      </c>
      <c r="H34578">
        <v>2.0000000000000001E-4</v>
      </c>
      <c r="I34578">
        <v>0.308</v>
      </c>
      <c r="J34578">
        <v>0.32900000000000001</v>
      </c>
      <c r="K34578">
        <v>160.08100000000005</v>
      </c>
      <c r="L34578" t="s">
        <v>22</v>
      </c>
      <c r="M34578" t="s">
        <v>147485</v>
      </c>
      <c r="N34578" t="s">
        <v>147486</v>
      </c>
      <c r="O34578" t="s">
        <v>147487</v>
      </c>
      <c r="P34578" t="s">
        <v>147488</v>
      </c>
      <c r="Q34578">
        <v>231000</v>
      </c>
      <c r="R34578">
        <v>4</v>
      </c>
      <c r="S34578" t="s">
        <v>179893</v>
      </c>
      <c r="T34578" t="s">
        <v>29</v>
      </c>
      <c r="U34578" t="s">
        <v>147489</v>
      </c>
      <c r="V34578" t="s">
        <v>142114</v>
      </c>
    </row>
    <row r="34579" spans="1:22" x14ac:dyDescent="0.3">
      <c r="A34579">
        <v>0.57899999999999996</v>
      </c>
      <c r="B34579">
        <v>0.97899999999999998</v>
      </c>
      <c r="C34579">
        <v>4</v>
      </c>
      <c r="D34579">
        <v>-3.07</v>
      </c>
      <c r="E34579">
        <v>1</v>
      </c>
      <c r="F34579">
        <v>0.31</v>
      </c>
      <c r="G34579">
        <v>6.7900000000000002E-4</v>
      </c>
      <c r="H34579">
        <v>2.3900000000000001E-2</v>
      </c>
      <c r="I34579">
        <v>0.183</v>
      </c>
      <c r="J34579">
        <v>6.8099999999999994E-2</v>
      </c>
      <c r="K34579">
        <v>149.93799999999999</v>
      </c>
      <c r="L34579" t="s">
        <v>22</v>
      </c>
      <c r="M34579" t="s">
        <v>144982</v>
      </c>
      <c r="N34579" t="s">
        <v>144983</v>
      </c>
      <c r="O34579" t="s">
        <v>144984</v>
      </c>
      <c r="P34579" t="s">
        <v>144985</v>
      </c>
      <c r="Q34579">
        <v>180800</v>
      </c>
      <c r="R34579">
        <v>4</v>
      </c>
      <c r="S34579" t="s">
        <v>179893</v>
      </c>
      <c r="T34579" t="s">
        <v>29</v>
      </c>
      <c r="U34579" t="s">
        <v>147490</v>
      </c>
      <c r="V34579" t="s">
        <v>142125</v>
      </c>
    </row>
    <row r="34580" spans="1:22" x14ac:dyDescent="0.3">
      <c r="A34580">
        <v>0.73699999999999999</v>
      </c>
      <c r="B34580">
        <v>0.88300000000000001</v>
      </c>
      <c r="C34580">
        <v>2</v>
      </c>
      <c r="D34580">
        <v>-2.8450000000000002</v>
      </c>
      <c r="E34580">
        <v>1</v>
      </c>
      <c r="F34580">
        <v>0.17299999999999999</v>
      </c>
      <c r="G34580">
        <v>1.8000000000000002E-2</v>
      </c>
      <c r="H34580">
        <v>3.5700000000000003E-2</v>
      </c>
      <c r="I34580">
        <v>0.496</v>
      </c>
      <c r="J34580">
        <v>0.375</v>
      </c>
      <c r="K34580">
        <v>150.012</v>
      </c>
      <c r="L34580" t="s">
        <v>22</v>
      </c>
      <c r="M34580" t="s">
        <v>147491</v>
      </c>
      <c r="N34580" t="s">
        <v>147492</v>
      </c>
      <c r="O34580" t="s">
        <v>147493</v>
      </c>
      <c r="P34580" t="s">
        <v>147494</v>
      </c>
      <c r="Q34580">
        <v>193800</v>
      </c>
      <c r="R34580">
        <v>4</v>
      </c>
      <c r="S34580" t="s">
        <v>179893</v>
      </c>
      <c r="T34580" t="s">
        <v>29</v>
      </c>
      <c r="U34580" t="s">
        <v>147495</v>
      </c>
      <c r="V34580" t="s">
        <v>142125</v>
      </c>
    </row>
    <row r="34581" spans="1:22" x14ac:dyDescent="0.3">
      <c r="A34581">
        <v>0.627</v>
      </c>
      <c r="B34581">
        <v>0.99</v>
      </c>
      <c r="C34581">
        <v>11</v>
      </c>
      <c r="D34581">
        <v>-3.0680000000000001</v>
      </c>
      <c r="E34581">
        <v>0</v>
      </c>
      <c r="F34581">
        <v>8.4199999999999997E-2</v>
      </c>
      <c r="G34581">
        <v>5.9599999999999999E-5</v>
      </c>
      <c r="H34581">
        <v>0.126</v>
      </c>
      <c r="I34581">
        <v>0.46200000000000002</v>
      </c>
      <c r="J34581">
        <v>0.75599999999999989</v>
      </c>
      <c r="K34581">
        <v>149.95099999999999</v>
      </c>
      <c r="L34581" t="s">
        <v>22</v>
      </c>
      <c r="M34581" t="s">
        <v>147496</v>
      </c>
      <c r="N34581" t="s">
        <v>147497</v>
      </c>
      <c r="O34581" t="s">
        <v>147498</v>
      </c>
      <c r="P34581" t="s">
        <v>147499</v>
      </c>
      <c r="Q34581">
        <v>236993</v>
      </c>
      <c r="R34581">
        <v>4</v>
      </c>
      <c r="S34581" t="s">
        <v>179893</v>
      </c>
      <c r="T34581" t="s">
        <v>29</v>
      </c>
      <c r="U34581" t="s">
        <v>147500</v>
      </c>
      <c r="V34581" t="s">
        <v>142108</v>
      </c>
    </row>
    <row r="34582" spans="1:22" x14ac:dyDescent="0.3">
      <c r="A34582">
        <v>0.55500000000000005</v>
      </c>
      <c r="B34582">
        <v>0.98699999999999999</v>
      </c>
      <c r="C34582">
        <v>1</v>
      </c>
      <c r="D34582">
        <v>-1.9570000000000001</v>
      </c>
      <c r="E34582">
        <v>1</v>
      </c>
      <c r="F34582">
        <v>8.4699999999999998E-2</v>
      </c>
      <c r="G34582">
        <v>1.67E-2</v>
      </c>
      <c r="H34582">
        <v>0.61399999999999999</v>
      </c>
      <c r="I34582">
        <v>0.125</v>
      </c>
      <c r="J34582">
        <v>0.40200000000000002</v>
      </c>
      <c r="K34582">
        <v>149.97899999999996</v>
      </c>
      <c r="L34582" t="s">
        <v>22</v>
      </c>
      <c r="M34582" t="s">
        <v>142500</v>
      </c>
      <c r="N34582" t="s">
        <v>142501</v>
      </c>
      <c r="O34582" t="s">
        <v>142502</v>
      </c>
      <c r="P34582" t="s">
        <v>142503</v>
      </c>
      <c r="Q34582">
        <v>177600</v>
      </c>
      <c r="R34582">
        <v>4</v>
      </c>
      <c r="S34582" t="s">
        <v>179893</v>
      </c>
      <c r="T34582" t="s">
        <v>29</v>
      </c>
      <c r="U34582" t="s">
        <v>147501</v>
      </c>
      <c r="V34582" t="s">
        <v>142114</v>
      </c>
    </row>
    <row r="34583" spans="1:22" x14ac:dyDescent="0.3">
      <c r="A34583">
        <v>0.64800000000000002</v>
      </c>
      <c r="B34583">
        <v>0.96799999999999997</v>
      </c>
      <c r="C34583">
        <v>11</v>
      </c>
      <c r="D34583">
        <v>-6.157</v>
      </c>
      <c r="E34583">
        <v>0</v>
      </c>
      <c r="F34583">
        <v>9.6500000000000002E-2</v>
      </c>
      <c r="G34583">
        <v>4.5300000000000001E-4</v>
      </c>
      <c r="H34583">
        <v>0.75900000000000001</v>
      </c>
      <c r="I34583">
        <v>0.68700000000000006</v>
      </c>
      <c r="J34583">
        <v>9.06E-2</v>
      </c>
      <c r="K34583">
        <v>140.01599999999999</v>
      </c>
      <c r="L34583" t="s">
        <v>22</v>
      </c>
      <c r="M34583" t="s">
        <v>147502</v>
      </c>
      <c r="N34583" t="s">
        <v>147503</v>
      </c>
      <c r="O34583" t="s">
        <v>147504</v>
      </c>
      <c r="P34583" t="s">
        <v>147505</v>
      </c>
      <c r="Q34583">
        <v>337714</v>
      </c>
      <c r="R34583">
        <v>4</v>
      </c>
      <c r="S34583" t="s">
        <v>179893</v>
      </c>
      <c r="T34583" t="s">
        <v>29</v>
      </c>
      <c r="U34583" t="s">
        <v>147506</v>
      </c>
      <c r="V34583" t="s">
        <v>142114</v>
      </c>
    </row>
    <row r="34584" spans="1:22" x14ac:dyDescent="0.3">
      <c r="A34584">
        <v>0.32100000000000001</v>
      </c>
      <c r="B34584">
        <v>0.82099999999999995</v>
      </c>
      <c r="C34584">
        <v>4</v>
      </c>
      <c r="D34584">
        <v>-5.4510000000000005</v>
      </c>
      <c r="E34584">
        <v>0</v>
      </c>
      <c r="F34584">
        <v>5.4300000000000001E-2</v>
      </c>
      <c r="G34584">
        <v>1.1299999999999999E-3</v>
      </c>
      <c r="H34584">
        <v>0.56399999999999995</v>
      </c>
      <c r="I34584">
        <v>0.111</v>
      </c>
      <c r="J34584">
        <v>0.114</v>
      </c>
      <c r="K34584">
        <v>139.93100000000001</v>
      </c>
      <c r="L34584" t="s">
        <v>22</v>
      </c>
      <c r="M34584" t="s">
        <v>147507</v>
      </c>
      <c r="N34584" t="s">
        <v>147508</v>
      </c>
      <c r="O34584" t="s">
        <v>147509</v>
      </c>
      <c r="P34584" t="s">
        <v>147510</v>
      </c>
      <c r="Q34584">
        <v>312429</v>
      </c>
      <c r="R34584">
        <v>4</v>
      </c>
      <c r="S34584" t="s">
        <v>179893</v>
      </c>
      <c r="T34584" t="s">
        <v>29</v>
      </c>
      <c r="U34584" t="s">
        <v>147511</v>
      </c>
      <c r="V34584" t="s">
        <v>142108</v>
      </c>
    </row>
    <row r="34585" spans="1:22" x14ac:dyDescent="0.3">
      <c r="A34585">
        <v>0.629</v>
      </c>
      <c r="B34585">
        <v>0.97699999999999998</v>
      </c>
      <c r="C34585">
        <v>6</v>
      </c>
      <c r="D34585">
        <v>-1.7090000000000001</v>
      </c>
      <c r="E34585">
        <v>1</v>
      </c>
      <c r="F34585">
        <v>0.39800000000000002</v>
      </c>
      <c r="G34585">
        <v>2.5700000000000001E-2</v>
      </c>
      <c r="H34585">
        <v>1.1900000000000001E-2</v>
      </c>
      <c r="I34585">
        <v>0.112</v>
      </c>
      <c r="J34585">
        <v>0.25600000000000001</v>
      </c>
      <c r="K34585">
        <v>149.86000000000001</v>
      </c>
      <c r="L34585" t="s">
        <v>22</v>
      </c>
      <c r="M34585" t="s">
        <v>147429</v>
      </c>
      <c r="N34585" t="s">
        <v>147430</v>
      </c>
      <c r="O34585" t="s">
        <v>147431</v>
      </c>
      <c r="P34585" t="s">
        <v>147432</v>
      </c>
      <c r="Q34585">
        <v>260917</v>
      </c>
      <c r="R34585">
        <v>4</v>
      </c>
      <c r="S34585" t="s">
        <v>179893</v>
      </c>
      <c r="T34585" t="s">
        <v>29</v>
      </c>
      <c r="U34585" t="s">
        <v>147512</v>
      </c>
      <c r="V34585" t="s">
        <v>142114</v>
      </c>
    </row>
    <row r="34586" spans="1:22" x14ac:dyDescent="0.3">
      <c r="A34586">
        <v>0.60699999999999998</v>
      </c>
      <c r="B34586">
        <v>0.95299999999999996</v>
      </c>
      <c r="C34586">
        <v>5</v>
      </c>
      <c r="D34586">
        <v>-3.9020000000000001</v>
      </c>
      <c r="E34586">
        <v>0</v>
      </c>
      <c r="F34586">
        <v>6.1699999999999998E-2</v>
      </c>
      <c r="G34586">
        <v>1.4599999999999999E-3</v>
      </c>
      <c r="H34586">
        <v>0.60699999999999998</v>
      </c>
      <c r="I34586">
        <v>0.189</v>
      </c>
      <c r="J34586">
        <v>0.623</v>
      </c>
      <c r="K34586">
        <v>150.05600000000001</v>
      </c>
      <c r="L34586" t="s">
        <v>22</v>
      </c>
      <c r="M34586" t="s">
        <v>147513</v>
      </c>
      <c r="N34586" t="s">
        <v>147514</v>
      </c>
      <c r="O34586" t="s">
        <v>147515</v>
      </c>
      <c r="P34586" t="s">
        <v>147516</v>
      </c>
      <c r="Q34586">
        <v>281617</v>
      </c>
      <c r="R34586">
        <v>4</v>
      </c>
      <c r="S34586" t="s">
        <v>179893</v>
      </c>
      <c r="T34586" t="s">
        <v>29</v>
      </c>
      <c r="U34586" t="s">
        <v>147517</v>
      </c>
      <c r="V34586" t="s">
        <v>142114</v>
      </c>
    </row>
    <row r="34587" spans="1:22" x14ac:dyDescent="0.3">
      <c r="A34587">
        <v>0.627</v>
      </c>
      <c r="B34587">
        <v>0.996</v>
      </c>
      <c r="C34587">
        <v>1</v>
      </c>
      <c r="D34587">
        <v>0.42</v>
      </c>
      <c r="E34587">
        <v>1</v>
      </c>
      <c r="F34587">
        <v>0.373</v>
      </c>
      <c r="G34587">
        <v>4.6300000000000001E-2</v>
      </c>
      <c r="H34587">
        <v>4.19E-2</v>
      </c>
      <c r="I34587">
        <v>0.17</v>
      </c>
      <c r="J34587">
        <v>0.217</v>
      </c>
      <c r="K34587">
        <v>149.96200000000005</v>
      </c>
      <c r="L34587" t="s">
        <v>22</v>
      </c>
      <c r="M34587" t="s">
        <v>147518</v>
      </c>
      <c r="N34587" t="s">
        <v>147519</v>
      </c>
      <c r="O34587" t="s">
        <v>147520</v>
      </c>
      <c r="P34587" t="s">
        <v>147521</v>
      </c>
      <c r="Q34587">
        <v>249600</v>
      </c>
      <c r="R34587">
        <v>4</v>
      </c>
      <c r="S34587" t="s">
        <v>179893</v>
      </c>
      <c r="T34587" t="s">
        <v>29</v>
      </c>
      <c r="U34587" t="s">
        <v>147522</v>
      </c>
      <c r="V34587" t="s">
        <v>142162</v>
      </c>
    </row>
    <row r="34588" spans="1:22" x14ac:dyDescent="0.3">
      <c r="A34588">
        <v>0.48299999999999998</v>
      </c>
      <c r="B34588">
        <v>0.97899999999999998</v>
      </c>
      <c r="C34588">
        <v>1</v>
      </c>
      <c r="D34588">
        <v>-0.308</v>
      </c>
      <c r="E34588">
        <v>1</v>
      </c>
      <c r="F34588">
        <v>0.51300000000000001</v>
      </c>
      <c r="G34588">
        <v>1.7100000000000001E-4</v>
      </c>
      <c r="H34588">
        <v>0.185</v>
      </c>
      <c r="I34588">
        <v>0.17199999999999999</v>
      </c>
      <c r="J34588">
        <v>0.224</v>
      </c>
      <c r="K34588">
        <v>149.98699999999999</v>
      </c>
      <c r="L34588" t="s">
        <v>22</v>
      </c>
      <c r="M34588" t="s">
        <v>147523</v>
      </c>
      <c r="N34588" t="s">
        <v>147524</v>
      </c>
      <c r="O34588" t="s">
        <v>147525</v>
      </c>
      <c r="P34588" t="s">
        <v>147526</v>
      </c>
      <c r="Q34588">
        <v>323208</v>
      </c>
      <c r="R34588">
        <v>4</v>
      </c>
      <c r="S34588" t="s">
        <v>179893</v>
      </c>
      <c r="T34588" t="s">
        <v>29</v>
      </c>
      <c r="U34588" t="s">
        <v>147527</v>
      </c>
      <c r="V34588" t="s">
        <v>142168</v>
      </c>
    </row>
    <row r="34589" spans="1:22" x14ac:dyDescent="0.3">
      <c r="A34589">
        <v>0.42899999999999999</v>
      </c>
      <c r="B34589">
        <v>0.94299999999999995</v>
      </c>
      <c r="C34589">
        <v>5</v>
      </c>
      <c r="D34589">
        <v>-5.2620000000000005</v>
      </c>
      <c r="E34589">
        <v>0</v>
      </c>
      <c r="F34589">
        <v>0.59</v>
      </c>
      <c r="G34589">
        <v>5.1500000000000001E-3</v>
      </c>
      <c r="H34589">
        <v>1.0699999999999999E-2</v>
      </c>
      <c r="I34589">
        <v>8.5500000000000007E-2</v>
      </c>
      <c r="J34589">
        <v>7.8399999999999997E-2</v>
      </c>
      <c r="K34589">
        <v>151.21</v>
      </c>
      <c r="L34589" t="s">
        <v>22</v>
      </c>
      <c r="M34589" t="s">
        <v>147528</v>
      </c>
      <c r="N34589" t="s">
        <v>147529</v>
      </c>
      <c r="O34589" t="s">
        <v>147530</v>
      </c>
      <c r="P34589" t="s">
        <v>147531</v>
      </c>
      <c r="Q34589">
        <v>181136</v>
      </c>
      <c r="R34589">
        <v>4</v>
      </c>
      <c r="S34589" t="s">
        <v>179893</v>
      </c>
      <c r="T34589" t="s">
        <v>29</v>
      </c>
      <c r="U34589" t="s">
        <v>147532</v>
      </c>
      <c r="V34589" t="s">
        <v>142141</v>
      </c>
    </row>
    <row r="34590" spans="1:22" x14ac:dyDescent="0.3">
      <c r="A34590">
        <v>0.438</v>
      </c>
      <c r="B34590">
        <v>0.96899999999999997</v>
      </c>
      <c r="C34590">
        <v>8</v>
      </c>
      <c r="D34590">
        <v>0.251</v>
      </c>
      <c r="E34590">
        <v>1</v>
      </c>
      <c r="F34590">
        <v>0.27600000000000002</v>
      </c>
      <c r="G34590">
        <v>3.8999999999999999E-4</v>
      </c>
      <c r="H34590">
        <v>0.21299999999999999</v>
      </c>
      <c r="I34590">
        <v>0.14699999999999999</v>
      </c>
      <c r="J34590">
        <v>0.20499999999999999</v>
      </c>
      <c r="K34590">
        <v>150.08799999999999</v>
      </c>
      <c r="L34590" t="s">
        <v>22</v>
      </c>
      <c r="M34590" t="s">
        <v>146908</v>
      </c>
      <c r="N34590" t="s">
        <v>146909</v>
      </c>
      <c r="O34590" t="s">
        <v>146910</v>
      </c>
      <c r="P34590" t="s">
        <v>146911</v>
      </c>
      <c r="Q34590">
        <v>236800</v>
      </c>
      <c r="R34590">
        <v>4</v>
      </c>
      <c r="S34590" t="s">
        <v>179893</v>
      </c>
      <c r="T34590" t="s">
        <v>29</v>
      </c>
      <c r="U34590" t="s">
        <v>147533</v>
      </c>
      <c r="V34590" t="s">
        <v>142114</v>
      </c>
    </row>
    <row r="34591" spans="1:22" x14ac:dyDescent="0.3">
      <c r="A34591">
        <v>0.47499999999999998</v>
      </c>
      <c r="B34591">
        <v>0.77300000000000002</v>
      </c>
      <c r="C34591">
        <v>1</v>
      </c>
      <c r="D34591">
        <v>-5.093</v>
      </c>
      <c r="E34591">
        <v>1</v>
      </c>
      <c r="F34591">
        <v>4.8399999999999999E-2</v>
      </c>
      <c r="G34591">
        <v>1.92E-3</v>
      </c>
      <c r="H34591">
        <v>1.26E-5</v>
      </c>
      <c r="I34591">
        <v>0.443</v>
      </c>
      <c r="J34591">
        <v>0.217</v>
      </c>
      <c r="K34591">
        <v>150.09</v>
      </c>
      <c r="L34591" t="s">
        <v>22</v>
      </c>
      <c r="M34591" t="s">
        <v>147534</v>
      </c>
      <c r="N34591" t="s">
        <v>147535</v>
      </c>
      <c r="O34591" t="s">
        <v>147536</v>
      </c>
      <c r="P34591" t="s">
        <v>147537</v>
      </c>
      <c r="Q34591">
        <v>208063</v>
      </c>
      <c r="R34591">
        <v>4</v>
      </c>
      <c r="S34591" t="s">
        <v>179893</v>
      </c>
      <c r="T34591" t="s">
        <v>29</v>
      </c>
      <c r="U34591" t="s">
        <v>147538</v>
      </c>
      <c r="V34591" t="s">
        <v>142168</v>
      </c>
    </row>
    <row r="34592" spans="1:22" x14ac:dyDescent="0.3">
      <c r="A34592">
        <v>0.67700000000000005</v>
      </c>
      <c r="B34592">
        <v>0.99199999999999999</v>
      </c>
      <c r="C34592">
        <v>7</v>
      </c>
      <c r="D34592">
        <v>-2.6139999999999999</v>
      </c>
      <c r="E34592">
        <v>0</v>
      </c>
      <c r="F34592">
        <v>0.246</v>
      </c>
      <c r="G34592">
        <v>7.3400000000000007E-2</v>
      </c>
      <c r="H34592">
        <v>0.24299999999999999</v>
      </c>
      <c r="I34592">
        <v>0.223</v>
      </c>
      <c r="J34592">
        <v>0.34300000000000003</v>
      </c>
      <c r="K34592">
        <v>150.006</v>
      </c>
      <c r="L34592" t="s">
        <v>22</v>
      </c>
      <c r="M34592" t="s">
        <v>147539</v>
      </c>
      <c r="N34592" t="s">
        <v>147540</v>
      </c>
      <c r="O34592" t="s">
        <v>147541</v>
      </c>
      <c r="P34592" t="s">
        <v>147542</v>
      </c>
      <c r="Q34592">
        <v>218508</v>
      </c>
      <c r="R34592">
        <v>4</v>
      </c>
      <c r="S34592" t="s">
        <v>179893</v>
      </c>
      <c r="T34592" t="s">
        <v>29</v>
      </c>
      <c r="U34592" t="s">
        <v>147543</v>
      </c>
      <c r="V34592" t="s">
        <v>142464</v>
      </c>
    </row>
    <row r="34593" spans="1:22" x14ac:dyDescent="0.3">
      <c r="A34593">
        <v>0.51500000000000001</v>
      </c>
      <c r="B34593">
        <v>0.9</v>
      </c>
      <c r="C34593">
        <v>11</v>
      </c>
      <c r="D34593">
        <v>-3.7440000000000002</v>
      </c>
      <c r="E34593">
        <v>0</v>
      </c>
      <c r="F34593">
        <v>6.3200000000000006E-2</v>
      </c>
      <c r="G34593">
        <v>1.4799999999999999E-4</v>
      </c>
      <c r="H34593">
        <v>0.18</v>
      </c>
      <c r="I34593">
        <v>0.46800000000000003</v>
      </c>
      <c r="J34593">
        <v>0.19600000000000001</v>
      </c>
      <c r="K34593">
        <v>150.078</v>
      </c>
      <c r="L34593" t="s">
        <v>22</v>
      </c>
      <c r="M34593" t="s">
        <v>147544</v>
      </c>
      <c r="N34593" t="s">
        <v>147545</v>
      </c>
      <c r="O34593" t="s">
        <v>147546</v>
      </c>
      <c r="P34593" t="s">
        <v>147547</v>
      </c>
      <c r="Q34593">
        <v>173788</v>
      </c>
      <c r="R34593">
        <v>4</v>
      </c>
      <c r="S34593" t="s">
        <v>179893</v>
      </c>
      <c r="T34593" t="s">
        <v>29</v>
      </c>
      <c r="U34593" t="s">
        <v>147548</v>
      </c>
      <c r="V34593" t="s">
        <v>142114</v>
      </c>
    </row>
    <row r="34594" spans="1:22" x14ac:dyDescent="0.3">
      <c r="A34594">
        <v>0.55299999999999994</v>
      </c>
      <c r="B34594">
        <v>0.95</v>
      </c>
      <c r="C34594">
        <v>2</v>
      </c>
      <c r="D34594">
        <v>-1.1879999999999999</v>
      </c>
      <c r="E34594">
        <v>1</v>
      </c>
      <c r="F34594">
        <v>0.48199999999999998</v>
      </c>
      <c r="G34594">
        <v>1.7100000000000001E-2</v>
      </c>
      <c r="H34594">
        <v>2.9100000000000006E-5</v>
      </c>
      <c r="I34594">
        <v>0.85799999999999998</v>
      </c>
      <c r="J34594">
        <v>0.41599999999999998</v>
      </c>
      <c r="K34594">
        <v>143.58600000000001</v>
      </c>
      <c r="L34594" t="s">
        <v>22</v>
      </c>
      <c r="M34594" t="s">
        <v>147549</v>
      </c>
      <c r="N34594" t="s">
        <v>147550</v>
      </c>
      <c r="O34594" t="s">
        <v>147551</v>
      </c>
      <c r="P34594" t="s">
        <v>147552</v>
      </c>
      <c r="Q34594">
        <v>188694</v>
      </c>
      <c r="R34594">
        <v>1</v>
      </c>
      <c r="S34594" t="s">
        <v>179893</v>
      </c>
      <c r="T34594" t="s">
        <v>29</v>
      </c>
      <c r="U34594" t="s">
        <v>147553</v>
      </c>
      <c r="V34594" t="s">
        <v>142108</v>
      </c>
    </row>
    <row r="34595" spans="1:22" x14ac:dyDescent="0.3">
      <c r="A34595">
        <v>0.43200000000000011</v>
      </c>
      <c r="B34595">
        <v>0.91100000000000003</v>
      </c>
      <c r="C34595">
        <v>2</v>
      </c>
      <c r="D34595">
        <v>-2.2589999999999999</v>
      </c>
      <c r="E34595">
        <v>0</v>
      </c>
      <c r="F34595">
        <v>7.1499999999999994E-2</v>
      </c>
      <c r="G34595">
        <v>5.3399999999999997E-4</v>
      </c>
      <c r="H34595">
        <v>0.63900000000000001</v>
      </c>
      <c r="I34595">
        <v>0.127</v>
      </c>
      <c r="J34595">
        <v>3.09E-2</v>
      </c>
      <c r="K34595">
        <v>149.91299999999995</v>
      </c>
      <c r="L34595" t="s">
        <v>22</v>
      </c>
      <c r="M34595" t="s">
        <v>147554</v>
      </c>
      <c r="N34595" t="s">
        <v>147555</v>
      </c>
      <c r="O34595" t="s">
        <v>147556</v>
      </c>
      <c r="P34595" t="s">
        <v>147557</v>
      </c>
      <c r="Q34595">
        <v>229600</v>
      </c>
      <c r="R34595">
        <v>4</v>
      </c>
      <c r="S34595" t="s">
        <v>179893</v>
      </c>
      <c r="T34595" t="s">
        <v>29</v>
      </c>
      <c r="U34595" t="s">
        <v>147558</v>
      </c>
      <c r="V34595" t="s">
        <v>142114</v>
      </c>
    </row>
    <row r="34596" spans="1:22" x14ac:dyDescent="0.3">
      <c r="A34596">
        <v>0.61299999999999999</v>
      </c>
      <c r="B34596">
        <v>0.84099999999999997</v>
      </c>
      <c r="C34596">
        <v>4</v>
      </c>
      <c r="D34596">
        <v>-5.6679999999999984</v>
      </c>
      <c r="E34596">
        <v>1</v>
      </c>
      <c r="F34596">
        <v>0.25600000000000001</v>
      </c>
      <c r="G34596">
        <v>5.8599999999999998E-3</v>
      </c>
      <c r="H34596">
        <v>1.07E-4</v>
      </c>
      <c r="I34596">
        <v>0.28199999999999997</v>
      </c>
      <c r="J34596">
        <v>0.55600000000000005</v>
      </c>
      <c r="K34596">
        <v>152.94399999999999</v>
      </c>
      <c r="L34596" t="s">
        <v>22</v>
      </c>
      <c r="M34596" t="s">
        <v>147559</v>
      </c>
      <c r="N34596" t="s">
        <v>147560</v>
      </c>
      <c r="O34596" t="s">
        <v>147561</v>
      </c>
      <c r="P34596" t="s">
        <v>147562</v>
      </c>
      <c r="Q34596">
        <v>207157</v>
      </c>
      <c r="R34596">
        <v>4</v>
      </c>
      <c r="S34596" t="s">
        <v>179893</v>
      </c>
      <c r="T34596" t="s">
        <v>29</v>
      </c>
      <c r="U34596" t="s">
        <v>147563</v>
      </c>
      <c r="V34596" t="s">
        <v>142398</v>
      </c>
    </row>
    <row r="34597" spans="1:22" x14ac:dyDescent="0.3">
      <c r="A34597">
        <v>0.57499999999999996</v>
      </c>
      <c r="B34597">
        <v>0.96099999999999997</v>
      </c>
      <c r="C34597">
        <v>1</v>
      </c>
      <c r="D34597">
        <v>-1.8879999999999999</v>
      </c>
      <c r="E34597">
        <v>0</v>
      </c>
      <c r="F34597">
        <v>0.17600000000000002</v>
      </c>
      <c r="G34597">
        <v>8.9700000000000005E-3</v>
      </c>
      <c r="H34597">
        <v>0.127</v>
      </c>
      <c r="I34597">
        <v>0.215</v>
      </c>
      <c r="J34597">
        <v>3.8600000000000002E-2</v>
      </c>
      <c r="K34597">
        <v>149.988</v>
      </c>
      <c r="L34597" t="s">
        <v>22</v>
      </c>
      <c r="M34597" t="s">
        <v>147564</v>
      </c>
      <c r="N34597" t="s">
        <v>147565</v>
      </c>
      <c r="O34597" t="s">
        <v>147566</v>
      </c>
      <c r="P34597" t="s">
        <v>147567</v>
      </c>
      <c r="Q34597">
        <v>233600</v>
      </c>
      <c r="R34597">
        <v>4</v>
      </c>
      <c r="S34597" t="s">
        <v>179893</v>
      </c>
      <c r="T34597" t="s">
        <v>29</v>
      </c>
      <c r="U34597" t="s">
        <v>147568</v>
      </c>
      <c r="V34597" t="s">
        <v>142108</v>
      </c>
    </row>
    <row r="34598" spans="1:22" x14ac:dyDescent="0.3">
      <c r="A34598">
        <v>0.64400000000000002</v>
      </c>
      <c r="B34598">
        <v>0.75700000000000001</v>
      </c>
      <c r="C34598">
        <v>11</v>
      </c>
      <c r="D34598">
        <v>-4.8</v>
      </c>
      <c r="E34598">
        <v>0</v>
      </c>
      <c r="F34598">
        <v>0.26800000000000002</v>
      </c>
      <c r="G34598">
        <v>4.66E-4</v>
      </c>
      <c r="H34598">
        <v>8.8599999999999998E-2</v>
      </c>
      <c r="I34598">
        <v>0.624</v>
      </c>
      <c r="J34598">
        <v>0.30099999999999999</v>
      </c>
      <c r="K34598">
        <v>150.28200000000001</v>
      </c>
      <c r="L34598" t="s">
        <v>22</v>
      </c>
      <c r="M34598" t="s">
        <v>147569</v>
      </c>
      <c r="N34598" t="s">
        <v>147570</v>
      </c>
      <c r="O34598" t="s">
        <v>147571</v>
      </c>
      <c r="P34598" t="s">
        <v>147572</v>
      </c>
      <c r="Q34598">
        <v>180000</v>
      </c>
      <c r="R34598">
        <v>4</v>
      </c>
      <c r="S34598" t="s">
        <v>179893</v>
      </c>
      <c r="T34598" t="s">
        <v>29</v>
      </c>
      <c r="U34598" t="s">
        <v>147573</v>
      </c>
      <c r="V34598" t="s">
        <v>142125</v>
      </c>
    </row>
    <row r="34599" spans="1:22" x14ac:dyDescent="0.3">
      <c r="A34599">
        <v>0.45</v>
      </c>
      <c r="B34599">
        <v>0.75599999999999989</v>
      </c>
      <c r="C34599">
        <v>1</v>
      </c>
      <c r="D34599">
        <v>-6.3070000000000004</v>
      </c>
      <c r="E34599">
        <v>0</v>
      </c>
      <c r="F34599">
        <v>3.8899999999999997E-2</v>
      </c>
      <c r="G34599">
        <v>0.108</v>
      </c>
      <c r="H34599">
        <v>2.0500000000000001E-2</v>
      </c>
      <c r="I34599">
        <v>7.6200000000000004E-2</v>
      </c>
      <c r="J34599">
        <v>0.26800000000000002</v>
      </c>
      <c r="K34599">
        <v>135.102</v>
      </c>
      <c r="L34599" t="s">
        <v>22</v>
      </c>
      <c r="M34599" t="s">
        <v>147574</v>
      </c>
      <c r="N34599" t="s">
        <v>147575</v>
      </c>
      <c r="O34599" t="s">
        <v>147576</v>
      </c>
      <c r="P34599" t="s">
        <v>147577</v>
      </c>
      <c r="Q34599">
        <v>284444</v>
      </c>
      <c r="R34599">
        <v>4</v>
      </c>
      <c r="S34599" t="s">
        <v>179893</v>
      </c>
      <c r="T34599" t="s">
        <v>29</v>
      </c>
      <c r="U34599" t="s">
        <v>147578</v>
      </c>
      <c r="V34599" t="s">
        <v>142371</v>
      </c>
    </row>
    <row r="34600" spans="1:22" x14ac:dyDescent="0.3">
      <c r="A34600">
        <v>0.49700000000000011</v>
      </c>
      <c r="B34600">
        <v>0.99</v>
      </c>
      <c r="C34600">
        <v>4</v>
      </c>
      <c r="D34600">
        <v>0.59399999999999997</v>
      </c>
      <c r="E34600">
        <v>0</v>
      </c>
      <c r="F34600">
        <v>0.374</v>
      </c>
      <c r="G34600">
        <v>1.47E-2</v>
      </c>
      <c r="H34600">
        <v>0</v>
      </c>
      <c r="I34600">
        <v>0.32600000000000001</v>
      </c>
      <c r="J34600">
        <v>0.16500000000000001</v>
      </c>
      <c r="K34600">
        <v>145.04499999999999</v>
      </c>
      <c r="L34600" t="s">
        <v>22</v>
      </c>
      <c r="M34600" t="s">
        <v>147579</v>
      </c>
      <c r="N34600" t="s">
        <v>147580</v>
      </c>
      <c r="O34600" t="s">
        <v>147581</v>
      </c>
      <c r="P34600" t="s">
        <v>147582</v>
      </c>
      <c r="Q34600">
        <v>184552</v>
      </c>
      <c r="R34600">
        <v>4</v>
      </c>
      <c r="S34600" t="s">
        <v>179893</v>
      </c>
      <c r="T34600" t="s">
        <v>29</v>
      </c>
      <c r="U34600" t="s">
        <v>147583</v>
      </c>
      <c r="V34600" t="s">
        <v>142141</v>
      </c>
    </row>
    <row r="34601" spans="1:22" x14ac:dyDescent="0.3">
      <c r="A34601">
        <v>0.46600000000000003</v>
      </c>
      <c r="B34601">
        <v>0.97699999999999998</v>
      </c>
      <c r="C34601">
        <v>4</v>
      </c>
      <c r="D34601">
        <v>-1.9770000000000001</v>
      </c>
      <c r="E34601">
        <v>0</v>
      </c>
      <c r="F34601">
        <v>0.24299999999999999</v>
      </c>
      <c r="G34601">
        <v>1.4999999999999999E-2</v>
      </c>
      <c r="H34601">
        <v>1.31E-3</v>
      </c>
      <c r="I34601">
        <v>0.122</v>
      </c>
      <c r="J34601">
        <v>0.159</v>
      </c>
      <c r="K34601">
        <v>150.06899999999999</v>
      </c>
      <c r="L34601" t="s">
        <v>22</v>
      </c>
      <c r="M34601" t="s">
        <v>147584</v>
      </c>
      <c r="N34601" t="s">
        <v>147585</v>
      </c>
      <c r="O34601" t="s">
        <v>147586</v>
      </c>
      <c r="P34601" t="s">
        <v>147587</v>
      </c>
      <c r="Q34601">
        <v>189600</v>
      </c>
      <c r="R34601">
        <v>4</v>
      </c>
      <c r="S34601" t="s">
        <v>179893</v>
      </c>
      <c r="T34601" t="s">
        <v>29</v>
      </c>
      <c r="U34601" t="s">
        <v>147588</v>
      </c>
      <c r="V34601" t="s">
        <v>143407</v>
      </c>
    </row>
    <row r="34602" spans="1:22" x14ac:dyDescent="0.3">
      <c r="A34602">
        <v>0.621</v>
      </c>
      <c r="B34602">
        <v>0.97199999999999998</v>
      </c>
      <c r="C34602">
        <v>6</v>
      </c>
      <c r="D34602">
        <v>-2.024</v>
      </c>
      <c r="E34602">
        <v>0</v>
      </c>
      <c r="F34602">
        <v>0.107</v>
      </c>
      <c r="G34602">
        <v>2.02E-4</v>
      </c>
      <c r="H34602">
        <v>1.82E-3</v>
      </c>
      <c r="I34602">
        <v>0.27700000000000002</v>
      </c>
      <c r="J34602">
        <v>0.32100000000000001</v>
      </c>
      <c r="K34602">
        <v>144.965</v>
      </c>
      <c r="L34602" t="s">
        <v>22</v>
      </c>
      <c r="M34602" t="s">
        <v>147589</v>
      </c>
      <c r="N34602" t="s">
        <v>147590</v>
      </c>
      <c r="O34602" t="s">
        <v>147591</v>
      </c>
      <c r="P34602" t="s">
        <v>147592</v>
      </c>
      <c r="Q34602">
        <v>249931</v>
      </c>
      <c r="R34602">
        <v>4</v>
      </c>
      <c r="S34602" t="s">
        <v>179893</v>
      </c>
      <c r="T34602" t="s">
        <v>29</v>
      </c>
      <c r="U34602" t="s">
        <v>147593</v>
      </c>
      <c r="V34602" t="s">
        <v>142823</v>
      </c>
    </row>
    <row r="34603" spans="1:22" x14ac:dyDescent="0.3">
      <c r="A34603">
        <v>0.68</v>
      </c>
      <c r="B34603">
        <v>0.91800000000000004</v>
      </c>
      <c r="C34603">
        <v>1</v>
      </c>
      <c r="D34603">
        <v>-5.2960000000000003</v>
      </c>
      <c r="E34603">
        <v>1</v>
      </c>
      <c r="F34603">
        <v>0.11</v>
      </c>
      <c r="G34603">
        <v>2.5899999999999999E-3</v>
      </c>
      <c r="H34603">
        <v>9.0000000000000011E-3</v>
      </c>
      <c r="I34603">
        <v>0.111</v>
      </c>
      <c r="J34603">
        <v>0.39700000000000002</v>
      </c>
      <c r="K34603">
        <v>149.98699999999999</v>
      </c>
      <c r="L34603" t="s">
        <v>22</v>
      </c>
      <c r="M34603" t="s">
        <v>147594</v>
      </c>
      <c r="N34603" t="s">
        <v>147595</v>
      </c>
      <c r="O34603" t="s">
        <v>147596</v>
      </c>
      <c r="P34603" t="s">
        <v>147597</v>
      </c>
      <c r="Q34603">
        <v>220800</v>
      </c>
      <c r="R34603">
        <v>4</v>
      </c>
      <c r="S34603" t="s">
        <v>179893</v>
      </c>
      <c r="T34603" t="s">
        <v>29</v>
      </c>
      <c r="U34603" t="s">
        <v>147598</v>
      </c>
      <c r="V34603" t="s">
        <v>142125</v>
      </c>
    </row>
    <row r="34604" spans="1:22" x14ac:dyDescent="0.3">
      <c r="A34604">
        <v>0.51700000000000002</v>
      </c>
      <c r="B34604">
        <v>0.85499999999999998</v>
      </c>
      <c r="C34604">
        <v>10</v>
      </c>
      <c r="D34604">
        <v>-5.9189999999999996</v>
      </c>
      <c r="E34604">
        <v>0</v>
      </c>
      <c r="F34604">
        <v>4.7500000000000001E-2</v>
      </c>
      <c r="G34604">
        <v>1.8400000000000001E-3</v>
      </c>
      <c r="H34604">
        <v>0.56499999999999995</v>
      </c>
      <c r="I34604">
        <v>0.106</v>
      </c>
      <c r="J34604">
        <v>0.36299999999999999</v>
      </c>
      <c r="K34604">
        <v>140.09399999999999</v>
      </c>
      <c r="L34604" t="s">
        <v>22</v>
      </c>
      <c r="M34604" t="s">
        <v>147599</v>
      </c>
      <c r="N34604" t="s">
        <v>147600</v>
      </c>
      <c r="O34604" t="s">
        <v>147601</v>
      </c>
      <c r="P34604" t="s">
        <v>147602</v>
      </c>
      <c r="Q34604">
        <v>215864</v>
      </c>
      <c r="R34604">
        <v>4</v>
      </c>
      <c r="S34604" t="s">
        <v>179893</v>
      </c>
      <c r="T34604" t="s">
        <v>29</v>
      </c>
      <c r="U34604" t="s">
        <v>147603</v>
      </c>
      <c r="V34604" t="s">
        <v>142168</v>
      </c>
    </row>
    <row r="34605" spans="1:22" x14ac:dyDescent="0.3">
      <c r="A34605">
        <v>0.79099999999999993</v>
      </c>
      <c r="B34605">
        <v>0.86</v>
      </c>
      <c r="C34605">
        <v>2</v>
      </c>
      <c r="D34605">
        <v>-3.2510000000000003</v>
      </c>
      <c r="E34605">
        <v>1</v>
      </c>
      <c r="F34605">
        <v>0.30099999999999999</v>
      </c>
      <c r="G34605">
        <v>4.6100000000000004E-3</v>
      </c>
      <c r="H34605">
        <v>6.2700000000000006E-2</v>
      </c>
      <c r="I34605">
        <v>0.28899999999999998</v>
      </c>
      <c r="J34605">
        <v>0.26300000000000001</v>
      </c>
      <c r="K34605">
        <v>144.982</v>
      </c>
      <c r="L34605" t="s">
        <v>22</v>
      </c>
      <c r="M34605" t="s">
        <v>147604</v>
      </c>
      <c r="N34605" t="s">
        <v>147605</v>
      </c>
      <c r="O34605" t="s">
        <v>147606</v>
      </c>
      <c r="P34605" t="s">
        <v>147607</v>
      </c>
      <c r="Q34605">
        <v>271448</v>
      </c>
      <c r="R34605">
        <v>4</v>
      </c>
      <c r="S34605" t="s">
        <v>179893</v>
      </c>
      <c r="T34605" t="s">
        <v>29</v>
      </c>
      <c r="U34605" t="s">
        <v>147608</v>
      </c>
      <c r="V34605" t="s">
        <v>142141</v>
      </c>
    </row>
    <row r="34606" spans="1:22" x14ac:dyDescent="0.3">
      <c r="A34606">
        <v>0.54100000000000004</v>
      </c>
      <c r="B34606">
        <v>0.94099999999999995</v>
      </c>
      <c r="C34606">
        <v>1</v>
      </c>
      <c r="D34606">
        <v>-1.4280000000000002</v>
      </c>
      <c r="E34606">
        <v>0</v>
      </c>
      <c r="F34606">
        <v>6.7400000000000002E-2</v>
      </c>
      <c r="G34606">
        <v>8.2799999999999996E-4</v>
      </c>
      <c r="H34606">
        <v>3.7199999999999999E-4</v>
      </c>
      <c r="I34606">
        <v>0.193</v>
      </c>
      <c r="J34606">
        <v>0.10199999999999999</v>
      </c>
      <c r="K34606">
        <v>150.19799999999995</v>
      </c>
      <c r="L34606" t="s">
        <v>22</v>
      </c>
      <c r="M34606" t="s">
        <v>147609</v>
      </c>
      <c r="N34606" t="s">
        <v>147610</v>
      </c>
      <c r="O34606" t="s">
        <v>147611</v>
      </c>
      <c r="P34606" t="s">
        <v>147612</v>
      </c>
      <c r="Q34606">
        <v>260804</v>
      </c>
      <c r="R34606">
        <v>4</v>
      </c>
      <c r="S34606" t="s">
        <v>179893</v>
      </c>
      <c r="T34606" t="s">
        <v>29</v>
      </c>
      <c r="U34606" t="s">
        <v>147613</v>
      </c>
      <c r="V34606" t="s">
        <v>142114</v>
      </c>
    </row>
    <row r="34607" spans="1:22" x14ac:dyDescent="0.3">
      <c r="A34607">
        <v>0.67500000000000004</v>
      </c>
      <c r="B34607">
        <v>0.82700000000000007</v>
      </c>
      <c r="C34607">
        <v>8</v>
      </c>
      <c r="D34607">
        <v>-4.2919999999999998</v>
      </c>
      <c r="E34607">
        <v>0</v>
      </c>
      <c r="F34607">
        <v>3.6299999999999999E-2</v>
      </c>
      <c r="G34607">
        <v>1.3800000000000002E-3</v>
      </c>
      <c r="H34607">
        <v>0.86499999999999999</v>
      </c>
      <c r="I34607">
        <v>0.68</v>
      </c>
      <c r="J34607">
        <v>4.02E-2</v>
      </c>
      <c r="K34607">
        <v>139.928</v>
      </c>
      <c r="L34607" t="s">
        <v>22</v>
      </c>
      <c r="M34607" t="s">
        <v>147614</v>
      </c>
      <c r="N34607" t="s">
        <v>147615</v>
      </c>
      <c r="O34607" t="s">
        <v>147616</v>
      </c>
      <c r="P34607" t="s">
        <v>147617</v>
      </c>
      <c r="Q34607">
        <v>310411</v>
      </c>
      <c r="R34607">
        <v>4</v>
      </c>
      <c r="S34607" t="s">
        <v>179893</v>
      </c>
      <c r="T34607" t="s">
        <v>29</v>
      </c>
      <c r="U34607" t="s">
        <v>147618</v>
      </c>
      <c r="V34607" t="s">
        <v>142108</v>
      </c>
    </row>
    <row r="34608" spans="1:22" x14ac:dyDescent="0.3">
      <c r="A34608">
        <v>0.36799999999999999</v>
      </c>
      <c r="B34608">
        <v>0.93899999999999995</v>
      </c>
      <c r="C34608">
        <v>1</v>
      </c>
      <c r="D34608">
        <v>-2.66</v>
      </c>
      <c r="E34608">
        <v>1</v>
      </c>
      <c r="F34608">
        <v>5.0299999999999997E-2</v>
      </c>
      <c r="G34608">
        <v>5.3499999999999999E-4</v>
      </c>
      <c r="H34608">
        <v>0.59399999999999997</v>
      </c>
      <c r="I34608">
        <v>7.2599999999999998E-2</v>
      </c>
      <c r="J34608">
        <v>5.7299999999999997E-2</v>
      </c>
      <c r="K34608">
        <v>149.86600000000001</v>
      </c>
      <c r="L34608" t="s">
        <v>22</v>
      </c>
      <c r="M34608" t="s">
        <v>147619</v>
      </c>
      <c r="N34608" t="s">
        <v>147620</v>
      </c>
      <c r="O34608" t="s">
        <v>147621</v>
      </c>
      <c r="P34608" t="s">
        <v>147622</v>
      </c>
      <c r="Q34608">
        <v>208580</v>
      </c>
      <c r="R34608">
        <v>4</v>
      </c>
      <c r="S34608" t="s">
        <v>179893</v>
      </c>
      <c r="T34608" t="s">
        <v>29</v>
      </c>
      <c r="U34608" t="s">
        <v>147623</v>
      </c>
      <c r="V34608" t="s">
        <v>142108</v>
      </c>
    </row>
    <row r="34609" spans="1:22" x14ac:dyDescent="0.3">
      <c r="A34609">
        <v>0.59299999999999997</v>
      </c>
      <c r="B34609">
        <v>0.96</v>
      </c>
      <c r="C34609">
        <v>1</v>
      </c>
      <c r="D34609">
        <v>-3.4009999999999998</v>
      </c>
      <c r="E34609">
        <v>1</v>
      </c>
      <c r="F34609">
        <v>0.47299999999999998</v>
      </c>
      <c r="G34609">
        <v>3.0999999999999999E-3</v>
      </c>
      <c r="H34609">
        <v>0.48899999999999999</v>
      </c>
      <c r="I34609">
        <v>0.88200000000000001</v>
      </c>
      <c r="J34609">
        <v>0.51600000000000001</v>
      </c>
      <c r="K34609">
        <v>150.15600000000001</v>
      </c>
      <c r="L34609" t="s">
        <v>22</v>
      </c>
      <c r="M34609" t="s">
        <v>143160</v>
      </c>
      <c r="N34609" t="s">
        <v>143161</v>
      </c>
      <c r="O34609" t="s">
        <v>143162</v>
      </c>
      <c r="P34609" t="s">
        <v>143163</v>
      </c>
      <c r="Q34609">
        <v>179200</v>
      </c>
      <c r="R34609">
        <v>4</v>
      </c>
      <c r="S34609" t="s">
        <v>179893</v>
      </c>
      <c r="T34609" t="s">
        <v>29</v>
      </c>
      <c r="U34609" t="s">
        <v>147624</v>
      </c>
      <c r="V34609" t="s">
        <v>142125</v>
      </c>
    </row>
    <row r="34610" spans="1:22" x14ac:dyDescent="0.3">
      <c r="A34610">
        <v>0.69599999999999995</v>
      </c>
      <c r="B34610">
        <v>0.69799999999999995</v>
      </c>
      <c r="C34610">
        <v>1</v>
      </c>
      <c r="D34610">
        <v>-3.8719999999999999</v>
      </c>
      <c r="E34610">
        <v>0</v>
      </c>
      <c r="F34610">
        <v>0.3</v>
      </c>
      <c r="G34610">
        <v>0.08</v>
      </c>
      <c r="H34610">
        <v>0.14800000000000002</v>
      </c>
      <c r="I34610">
        <v>0.124</v>
      </c>
      <c r="J34610">
        <v>0.33700000000000002</v>
      </c>
      <c r="K34610">
        <v>150.01599999999999</v>
      </c>
      <c r="L34610" t="s">
        <v>22</v>
      </c>
      <c r="M34610" t="s">
        <v>147625</v>
      </c>
      <c r="N34610" t="s">
        <v>147626</v>
      </c>
      <c r="O34610" t="s">
        <v>147627</v>
      </c>
      <c r="P34610" t="s">
        <v>147628</v>
      </c>
      <c r="Q34610">
        <v>260000</v>
      </c>
      <c r="R34610">
        <v>4</v>
      </c>
      <c r="S34610" t="s">
        <v>179893</v>
      </c>
      <c r="T34610" t="s">
        <v>29</v>
      </c>
      <c r="U34610" t="s">
        <v>147629</v>
      </c>
      <c r="V34610" t="s">
        <v>142371</v>
      </c>
    </row>
    <row r="34611" spans="1:22" x14ac:dyDescent="0.3">
      <c r="A34611">
        <v>0.52900000000000003</v>
      </c>
      <c r="B34611">
        <v>0.97499999999999998</v>
      </c>
      <c r="C34611">
        <v>1</v>
      </c>
      <c r="D34611">
        <v>-2.5150000000000001</v>
      </c>
      <c r="E34611">
        <v>0</v>
      </c>
      <c r="F34611">
        <v>0.16500000000000001</v>
      </c>
      <c r="G34611">
        <v>3.8499999999999998E-4</v>
      </c>
      <c r="H34611">
        <v>2.58E-5</v>
      </c>
      <c r="I34611">
        <v>0.42499999999999999</v>
      </c>
      <c r="J34611">
        <v>0.255</v>
      </c>
      <c r="K34611">
        <v>149.16399999999999</v>
      </c>
      <c r="L34611" t="s">
        <v>22</v>
      </c>
      <c r="M34611" t="s">
        <v>147630</v>
      </c>
      <c r="N34611" t="s">
        <v>147631</v>
      </c>
      <c r="O34611" t="s">
        <v>147632</v>
      </c>
      <c r="P34611" t="s">
        <v>147633</v>
      </c>
      <c r="Q34611">
        <v>159992</v>
      </c>
      <c r="R34611">
        <v>4</v>
      </c>
      <c r="S34611" t="s">
        <v>179893</v>
      </c>
      <c r="T34611" t="s">
        <v>29</v>
      </c>
      <c r="U34611" t="s">
        <v>147634</v>
      </c>
      <c r="V34611" t="s">
        <v>142141</v>
      </c>
    </row>
    <row r="34612" spans="1:22" x14ac:dyDescent="0.3">
      <c r="A34612">
        <v>0.49700000000000011</v>
      </c>
      <c r="B34612">
        <v>0.98599999999999999</v>
      </c>
      <c r="C34612">
        <v>11</v>
      </c>
      <c r="D34612">
        <v>-1.419</v>
      </c>
      <c r="E34612">
        <v>0</v>
      </c>
      <c r="F34612">
        <v>0.35299999999999998</v>
      </c>
      <c r="G34612">
        <v>2.3E-2</v>
      </c>
      <c r="H34612">
        <v>6.0299999999999999E-6</v>
      </c>
      <c r="I34612">
        <v>0.81900000000000006</v>
      </c>
      <c r="J34612">
        <v>9.4299999999999995E-2</v>
      </c>
      <c r="K34612">
        <v>150.02500000000001</v>
      </c>
      <c r="L34612" t="s">
        <v>22</v>
      </c>
      <c r="M34612" t="s">
        <v>144172</v>
      </c>
      <c r="N34612" t="s">
        <v>144173</v>
      </c>
      <c r="O34612" t="s">
        <v>144174</v>
      </c>
      <c r="P34612" t="s">
        <v>144175</v>
      </c>
      <c r="Q34612">
        <v>239202</v>
      </c>
      <c r="R34612">
        <v>4</v>
      </c>
      <c r="S34612" t="s">
        <v>179893</v>
      </c>
      <c r="T34612" t="s">
        <v>29</v>
      </c>
      <c r="U34612" t="s">
        <v>147635</v>
      </c>
      <c r="V34612" t="s">
        <v>142219</v>
      </c>
    </row>
    <row r="34613" spans="1:22" x14ac:dyDescent="0.3">
      <c r="A34613">
        <v>0.60199999999999998</v>
      </c>
      <c r="B34613">
        <v>0.96799999999999997</v>
      </c>
      <c r="C34613">
        <v>7</v>
      </c>
      <c r="D34613">
        <v>-1.0169999999999999</v>
      </c>
      <c r="E34613">
        <v>1</v>
      </c>
      <c r="F34613">
        <v>8.4900000000000003E-2</v>
      </c>
      <c r="G34613">
        <v>4.6299999999999998E-4</v>
      </c>
      <c r="H34613">
        <v>0.627</v>
      </c>
      <c r="I34613">
        <v>0.46500000000000002</v>
      </c>
      <c r="J34613">
        <v>0.309</v>
      </c>
      <c r="K34613">
        <v>140.00399999999999</v>
      </c>
      <c r="L34613" t="s">
        <v>22</v>
      </c>
      <c r="M34613" t="s">
        <v>147636</v>
      </c>
      <c r="N34613" t="s">
        <v>147637</v>
      </c>
      <c r="O34613" t="s">
        <v>147638</v>
      </c>
      <c r="P34613" t="s">
        <v>147639</v>
      </c>
      <c r="Q34613">
        <v>257143</v>
      </c>
      <c r="R34613">
        <v>4</v>
      </c>
      <c r="S34613" t="s">
        <v>179893</v>
      </c>
      <c r="T34613" t="s">
        <v>29</v>
      </c>
      <c r="U34613" t="s">
        <v>147640</v>
      </c>
      <c r="V34613" t="s">
        <v>142125</v>
      </c>
    </row>
    <row r="34614" spans="1:22" x14ac:dyDescent="0.3">
      <c r="A34614">
        <v>0.37</v>
      </c>
      <c r="B34614">
        <v>0.95799999999999996</v>
      </c>
      <c r="C34614">
        <v>9</v>
      </c>
      <c r="D34614">
        <v>-2.9140000000000001</v>
      </c>
      <c r="E34614">
        <v>1</v>
      </c>
      <c r="F34614">
        <v>6.6600000000000006E-2</v>
      </c>
      <c r="G34614">
        <v>1.6900000000000001E-3</v>
      </c>
      <c r="H34614">
        <v>0.253</v>
      </c>
      <c r="I34614">
        <v>8.6400000000000005E-2</v>
      </c>
      <c r="J34614">
        <v>5.6899999999999999E-2</v>
      </c>
      <c r="K34614">
        <v>144.268</v>
      </c>
      <c r="L34614" t="s">
        <v>22</v>
      </c>
      <c r="M34614" t="s">
        <v>147641</v>
      </c>
      <c r="N34614" t="s">
        <v>147642</v>
      </c>
      <c r="O34614" t="s">
        <v>147643</v>
      </c>
      <c r="P34614" t="s">
        <v>147644</v>
      </c>
      <c r="Q34614">
        <v>205241</v>
      </c>
      <c r="R34614">
        <v>4</v>
      </c>
      <c r="S34614" t="s">
        <v>179893</v>
      </c>
      <c r="T34614" t="s">
        <v>29</v>
      </c>
      <c r="U34614" t="s">
        <v>147645</v>
      </c>
      <c r="V34614" t="s">
        <v>142371</v>
      </c>
    </row>
    <row r="34615" spans="1:22" x14ac:dyDescent="0.3">
      <c r="A34615">
        <v>0.80400000000000005</v>
      </c>
      <c r="B34615">
        <v>0.89300000000000002</v>
      </c>
      <c r="C34615">
        <v>0</v>
      </c>
      <c r="D34615">
        <v>-5.6849999999999996</v>
      </c>
      <c r="E34615">
        <v>1</v>
      </c>
      <c r="F34615">
        <v>0.19800000000000001</v>
      </c>
      <c r="G34615">
        <v>2.12E-2</v>
      </c>
      <c r="H34615">
        <v>0.72400000000000009</v>
      </c>
      <c r="I34615">
        <v>0.16</v>
      </c>
      <c r="J34615">
        <v>0.41699999999999998</v>
      </c>
      <c r="K34615">
        <v>144.96299999999999</v>
      </c>
      <c r="L34615" t="s">
        <v>22</v>
      </c>
      <c r="M34615" t="s">
        <v>147646</v>
      </c>
      <c r="N34615" t="s">
        <v>147647</v>
      </c>
      <c r="O34615" t="s">
        <v>147648</v>
      </c>
      <c r="P34615" t="s">
        <v>147649</v>
      </c>
      <c r="Q34615">
        <v>258943</v>
      </c>
      <c r="R34615">
        <v>4</v>
      </c>
      <c r="S34615" t="s">
        <v>179893</v>
      </c>
      <c r="T34615" t="s">
        <v>29</v>
      </c>
      <c r="U34615" t="s">
        <v>147650</v>
      </c>
      <c r="V34615" t="s">
        <v>142371</v>
      </c>
    </row>
    <row r="34616" spans="1:22" x14ac:dyDescent="0.3">
      <c r="A34616">
        <v>0.70400000000000007</v>
      </c>
      <c r="B34616">
        <v>0.94299999999999995</v>
      </c>
      <c r="C34616">
        <v>9</v>
      </c>
      <c r="D34616">
        <v>-0.63</v>
      </c>
      <c r="E34616">
        <v>1</v>
      </c>
      <c r="F34616">
        <v>0.36799999999999999</v>
      </c>
      <c r="G34616">
        <v>7.9500000000000001E-2</v>
      </c>
      <c r="H34616">
        <v>9.0700000000000003E-2</v>
      </c>
      <c r="I34616">
        <v>0.10299999999999999</v>
      </c>
      <c r="J34616">
        <v>0.16300000000000001</v>
      </c>
      <c r="K34616">
        <v>150.054</v>
      </c>
      <c r="L34616" t="s">
        <v>22</v>
      </c>
      <c r="M34616" t="s">
        <v>147651</v>
      </c>
      <c r="N34616" t="s">
        <v>147652</v>
      </c>
      <c r="O34616" t="s">
        <v>147653</v>
      </c>
      <c r="P34616" t="s">
        <v>147654</v>
      </c>
      <c r="Q34616">
        <v>230400</v>
      </c>
      <c r="R34616">
        <v>4</v>
      </c>
      <c r="S34616" t="s">
        <v>179893</v>
      </c>
      <c r="T34616" t="s">
        <v>29</v>
      </c>
      <c r="U34616" t="s">
        <v>147655</v>
      </c>
      <c r="V34616" t="s">
        <v>142168</v>
      </c>
    </row>
    <row r="34617" spans="1:22" x14ac:dyDescent="0.3">
      <c r="A34617">
        <v>0.621</v>
      </c>
      <c r="B34617">
        <v>0.94</v>
      </c>
      <c r="C34617">
        <v>5</v>
      </c>
      <c r="D34617">
        <v>-0.33400000000000002</v>
      </c>
      <c r="E34617">
        <v>0</v>
      </c>
      <c r="F34617">
        <v>0.18600000000000005</v>
      </c>
      <c r="G34617">
        <v>2.0599999999999999E-4</v>
      </c>
      <c r="H34617">
        <v>0.83700000000000008</v>
      </c>
      <c r="I34617">
        <v>0.20100000000000001</v>
      </c>
      <c r="J34617">
        <v>0.22800000000000001</v>
      </c>
      <c r="K34617">
        <v>144.96799999999999</v>
      </c>
      <c r="L34617" t="s">
        <v>22</v>
      </c>
      <c r="M34617" t="s">
        <v>146564</v>
      </c>
      <c r="N34617" t="s">
        <v>146565</v>
      </c>
      <c r="O34617" t="s">
        <v>146566</v>
      </c>
      <c r="P34617" t="s">
        <v>146567</v>
      </c>
      <c r="Q34617">
        <v>249241</v>
      </c>
      <c r="R34617">
        <v>4</v>
      </c>
      <c r="S34617" t="s">
        <v>179893</v>
      </c>
      <c r="T34617" t="s">
        <v>29</v>
      </c>
      <c r="U34617" t="s">
        <v>147656</v>
      </c>
      <c r="V34617" t="s">
        <v>142168</v>
      </c>
    </row>
    <row r="34618" spans="1:22" x14ac:dyDescent="0.3">
      <c r="A34618">
        <v>0.68299999999999994</v>
      </c>
      <c r="B34618">
        <v>0.92900000000000005</v>
      </c>
      <c r="C34618">
        <v>8</v>
      </c>
      <c r="D34618">
        <v>-3.7080000000000002</v>
      </c>
      <c r="E34618">
        <v>1</v>
      </c>
      <c r="F34618">
        <v>7.46E-2</v>
      </c>
      <c r="G34618">
        <v>5.64E-3</v>
      </c>
      <c r="H34618">
        <v>0.21299999999999999</v>
      </c>
      <c r="I34618">
        <v>0.105</v>
      </c>
      <c r="J34618">
        <v>0.254</v>
      </c>
      <c r="K34618">
        <v>149.96600000000001</v>
      </c>
      <c r="L34618" t="s">
        <v>22</v>
      </c>
      <c r="M34618" t="s">
        <v>147657</v>
      </c>
      <c r="N34618" t="s">
        <v>147658</v>
      </c>
      <c r="O34618" t="s">
        <v>147659</v>
      </c>
      <c r="P34618" t="s">
        <v>147660</v>
      </c>
      <c r="Q34618">
        <v>207920</v>
      </c>
      <c r="R34618">
        <v>4</v>
      </c>
      <c r="S34618" t="s">
        <v>179893</v>
      </c>
      <c r="T34618" t="s">
        <v>29</v>
      </c>
      <c r="U34618" t="s">
        <v>147661</v>
      </c>
      <c r="V34618" t="s">
        <v>142162</v>
      </c>
    </row>
    <row r="34619" spans="1:22" x14ac:dyDescent="0.3">
      <c r="A34619">
        <v>0.67299999999999993</v>
      </c>
      <c r="B34619">
        <v>0.81599999999999995</v>
      </c>
      <c r="C34619">
        <v>1</v>
      </c>
      <c r="D34619">
        <v>-3.5190000000000001</v>
      </c>
      <c r="E34619">
        <v>1</v>
      </c>
      <c r="F34619">
        <v>0.375</v>
      </c>
      <c r="G34619">
        <v>1.1900000000000001E-4</v>
      </c>
      <c r="H34619">
        <v>2.2899999999999999E-3</v>
      </c>
      <c r="I34619">
        <v>0.11600000000000001</v>
      </c>
      <c r="J34619">
        <v>0.21299999999999999</v>
      </c>
      <c r="K34619">
        <v>145.32</v>
      </c>
      <c r="L34619" t="s">
        <v>22</v>
      </c>
      <c r="M34619" t="s">
        <v>147662</v>
      </c>
      <c r="N34619" t="s">
        <v>147663</v>
      </c>
      <c r="O34619" t="s">
        <v>147664</v>
      </c>
      <c r="P34619" t="s">
        <v>147665</v>
      </c>
      <c r="Q34619">
        <v>188694</v>
      </c>
      <c r="R34619">
        <v>4</v>
      </c>
      <c r="S34619" t="s">
        <v>179893</v>
      </c>
      <c r="T34619" t="s">
        <v>29</v>
      </c>
      <c r="U34619" t="s">
        <v>147666</v>
      </c>
      <c r="V34619" t="s">
        <v>142108</v>
      </c>
    </row>
    <row r="34620" spans="1:22" x14ac:dyDescent="0.3">
      <c r="A34620">
        <v>0.626</v>
      </c>
      <c r="B34620">
        <v>0.95699999999999996</v>
      </c>
      <c r="C34620">
        <v>11</v>
      </c>
      <c r="D34620">
        <v>-1.7470000000000001</v>
      </c>
      <c r="E34620">
        <v>1</v>
      </c>
      <c r="F34620">
        <v>0.126</v>
      </c>
      <c r="G34620">
        <v>1.4E-2</v>
      </c>
      <c r="H34620">
        <v>0.45500000000000002</v>
      </c>
      <c r="I34620">
        <v>8.6300000000000002E-2</v>
      </c>
      <c r="J34620">
        <v>0.20100000000000001</v>
      </c>
      <c r="K34620">
        <v>150.01599999999999</v>
      </c>
      <c r="L34620" t="s">
        <v>22</v>
      </c>
      <c r="M34620" t="s">
        <v>147667</v>
      </c>
      <c r="N34620" t="s">
        <v>147668</v>
      </c>
      <c r="O34620" t="s">
        <v>147669</v>
      </c>
      <c r="P34620" t="s">
        <v>147670</v>
      </c>
      <c r="Q34620">
        <v>223163</v>
      </c>
      <c r="R34620">
        <v>4</v>
      </c>
      <c r="S34620" t="s">
        <v>179893</v>
      </c>
      <c r="T34620" t="s">
        <v>29</v>
      </c>
      <c r="U34620" t="s">
        <v>147671</v>
      </c>
      <c r="V34620" t="s">
        <v>142464</v>
      </c>
    </row>
    <row r="34621" spans="1:22" x14ac:dyDescent="0.3">
      <c r="A34621">
        <v>0.56499999999999995</v>
      </c>
      <c r="B34621">
        <v>0.94399999999999995</v>
      </c>
      <c r="C34621">
        <v>9</v>
      </c>
      <c r="D34621">
        <v>-2.9870000000000001</v>
      </c>
      <c r="E34621">
        <v>1</v>
      </c>
      <c r="F34621">
        <v>5.67E-2</v>
      </c>
      <c r="G34621">
        <v>1.5100000000000001E-2</v>
      </c>
      <c r="H34621">
        <v>0.112</v>
      </c>
      <c r="I34621">
        <v>0.13200000000000001</v>
      </c>
      <c r="J34621">
        <v>0.24399999999999999</v>
      </c>
      <c r="K34621">
        <v>147.97399999999999</v>
      </c>
      <c r="L34621" t="s">
        <v>22</v>
      </c>
      <c r="M34621" t="s">
        <v>147672</v>
      </c>
      <c r="N34621" t="s">
        <v>147673</v>
      </c>
      <c r="O34621" t="s">
        <v>147674</v>
      </c>
      <c r="P34621" t="s">
        <v>147675</v>
      </c>
      <c r="Q34621">
        <v>272342</v>
      </c>
      <c r="R34621">
        <v>4</v>
      </c>
      <c r="S34621" t="s">
        <v>179893</v>
      </c>
      <c r="T34621" t="s">
        <v>29</v>
      </c>
      <c r="U34621" t="s">
        <v>147676</v>
      </c>
      <c r="V34621" t="s">
        <v>142108</v>
      </c>
    </row>
    <row r="34622" spans="1:22" x14ac:dyDescent="0.3">
      <c r="A34622">
        <v>0.67</v>
      </c>
      <c r="B34622">
        <v>0.96699999999999997</v>
      </c>
      <c r="C34622">
        <v>1</v>
      </c>
      <c r="D34622">
        <v>-1.3030000000000002</v>
      </c>
      <c r="E34622">
        <v>1</v>
      </c>
      <c r="F34622">
        <v>0.188</v>
      </c>
      <c r="G34622">
        <v>2.3000000000000001E-4</v>
      </c>
      <c r="H34622">
        <v>0.16399999999999998</v>
      </c>
      <c r="I34622">
        <v>7.46E-2</v>
      </c>
      <c r="J34622">
        <v>0.29899999999999999</v>
      </c>
      <c r="K34622">
        <v>145.102</v>
      </c>
      <c r="L34622" t="s">
        <v>22</v>
      </c>
      <c r="M34622" t="s">
        <v>147677</v>
      </c>
      <c r="N34622" t="s">
        <v>147678</v>
      </c>
      <c r="O34622" t="s">
        <v>147679</v>
      </c>
      <c r="P34622" t="s">
        <v>147680</v>
      </c>
      <c r="Q34622">
        <v>197026</v>
      </c>
      <c r="R34622">
        <v>4</v>
      </c>
      <c r="S34622" t="s">
        <v>179893</v>
      </c>
      <c r="T34622" t="s">
        <v>29</v>
      </c>
      <c r="U34622" t="s">
        <v>147681</v>
      </c>
      <c r="V34622" t="s">
        <v>142114</v>
      </c>
    </row>
    <row r="34623" spans="1:22" x14ac:dyDescent="0.3">
      <c r="A34623">
        <v>0.73499999999999999</v>
      </c>
      <c r="B34623">
        <v>0.93100000000000005</v>
      </c>
      <c r="C34623">
        <v>1</v>
      </c>
      <c r="D34623">
        <v>-5.1849999999999996</v>
      </c>
      <c r="E34623">
        <v>1</v>
      </c>
      <c r="F34623">
        <v>0.4</v>
      </c>
      <c r="G34623">
        <v>0.127</v>
      </c>
      <c r="H34623">
        <v>3.2299999999999998E-3</v>
      </c>
      <c r="I34623">
        <v>0.16200000000000001</v>
      </c>
      <c r="J34623">
        <v>0.72499999999999998</v>
      </c>
      <c r="K34623">
        <v>154.93100000000001</v>
      </c>
      <c r="L34623" t="s">
        <v>22</v>
      </c>
      <c r="M34623" t="s">
        <v>147682</v>
      </c>
      <c r="N34623" t="s">
        <v>147683</v>
      </c>
      <c r="O34623" t="s">
        <v>147684</v>
      </c>
      <c r="P34623" t="s">
        <v>147685</v>
      </c>
      <c r="Q34623">
        <v>192000</v>
      </c>
      <c r="R34623">
        <v>4</v>
      </c>
      <c r="S34623" t="s">
        <v>179893</v>
      </c>
      <c r="T34623" t="s">
        <v>29</v>
      </c>
      <c r="U34623" t="s">
        <v>147686</v>
      </c>
      <c r="V34623" t="s">
        <v>142371</v>
      </c>
    </row>
    <row r="34624" spans="1:22" x14ac:dyDescent="0.3">
      <c r="A34624">
        <v>0.55399999999999994</v>
      </c>
      <c r="B34624">
        <v>0.96499999999999997</v>
      </c>
      <c r="C34624">
        <v>9</v>
      </c>
      <c r="D34624">
        <v>-4.6349999999999998</v>
      </c>
      <c r="E34624">
        <v>1</v>
      </c>
      <c r="F34624">
        <v>7.5899999999999995E-2</v>
      </c>
      <c r="G34624">
        <v>5.6799999999999993E-4</v>
      </c>
      <c r="H34624">
        <v>0.60799999999999998</v>
      </c>
      <c r="I34624">
        <v>5.5599999999999997E-2</v>
      </c>
      <c r="J34624">
        <v>0.34</v>
      </c>
      <c r="K34624">
        <v>144.922</v>
      </c>
      <c r="L34624" t="s">
        <v>22</v>
      </c>
      <c r="M34624" t="s">
        <v>147687</v>
      </c>
      <c r="N34624" t="s">
        <v>147688</v>
      </c>
      <c r="O34624" t="s">
        <v>147689</v>
      </c>
      <c r="P34624" t="s">
        <v>147690</v>
      </c>
      <c r="Q34624">
        <v>241655</v>
      </c>
      <c r="R34624">
        <v>4</v>
      </c>
      <c r="S34624" t="s">
        <v>179893</v>
      </c>
      <c r="T34624" t="s">
        <v>29</v>
      </c>
      <c r="U34624" t="s">
        <v>147691</v>
      </c>
      <c r="V34624" t="s">
        <v>142108</v>
      </c>
    </row>
    <row r="34625" spans="1:22" x14ac:dyDescent="0.3">
      <c r="A34625">
        <v>0.71</v>
      </c>
      <c r="B34625">
        <v>0.97</v>
      </c>
      <c r="C34625">
        <v>11</v>
      </c>
      <c r="D34625">
        <v>-2.9580000000000002</v>
      </c>
      <c r="E34625">
        <v>0</v>
      </c>
      <c r="F34625">
        <v>6.0100000000000001E-2</v>
      </c>
      <c r="G34625">
        <v>7.3099999999999997E-3</v>
      </c>
      <c r="H34625">
        <v>1.47E-2</v>
      </c>
      <c r="I34625">
        <v>8.4099999999999994E-2</v>
      </c>
      <c r="J34625">
        <v>0.496</v>
      </c>
      <c r="K34625">
        <v>149.99700000000001</v>
      </c>
      <c r="L34625" t="s">
        <v>22</v>
      </c>
      <c r="M34625" t="s">
        <v>144518</v>
      </c>
      <c r="N34625" t="s">
        <v>144519</v>
      </c>
      <c r="O34625" t="s">
        <v>144520</v>
      </c>
      <c r="P34625" t="s">
        <v>144521</v>
      </c>
      <c r="Q34625">
        <v>219887</v>
      </c>
      <c r="R34625">
        <v>4</v>
      </c>
      <c r="S34625" t="s">
        <v>179893</v>
      </c>
      <c r="T34625" t="s">
        <v>29</v>
      </c>
      <c r="U34625" t="s">
        <v>147692</v>
      </c>
      <c r="V34625" t="s">
        <v>142114</v>
      </c>
    </row>
    <row r="34626" spans="1:22" x14ac:dyDescent="0.3">
      <c r="A34626">
        <v>0.57100000000000006</v>
      </c>
      <c r="B34626">
        <v>0.996</v>
      </c>
      <c r="C34626">
        <v>6</v>
      </c>
      <c r="D34626">
        <v>-1.2130000000000001</v>
      </c>
      <c r="E34626">
        <v>1</v>
      </c>
      <c r="F34626">
        <v>0.36599999999999999</v>
      </c>
      <c r="G34626">
        <v>4.3899999999999999E-4</v>
      </c>
      <c r="H34626">
        <v>0.28300000000000003</v>
      </c>
      <c r="I34626">
        <v>0.124</v>
      </c>
      <c r="J34626">
        <v>0.189</v>
      </c>
      <c r="K34626">
        <v>145.08100000000005</v>
      </c>
      <c r="L34626" t="s">
        <v>22</v>
      </c>
      <c r="M34626" t="s">
        <v>147693</v>
      </c>
      <c r="N34626" t="s">
        <v>147694</v>
      </c>
      <c r="O34626" t="s">
        <v>147695</v>
      </c>
      <c r="P34626" t="s">
        <v>147696</v>
      </c>
      <c r="Q34626">
        <v>231724</v>
      </c>
      <c r="R34626">
        <v>4</v>
      </c>
      <c r="S34626" t="s">
        <v>179893</v>
      </c>
      <c r="T34626" t="s">
        <v>29</v>
      </c>
      <c r="U34626" t="s">
        <v>147697</v>
      </c>
      <c r="V34626" t="s">
        <v>142219</v>
      </c>
    </row>
    <row r="34627" spans="1:22" x14ac:dyDescent="0.3">
      <c r="A34627">
        <v>0.63600000000000001</v>
      </c>
      <c r="B34627">
        <v>0.96499999999999997</v>
      </c>
      <c r="C34627">
        <v>0</v>
      </c>
      <c r="D34627">
        <v>-0.32200000000000001</v>
      </c>
      <c r="E34627">
        <v>1</v>
      </c>
      <c r="F34627">
        <v>0.29100000000000004</v>
      </c>
      <c r="G34627">
        <v>1.5900000000000002E-4</v>
      </c>
      <c r="H34627">
        <v>0.47799999999999998</v>
      </c>
      <c r="I34627">
        <v>0.109</v>
      </c>
      <c r="J34627">
        <v>4.5999999999999999E-2</v>
      </c>
      <c r="K34627">
        <v>150.02000000000001</v>
      </c>
      <c r="L34627" t="s">
        <v>22</v>
      </c>
      <c r="M34627" t="s">
        <v>146489</v>
      </c>
      <c r="N34627" t="s">
        <v>146490</v>
      </c>
      <c r="O34627" t="s">
        <v>146491</v>
      </c>
      <c r="P34627" t="s">
        <v>146492</v>
      </c>
      <c r="Q34627">
        <v>243200</v>
      </c>
      <c r="R34627">
        <v>4</v>
      </c>
      <c r="S34627" t="s">
        <v>179893</v>
      </c>
      <c r="T34627" t="s">
        <v>29</v>
      </c>
      <c r="U34627" t="s">
        <v>147698</v>
      </c>
      <c r="V34627" t="s">
        <v>142168</v>
      </c>
    </row>
    <row r="34628" spans="1:22" x14ac:dyDescent="0.3">
      <c r="A34628">
        <v>0.72</v>
      </c>
      <c r="B34628">
        <v>0.94199999999999995</v>
      </c>
      <c r="C34628">
        <v>10</v>
      </c>
      <c r="D34628">
        <v>0.38800000000000001</v>
      </c>
      <c r="E34628">
        <v>0</v>
      </c>
      <c r="F34628">
        <v>0.129</v>
      </c>
      <c r="G34628">
        <v>2.5499999999999998E-2</v>
      </c>
      <c r="H34628">
        <v>0.78400000000000003</v>
      </c>
      <c r="I34628">
        <v>0.33100000000000002</v>
      </c>
      <c r="J34628">
        <v>0.56000000000000005</v>
      </c>
      <c r="K34628">
        <v>150.018</v>
      </c>
      <c r="L34628" t="s">
        <v>22</v>
      </c>
      <c r="M34628" t="s">
        <v>147699</v>
      </c>
      <c r="N34628" t="s">
        <v>147700</v>
      </c>
      <c r="O34628" t="s">
        <v>147701</v>
      </c>
      <c r="P34628" t="s">
        <v>147702</v>
      </c>
      <c r="Q34628">
        <v>206804</v>
      </c>
      <c r="R34628">
        <v>4</v>
      </c>
      <c r="S34628" t="s">
        <v>179893</v>
      </c>
      <c r="T34628" t="s">
        <v>29</v>
      </c>
      <c r="U34628" t="s">
        <v>147703</v>
      </c>
      <c r="V34628" t="s">
        <v>142162</v>
      </c>
    </row>
    <row r="34629" spans="1:22" x14ac:dyDescent="0.3">
      <c r="A34629">
        <v>0.64400000000000002</v>
      </c>
      <c r="B34629">
        <v>0.74299999999999999</v>
      </c>
      <c r="C34629">
        <v>1</v>
      </c>
      <c r="D34629">
        <v>-8.8989999999999991</v>
      </c>
      <c r="E34629">
        <v>1</v>
      </c>
      <c r="F34629">
        <v>0.109</v>
      </c>
      <c r="G34629">
        <v>7.46E-2</v>
      </c>
      <c r="H34629">
        <v>1.5900000000000001E-3</v>
      </c>
      <c r="I34629">
        <v>0.121</v>
      </c>
      <c r="J34629">
        <v>0.49299999999999999</v>
      </c>
      <c r="K34629">
        <v>160.04300000000001</v>
      </c>
      <c r="L34629" t="s">
        <v>22</v>
      </c>
      <c r="M34629" t="s">
        <v>147704</v>
      </c>
      <c r="N34629" t="s">
        <v>147705</v>
      </c>
      <c r="O34629" t="s">
        <v>147706</v>
      </c>
      <c r="P34629" t="s">
        <v>147707</v>
      </c>
      <c r="Q34629">
        <v>169732</v>
      </c>
      <c r="R34629">
        <v>4</v>
      </c>
      <c r="S34629" t="s">
        <v>179893</v>
      </c>
      <c r="T34629" t="s">
        <v>29</v>
      </c>
      <c r="U34629" t="s">
        <v>147708</v>
      </c>
      <c r="V34629" t="s">
        <v>142398</v>
      </c>
    </row>
    <row r="34630" spans="1:22" x14ac:dyDescent="0.3">
      <c r="A34630">
        <v>0.56600000000000006</v>
      </c>
      <c r="B34630">
        <v>0.92100000000000004</v>
      </c>
      <c r="C34630">
        <v>2</v>
      </c>
      <c r="D34630">
        <v>-3.9689999999999999</v>
      </c>
      <c r="E34630">
        <v>1</v>
      </c>
      <c r="F34630">
        <v>6.59E-2</v>
      </c>
      <c r="G34630">
        <v>2.9500000000000001E-4</v>
      </c>
      <c r="H34630">
        <v>2.4899999999999999E-6</v>
      </c>
      <c r="I34630">
        <v>0.254</v>
      </c>
      <c r="J34630">
        <v>0.32400000000000001</v>
      </c>
      <c r="K34630">
        <v>149.97299999999996</v>
      </c>
      <c r="L34630" t="s">
        <v>22</v>
      </c>
      <c r="M34630" t="s">
        <v>147709</v>
      </c>
      <c r="N34630" t="s">
        <v>147710</v>
      </c>
      <c r="O34630" t="s">
        <v>147711</v>
      </c>
      <c r="P34630" t="s">
        <v>147712</v>
      </c>
      <c r="Q34630">
        <v>184000</v>
      </c>
      <c r="R34630">
        <v>4</v>
      </c>
      <c r="S34630" t="s">
        <v>179893</v>
      </c>
      <c r="T34630" t="s">
        <v>29</v>
      </c>
      <c r="U34630" t="s">
        <v>147713</v>
      </c>
      <c r="V34630" t="s">
        <v>142125</v>
      </c>
    </row>
    <row r="34631" spans="1:22" x14ac:dyDescent="0.3">
      <c r="A34631">
        <v>0.57200000000000006</v>
      </c>
      <c r="B34631">
        <v>0.92400000000000004</v>
      </c>
      <c r="C34631">
        <v>6</v>
      </c>
      <c r="D34631">
        <v>-3.6389999999999998</v>
      </c>
      <c r="E34631">
        <v>0</v>
      </c>
      <c r="F34631">
        <v>0.19700000000000001</v>
      </c>
      <c r="G34631">
        <v>8.3599999999999994E-3</v>
      </c>
      <c r="H34631">
        <v>1.9900000000000001E-2</v>
      </c>
      <c r="I34631">
        <v>9.6100000000000005E-2</v>
      </c>
      <c r="J34631">
        <v>0.214</v>
      </c>
      <c r="K34631">
        <v>154.00799999999995</v>
      </c>
      <c r="L34631" t="s">
        <v>22</v>
      </c>
      <c r="M34631" t="s">
        <v>147714</v>
      </c>
      <c r="N34631" t="s">
        <v>147715</v>
      </c>
      <c r="O34631" t="s">
        <v>147716</v>
      </c>
      <c r="P34631" t="s">
        <v>147717</v>
      </c>
      <c r="Q34631">
        <v>268052</v>
      </c>
      <c r="R34631">
        <v>4</v>
      </c>
      <c r="S34631" t="s">
        <v>179893</v>
      </c>
      <c r="T34631" t="s">
        <v>29</v>
      </c>
      <c r="U34631" t="s">
        <v>147718</v>
      </c>
      <c r="V34631" t="s">
        <v>142108</v>
      </c>
    </row>
    <row r="34632" spans="1:22" x14ac:dyDescent="0.3">
      <c r="A34632">
        <v>0.53400000000000003</v>
      </c>
      <c r="B34632">
        <v>0.90400000000000003</v>
      </c>
      <c r="C34632">
        <v>1</v>
      </c>
      <c r="D34632">
        <v>-2.3280000000000003</v>
      </c>
      <c r="E34632">
        <v>1</v>
      </c>
      <c r="F34632">
        <v>0.253</v>
      </c>
      <c r="G34632">
        <v>1.43E-2</v>
      </c>
      <c r="H34632">
        <v>1.8699999999999999E-3</v>
      </c>
      <c r="I34632">
        <v>7.0599999999999996E-2</v>
      </c>
      <c r="J34632">
        <v>0.28300000000000003</v>
      </c>
      <c r="K34632">
        <v>150.006</v>
      </c>
      <c r="L34632" t="s">
        <v>22</v>
      </c>
      <c r="M34632" t="s">
        <v>147719</v>
      </c>
      <c r="N34632" t="s">
        <v>147720</v>
      </c>
      <c r="O34632" t="s">
        <v>147721</v>
      </c>
      <c r="P34632" t="s">
        <v>147722</v>
      </c>
      <c r="Q34632">
        <v>256017</v>
      </c>
      <c r="R34632">
        <v>4</v>
      </c>
      <c r="S34632" t="s">
        <v>179893</v>
      </c>
      <c r="T34632" t="s">
        <v>29</v>
      </c>
      <c r="U34632" t="s">
        <v>147723</v>
      </c>
      <c r="V34632" t="s">
        <v>142114</v>
      </c>
    </row>
    <row r="34633" spans="1:22" x14ac:dyDescent="0.3">
      <c r="A34633">
        <v>0.58499999999999996</v>
      </c>
      <c r="B34633">
        <v>0.92300000000000004</v>
      </c>
      <c r="C34633">
        <v>9</v>
      </c>
      <c r="D34633">
        <v>-0.22500000000000001</v>
      </c>
      <c r="E34633">
        <v>1</v>
      </c>
      <c r="F34633">
        <v>0.41499999999999998</v>
      </c>
      <c r="G34633">
        <v>7.1900000000000002E-3</v>
      </c>
      <c r="H34633">
        <v>8.6000000000000003E-5</v>
      </c>
      <c r="I34633">
        <v>0.29100000000000004</v>
      </c>
      <c r="J34633">
        <v>0.36899999999999999</v>
      </c>
      <c r="K34633">
        <v>139.797</v>
      </c>
      <c r="L34633" t="s">
        <v>22</v>
      </c>
      <c r="M34633" t="s">
        <v>147724</v>
      </c>
      <c r="N34633" t="s">
        <v>147725</v>
      </c>
      <c r="O34633" t="s">
        <v>147726</v>
      </c>
      <c r="P34633" t="s">
        <v>147727</v>
      </c>
      <c r="Q34633">
        <v>236571</v>
      </c>
      <c r="R34633">
        <v>4</v>
      </c>
      <c r="S34633" t="s">
        <v>179893</v>
      </c>
      <c r="T34633" t="s">
        <v>29</v>
      </c>
      <c r="U34633" t="s">
        <v>147728</v>
      </c>
      <c r="V34633" t="s">
        <v>142108</v>
      </c>
    </row>
    <row r="34634" spans="1:22" x14ac:dyDescent="0.3">
      <c r="A34634">
        <v>0.72299999999999998</v>
      </c>
      <c r="B34634">
        <v>0.96399999999999997</v>
      </c>
      <c r="C34634">
        <v>1</v>
      </c>
      <c r="D34634">
        <v>-4.6459999999999999</v>
      </c>
      <c r="E34634">
        <v>1</v>
      </c>
      <c r="F34634">
        <v>4.5400000000000003E-2</v>
      </c>
      <c r="G34634">
        <v>6.0899999999999999E-3</v>
      </c>
      <c r="H34634">
        <v>0.61899999999999999</v>
      </c>
      <c r="I34634">
        <v>0.19800000000000001</v>
      </c>
      <c r="J34634">
        <v>0.379</v>
      </c>
      <c r="K34634">
        <v>140.06399999999999</v>
      </c>
      <c r="L34634" t="s">
        <v>22</v>
      </c>
      <c r="M34634" t="s">
        <v>147729</v>
      </c>
      <c r="N34634" t="s">
        <v>147730</v>
      </c>
      <c r="O34634" t="s">
        <v>147731</v>
      </c>
      <c r="P34634" t="s">
        <v>147732</v>
      </c>
      <c r="Q34634">
        <v>215625</v>
      </c>
      <c r="R34634">
        <v>4</v>
      </c>
      <c r="S34634" t="s">
        <v>179893</v>
      </c>
      <c r="T34634" t="s">
        <v>29</v>
      </c>
      <c r="U34634" t="s">
        <v>147733</v>
      </c>
      <c r="V34634" t="s">
        <v>142168</v>
      </c>
    </row>
    <row r="34635" spans="1:22" x14ac:dyDescent="0.3">
      <c r="A34635">
        <v>0.54600000000000004</v>
      </c>
      <c r="B34635">
        <v>0.97199999999999998</v>
      </c>
      <c r="C34635">
        <v>2</v>
      </c>
      <c r="D34635">
        <v>-2.77</v>
      </c>
      <c r="E34635">
        <v>1</v>
      </c>
      <c r="F34635">
        <v>9.3899999999999997E-2</v>
      </c>
      <c r="G34635">
        <v>3.0299999999999999E-4</v>
      </c>
      <c r="H34635">
        <v>0.85400000000000009</v>
      </c>
      <c r="I34635">
        <v>0.109</v>
      </c>
      <c r="J34635">
        <v>0.29299999999999998</v>
      </c>
      <c r="K34635">
        <v>150.01300000000001</v>
      </c>
      <c r="L34635" t="s">
        <v>22</v>
      </c>
      <c r="M34635" t="s">
        <v>145603</v>
      </c>
      <c r="N34635" t="s">
        <v>145604</v>
      </c>
      <c r="O34635" t="s">
        <v>145605</v>
      </c>
      <c r="P34635" t="s">
        <v>145606</v>
      </c>
      <c r="Q34635">
        <v>219200</v>
      </c>
      <c r="R34635">
        <v>4</v>
      </c>
      <c r="S34635" t="s">
        <v>179893</v>
      </c>
      <c r="T34635" t="s">
        <v>29</v>
      </c>
      <c r="U34635" t="s">
        <v>147734</v>
      </c>
      <c r="V34635" t="s">
        <v>142168</v>
      </c>
    </row>
    <row r="34636" spans="1:22" x14ac:dyDescent="0.3">
      <c r="A34636">
        <v>0.50700000000000001</v>
      </c>
      <c r="B34636">
        <v>0.94199999999999995</v>
      </c>
      <c r="C34636">
        <v>5</v>
      </c>
      <c r="D34636">
        <v>-3.1309999999999998</v>
      </c>
      <c r="E34636">
        <v>0</v>
      </c>
      <c r="F34636">
        <v>0.246</v>
      </c>
      <c r="G34636">
        <v>6.6500000000000001E-4</v>
      </c>
      <c r="H34636">
        <v>0.496</v>
      </c>
      <c r="I34636">
        <v>0.26100000000000001</v>
      </c>
      <c r="J34636">
        <v>0.36599999999999999</v>
      </c>
      <c r="K34636">
        <v>149.874</v>
      </c>
      <c r="L34636" t="s">
        <v>22</v>
      </c>
      <c r="M34636" t="s">
        <v>147735</v>
      </c>
      <c r="N34636" t="s">
        <v>147736</v>
      </c>
      <c r="O34636" t="s">
        <v>147737</v>
      </c>
      <c r="P34636" t="s">
        <v>147738</v>
      </c>
      <c r="Q34636">
        <v>259200</v>
      </c>
      <c r="R34636">
        <v>4</v>
      </c>
      <c r="S34636" t="s">
        <v>179893</v>
      </c>
      <c r="T34636" t="s">
        <v>29</v>
      </c>
      <c r="U34636" t="s">
        <v>147739</v>
      </c>
      <c r="V34636" t="s">
        <v>142141</v>
      </c>
    </row>
    <row r="34637" spans="1:22" x14ac:dyDescent="0.3">
      <c r="A34637">
        <v>0.76</v>
      </c>
      <c r="B34637">
        <v>0.91900000000000004</v>
      </c>
      <c r="C34637">
        <v>9</v>
      </c>
      <c r="D34637">
        <v>-3.629</v>
      </c>
      <c r="E34637">
        <v>1</v>
      </c>
      <c r="F34637">
        <v>0.254</v>
      </c>
      <c r="G34637">
        <v>2.7600000000000003E-3</v>
      </c>
      <c r="H34637">
        <v>8.490000000000001E-3</v>
      </c>
      <c r="I34637">
        <v>0.124</v>
      </c>
      <c r="J34637">
        <v>0.40699999999999997</v>
      </c>
      <c r="K34637">
        <v>150.018</v>
      </c>
      <c r="L34637" t="s">
        <v>22</v>
      </c>
      <c r="M34637" t="s">
        <v>147740</v>
      </c>
      <c r="N34637" t="s">
        <v>147741</v>
      </c>
      <c r="O34637" t="s">
        <v>147742</v>
      </c>
      <c r="P34637" t="s">
        <v>147743</v>
      </c>
      <c r="Q34637">
        <v>220280</v>
      </c>
      <c r="R34637">
        <v>4</v>
      </c>
      <c r="S34637" t="s">
        <v>179893</v>
      </c>
      <c r="T34637" t="s">
        <v>29</v>
      </c>
      <c r="U34637" t="s">
        <v>147744</v>
      </c>
      <c r="V34637" t="s">
        <v>142108</v>
      </c>
    </row>
    <row r="34638" spans="1:22" x14ac:dyDescent="0.3">
      <c r="A34638">
        <v>0.85</v>
      </c>
      <c r="B34638">
        <v>0.94099999999999995</v>
      </c>
      <c r="C34638">
        <v>2</v>
      </c>
      <c r="D34638">
        <v>-2.7519999999999998</v>
      </c>
      <c r="E34638">
        <v>1</v>
      </c>
      <c r="F34638">
        <v>4.8599999999999997E-2</v>
      </c>
      <c r="G34638">
        <v>3.61E-2</v>
      </c>
      <c r="H34638">
        <v>0.26500000000000001</v>
      </c>
      <c r="I34638">
        <v>0.16899999999999998</v>
      </c>
      <c r="J34638">
        <v>0.14099999999999999</v>
      </c>
      <c r="K34638">
        <v>140.05100000000002</v>
      </c>
      <c r="L34638" t="s">
        <v>22</v>
      </c>
      <c r="M34638" t="s">
        <v>147745</v>
      </c>
      <c r="N34638" t="s">
        <v>147746</v>
      </c>
      <c r="O34638" t="s">
        <v>147747</v>
      </c>
      <c r="P34638" t="s">
        <v>147748</v>
      </c>
      <c r="Q34638">
        <v>274295</v>
      </c>
      <c r="R34638">
        <v>4</v>
      </c>
      <c r="S34638" t="s">
        <v>179893</v>
      </c>
      <c r="T34638" t="s">
        <v>29</v>
      </c>
      <c r="U34638" t="s">
        <v>147749</v>
      </c>
      <c r="V34638" t="s">
        <v>142114</v>
      </c>
    </row>
    <row r="34639" spans="1:22" x14ac:dyDescent="0.3">
      <c r="A34639">
        <v>0.57700000000000007</v>
      </c>
      <c r="B34639">
        <v>0.76800000000000002</v>
      </c>
      <c r="C34639">
        <v>10</v>
      </c>
      <c r="D34639">
        <v>-4.2430000000000003</v>
      </c>
      <c r="E34639">
        <v>0</v>
      </c>
      <c r="F34639">
        <v>4.2099999999999999E-2</v>
      </c>
      <c r="G34639">
        <v>1.29E-2</v>
      </c>
      <c r="H34639">
        <v>2.6800000000000001E-3</v>
      </c>
      <c r="I34639">
        <v>0.13200000000000001</v>
      </c>
      <c r="J34639">
        <v>6.5500000000000003E-2</v>
      </c>
      <c r="K34639">
        <v>144.976</v>
      </c>
      <c r="L34639" t="s">
        <v>22</v>
      </c>
      <c r="M34639" t="s">
        <v>147750</v>
      </c>
      <c r="N34639" t="s">
        <v>147751</v>
      </c>
      <c r="O34639" t="s">
        <v>147752</v>
      </c>
      <c r="P34639" t="s">
        <v>147753</v>
      </c>
      <c r="Q34639">
        <v>269815</v>
      </c>
      <c r="R34639">
        <v>4</v>
      </c>
      <c r="S34639" t="s">
        <v>179893</v>
      </c>
      <c r="T34639" t="s">
        <v>29</v>
      </c>
      <c r="U34639" t="s">
        <v>147754</v>
      </c>
      <c r="V34639" t="s">
        <v>142114</v>
      </c>
    </row>
    <row r="34640" spans="1:22" x14ac:dyDescent="0.3">
      <c r="A34640">
        <v>0.69099999999999995</v>
      </c>
      <c r="B34640">
        <v>0.94499999999999995</v>
      </c>
      <c r="C34640">
        <v>10</v>
      </c>
      <c r="D34640">
        <v>-3.2460000000000004</v>
      </c>
      <c r="E34640">
        <v>0</v>
      </c>
      <c r="F34640">
        <v>5.3699999999999998E-2</v>
      </c>
      <c r="G34640">
        <v>1.6199999999999999E-3</v>
      </c>
      <c r="H34640">
        <v>0.65</v>
      </c>
      <c r="I34640">
        <v>0.10299999999999999</v>
      </c>
      <c r="J34640">
        <v>0.193</v>
      </c>
      <c r="K34640">
        <v>145.04300000000001</v>
      </c>
      <c r="L34640" t="s">
        <v>22</v>
      </c>
      <c r="M34640" t="s">
        <v>147755</v>
      </c>
      <c r="N34640" t="s">
        <v>147756</v>
      </c>
      <c r="O34640" t="s">
        <v>147757</v>
      </c>
      <c r="P34640" t="s">
        <v>147758</v>
      </c>
      <c r="Q34640">
        <v>195866</v>
      </c>
      <c r="R34640">
        <v>4</v>
      </c>
      <c r="S34640" t="s">
        <v>179893</v>
      </c>
      <c r="T34640" t="s">
        <v>29</v>
      </c>
      <c r="U34640" t="s">
        <v>147759</v>
      </c>
      <c r="V34640" t="s">
        <v>142114</v>
      </c>
    </row>
    <row r="34641" spans="1:22" x14ac:dyDescent="0.3">
      <c r="A34641">
        <v>0.55799999999999994</v>
      </c>
      <c r="B34641">
        <v>0.96399999999999997</v>
      </c>
      <c r="C34641">
        <v>4</v>
      </c>
      <c r="D34641">
        <v>-3.2770000000000001</v>
      </c>
      <c r="E34641">
        <v>1</v>
      </c>
      <c r="F34641">
        <v>0.16399999999999998</v>
      </c>
      <c r="G34641">
        <v>4.1999999999999997E-3</v>
      </c>
      <c r="H34641">
        <v>3.3399999999999999E-2</v>
      </c>
      <c r="I34641">
        <v>0.13100000000000001</v>
      </c>
      <c r="J34641">
        <v>0.22900000000000001</v>
      </c>
      <c r="K34641">
        <v>150.06</v>
      </c>
      <c r="L34641" t="s">
        <v>22</v>
      </c>
      <c r="M34641" t="s">
        <v>147760</v>
      </c>
      <c r="N34641" t="s">
        <v>147761</v>
      </c>
      <c r="O34641" t="s">
        <v>147762</v>
      </c>
      <c r="P34641" t="s">
        <v>147763</v>
      </c>
      <c r="Q34641">
        <v>158400</v>
      </c>
      <c r="R34641">
        <v>4</v>
      </c>
      <c r="S34641" t="s">
        <v>179893</v>
      </c>
      <c r="T34641" t="s">
        <v>29</v>
      </c>
      <c r="U34641" t="s">
        <v>147764</v>
      </c>
      <c r="V34641" t="s">
        <v>142141</v>
      </c>
    </row>
    <row r="34642" spans="1:22" x14ac:dyDescent="0.3">
      <c r="A34642">
        <v>0.52600000000000002</v>
      </c>
      <c r="B34642">
        <v>0.99399999999999999</v>
      </c>
      <c r="C34642">
        <v>7</v>
      </c>
      <c r="D34642">
        <v>-6.0999999999999999E-2</v>
      </c>
      <c r="E34642">
        <v>0</v>
      </c>
      <c r="F34642">
        <v>0.16800000000000001</v>
      </c>
      <c r="G34642">
        <v>6.7299999999999999E-3</v>
      </c>
      <c r="H34642">
        <v>5.2300000000000003E-4</v>
      </c>
      <c r="I34642">
        <v>0.30099999999999999</v>
      </c>
      <c r="J34642">
        <v>0.40100000000000002</v>
      </c>
      <c r="K34642">
        <v>150.10599999999999</v>
      </c>
      <c r="L34642" t="s">
        <v>22</v>
      </c>
      <c r="M34642" t="s">
        <v>147765</v>
      </c>
      <c r="N34642" t="s">
        <v>147766</v>
      </c>
      <c r="O34642" t="s">
        <v>147767</v>
      </c>
      <c r="P34642" t="s">
        <v>147768</v>
      </c>
      <c r="Q34642">
        <v>189708</v>
      </c>
      <c r="R34642">
        <v>4</v>
      </c>
      <c r="S34642" t="s">
        <v>179893</v>
      </c>
      <c r="T34642" t="s">
        <v>29</v>
      </c>
      <c r="U34642" t="s">
        <v>147769</v>
      </c>
      <c r="V34642" t="s">
        <v>142114</v>
      </c>
    </row>
    <row r="34643" spans="1:22" x14ac:dyDescent="0.3">
      <c r="A34643">
        <v>0.54400000000000004</v>
      </c>
      <c r="B34643">
        <v>0.82499999999999996</v>
      </c>
      <c r="C34643">
        <v>11</v>
      </c>
      <c r="D34643">
        <v>-3.8879999999999999</v>
      </c>
      <c r="E34643">
        <v>0</v>
      </c>
      <c r="F34643">
        <v>4.3900000000000002E-2</v>
      </c>
      <c r="G34643">
        <v>3.29E-3</v>
      </c>
      <c r="H34643">
        <v>0.247</v>
      </c>
      <c r="I34643">
        <v>0.23499999999999999</v>
      </c>
      <c r="J34643">
        <v>0.39300000000000002</v>
      </c>
      <c r="K34643">
        <v>140.119</v>
      </c>
      <c r="L34643" t="s">
        <v>22</v>
      </c>
      <c r="M34643" t="s">
        <v>147770</v>
      </c>
      <c r="N34643" t="s">
        <v>147771</v>
      </c>
      <c r="O34643" t="s">
        <v>147772</v>
      </c>
      <c r="P34643" t="s">
        <v>147773</v>
      </c>
      <c r="Q34643">
        <v>233195</v>
      </c>
      <c r="R34643">
        <v>4</v>
      </c>
      <c r="S34643" t="s">
        <v>179893</v>
      </c>
      <c r="T34643" t="s">
        <v>29</v>
      </c>
      <c r="U34643" t="s">
        <v>147774</v>
      </c>
      <c r="V34643" t="s">
        <v>142108</v>
      </c>
    </row>
    <row r="34644" spans="1:22" x14ac:dyDescent="0.3">
      <c r="A34644">
        <v>0.41299999999999998</v>
      </c>
      <c r="B34644">
        <v>0.879</v>
      </c>
      <c r="C34644">
        <v>11</v>
      </c>
      <c r="D34644">
        <v>-4.5819999999999999</v>
      </c>
      <c r="E34644">
        <v>0</v>
      </c>
      <c r="F34644">
        <v>0.20499999999999999</v>
      </c>
      <c r="G34644">
        <v>2.3900000000000001E-4</v>
      </c>
      <c r="H34644">
        <v>3.5200000000000002E-2</v>
      </c>
      <c r="I34644">
        <v>0.32900000000000001</v>
      </c>
      <c r="J34644">
        <v>0.18600000000000005</v>
      </c>
      <c r="K34644">
        <v>158.89400000000001</v>
      </c>
      <c r="L34644" t="s">
        <v>22</v>
      </c>
      <c r="M34644" t="s">
        <v>145415</v>
      </c>
      <c r="N34644" t="s">
        <v>145416</v>
      </c>
      <c r="O34644" t="s">
        <v>145417</v>
      </c>
      <c r="P34644" t="s">
        <v>145418</v>
      </c>
      <c r="Q34644">
        <v>304800</v>
      </c>
      <c r="R34644">
        <v>4</v>
      </c>
      <c r="S34644" t="s">
        <v>179893</v>
      </c>
      <c r="T34644" t="s">
        <v>29</v>
      </c>
      <c r="U34644" t="s">
        <v>147775</v>
      </c>
      <c r="V34644" t="s">
        <v>142141</v>
      </c>
    </row>
    <row r="34645" spans="1:22" x14ac:dyDescent="0.3">
      <c r="A34645">
        <v>0.74</v>
      </c>
      <c r="B34645">
        <v>0.99</v>
      </c>
      <c r="C34645">
        <v>9</v>
      </c>
      <c r="D34645">
        <v>-1.327</v>
      </c>
      <c r="E34645">
        <v>1</v>
      </c>
      <c r="F34645">
        <v>0.13600000000000001</v>
      </c>
      <c r="G34645">
        <v>2.1999999999999999E-2</v>
      </c>
      <c r="H34645">
        <v>0.52300000000000002</v>
      </c>
      <c r="I34645">
        <v>7.6799999999999993E-2</v>
      </c>
      <c r="J34645">
        <v>0.21299999999999999</v>
      </c>
      <c r="K34645">
        <v>150.14099999999999</v>
      </c>
      <c r="L34645" t="s">
        <v>22</v>
      </c>
      <c r="M34645" t="s">
        <v>144218</v>
      </c>
      <c r="N34645" t="s">
        <v>144219</v>
      </c>
      <c r="O34645" t="s">
        <v>144220</v>
      </c>
      <c r="P34645" t="s">
        <v>144221</v>
      </c>
      <c r="Q34645">
        <v>259200</v>
      </c>
      <c r="R34645">
        <v>4</v>
      </c>
      <c r="S34645" t="s">
        <v>179893</v>
      </c>
      <c r="T34645" t="s">
        <v>29</v>
      </c>
      <c r="U34645" t="s">
        <v>147776</v>
      </c>
      <c r="V34645" t="s">
        <v>142141</v>
      </c>
    </row>
    <row r="34646" spans="1:22" x14ac:dyDescent="0.3">
      <c r="A34646">
        <v>0.61799999999999999</v>
      </c>
      <c r="B34646">
        <v>0.95599999999999996</v>
      </c>
      <c r="C34646">
        <v>5</v>
      </c>
      <c r="D34646">
        <v>-3.8759999999999999</v>
      </c>
      <c r="E34646">
        <v>0</v>
      </c>
      <c r="F34646">
        <v>7.9899999999999999E-2</v>
      </c>
      <c r="G34646">
        <v>1.1299999999999999E-3</v>
      </c>
      <c r="H34646">
        <v>0.28499999999999998</v>
      </c>
      <c r="I34646">
        <v>0.29199999999999998</v>
      </c>
      <c r="J34646">
        <v>0.49299999999999999</v>
      </c>
      <c r="K34646">
        <v>149.93</v>
      </c>
      <c r="L34646" t="s">
        <v>22</v>
      </c>
      <c r="M34646" t="s">
        <v>147777</v>
      </c>
      <c r="N34646" t="s">
        <v>147778</v>
      </c>
      <c r="O34646" t="s">
        <v>147779</v>
      </c>
      <c r="P34646" t="s">
        <v>147780</v>
      </c>
      <c r="Q34646">
        <v>249600</v>
      </c>
      <c r="R34646">
        <v>4</v>
      </c>
      <c r="S34646" t="s">
        <v>179893</v>
      </c>
      <c r="T34646" t="s">
        <v>29</v>
      </c>
      <c r="U34646" t="s">
        <v>147781</v>
      </c>
      <c r="V34646" t="s">
        <v>142219</v>
      </c>
    </row>
    <row r="34647" spans="1:22" x14ac:dyDescent="0.3">
      <c r="A34647">
        <v>0.67099999999999993</v>
      </c>
      <c r="B34647">
        <v>0.96</v>
      </c>
      <c r="C34647">
        <v>8</v>
      </c>
      <c r="D34647">
        <v>-1.3720000000000001</v>
      </c>
      <c r="E34647">
        <v>1</v>
      </c>
      <c r="F34647">
        <v>0.114</v>
      </c>
      <c r="G34647">
        <v>4.1799999999999997E-3</v>
      </c>
      <c r="H34647">
        <v>0.123</v>
      </c>
      <c r="I34647">
        <v>0.20200000000000001</v>
      </c>
      <c r="J34647">
        <v>0.108</v>
      </c>
      <c r="K34647">
        <v>149.94299999999996</v>
      </c>
      <c r="L34647" t="s">
        <v>22</v>
      </c>
      <c r="M34647" t="s">
        <v>147782</v>
      </c>
      <c r="N34647" t="s">
        <v>147783</v>
      </c>
      <c r="O34647" t="s">
        <v>147784</v>
      </c>
      <c r="P34647" t="s">
        <v>147785</v>
      </c>
      <c r="Q34647">
        <v>230400</v>
      </c>
      <c r="R34647">
        <v>4</v>
      </c>
      <c r="S34647" t="s">
        <v>179893</v>
      </c>
      <c r="T34647" t="s">
        <v>29</v>
      </c>
      <c r="U34647" t="s">
        <v>147786</v>
      </c>
      <c r="V34647" t="s">
        <v>142108</v>
      </c>
    </row>
    <row r="34648" spans="1:22" x14ac:dyDescent="0.3">
      <c r="A34648">
        <v>0.74400000000000011</v>
      </c>
      <c r="B34648">
        <v>0.80099999999999993</v>
      </c>
      <c r="C34648">
        <v>8</v>
      </c>
      <c r="D34648">
        <v>-5.1610000000000005</v>
      </c>
      <c r="E34648">
        <v>1</v>
      </c>
      <c r="F34648">
        <v>8.4099999999999994E-2</v>
      </c>
      <c r="G34648">
        <v>1.47E-2</v>
      </c>
      <c r="H34648">
        <v>2.2700000000000001E-2</v>
      </c>
      <c r="I34648">
        <v>0.11799999999999999</v>
      </c>
      <c r="J34648">
        <v>0.19800000000000001</v>
      </c>
      <c r="K34648">
        <v>140.07</v>
      </c>
      <c r="L34648" t="s">
        <v>22</v>
      </c>
      <c r="M34648" t="s">
        <v>147787</v>
      </c>
      <c r="N34648" t="s">
        <v>147788</v>
      </c>
      <c r="O34648" t="s">
        <v>147789</v>
      </c>
      <c r="P34648" t="s">
        <v>147790</v>
      </c>
      <c r="Q34648">
        <v>231969</v>
      </c>
      <c r="R34648">
        <v>4</v>
      </c>
      <c r="S34648" t="s">
        <v>179893</v>
      </c>
      <c r="T34648" t="s">
        <v>29</v>
      </c>
      <c r="U34648" t="s">
        <v>147791</v>
      </c>
      <c r="V34648" t="s">
        <v>142464</v>
      </c>
    </row>
    <row r="34649" spans="1:22" x14ac:dyDescent="0.3">
      <c r="A34649">
        <v>0.56100000000000005</v>
      </c>
      <c r="B34649">
        <v>0.93400000000000005</v>
      </c>
      <c r="C34649">
        <v>4</v>
      </c>
      <c r="D34649">
        <v>-3.2770000000000001</v>
      </c>
      <c r="E34649">
        <v>0</v>
      </c>
      <c r="F34649">
        <v>0.13100000000000001</v>
      </c>
      <c r="G34649">
        <v>4.2999999999999997E-2</v>
      </c>
      <c r="H34649">
        <v>0.38100000000000001</v>
      </c>
      <c r="I34649">
        <v>0.21</v>
      </c>
      <c r="J34649">
        <v>0.313</v>
      </c>
      <c r="K34649">
        <v>150.05200000000005</v>
      </c>
      <c r="L34649" t="s">
        <v>22</v>
      </c>
      <c r="M34649" t="s">
        <v>147792</v>
      </c>
      <c r="N34649" t="s">
        <v>147793</v>
      </c>
      <c r="O34649" t="s">
        <v>147794</v>
      </c>
      <c r="P34649" t="s">
        <v>147795</v>
      </c>
      <c r="Q34649">
        <v>255000</v>
      </c>
      <c r="R34649">
        <v>4</v>
      </c>
      <c r="S34649" t="s">
        <v>179893</v>
      </c>
      <c r="T34649" t="s">
        <v>29</v>
      </c>
      <c r="U34649" t="s">
        <v>147796</v>
      </c>
      <c r="V34649" t="s">
        <v>142114</v>
      </c>
    </row>
    <row r="34650" spans="1:22" x14ac:dyDescent="0.3">
      <c r="A34650">
        <v>0.68700000000000006</v>
      </c>
      <c r="B34650">
        <v>0.81700000000000006</v>
      </c>
      <c r="C34650">
        <v>6</v>
      </c>
      <c r="D34650">
        <v>-3.327</v>
      </c>
      <c r="E34650">
        <v>0</v>
      </c>
      <c r="F34650">
        <v>0.63300000000000001</v>
      </c>
      <c r="G34650">
        <v>1.1299999999999999E-2</v>
      </c>
      <c r="H34650">
        <v>5.1900000000000001E-5</v>
      </c>
      <c r="I34650">
        <v>0.28199999999999997</v>
      </c>
      <c r="J34650">
        <v>0.26600000000000001</v>
      </c>
      <c r="K34650">
        <v>144.94799999999995</v>
      </c>
      <c r="L34650" t="s">
        <v>22</v>
      </c>
      <c r="M34650" t="s">
        <v>147797</v>
      </c>
      <c r="N34650" t="s">
        <v>147798</v>
      </c>
      <c r="O34650" t="s">
        <v>147799</v>
      </c>
      <c r="P34650" t="s">
        <v>147800</v>
      </c>
      <c r="Q34650">
        <v>244147</v>
      </c>
      <c r="R34650">
        <v>4</v>
      </c>
      <c r="S34650" t="s">
        <v>179893</v>
      </c>
      <c r="T34650" t="s">
        <v>29</v>
      </c>
      <c r="U34650" t="s">
        <v>147801</v>
      </c>
      <c r="V34650" t="s">
        <v>142219</v>
      </c>
    </row>
    <row r="34651" spans="1:22" x14ac:dyDescent="0.3">
      <c r="A34651">
        <v>0.64800000000000002</v>
      </c>
      <c r="B34651">
        <v>0.97599999999999998</v>
      </c>
      <c r="C34651">
        <v>4</v>
      </c>
      <c r="D34651">
        <v>-1.208</v>
      </c>
      <c r="E34651">
        <v>0</v>
      </c>
      <c r="F34651">
        <v>0.20899999999999999</v>
      </c>
      <c r="G34651">
        <v>6.7299999999999999E-3</v>
      </c>
      <c r="H34651">
        <v>1.6100000000000001E-3</v>
      </c>
      <c r="I34651">
        <v>8.4000000000000005E-2</v>
      </c>
      <c r="J34651">
        <v>0.32800000000000001</v>
      </c>
      <c r="K34651">
        <v>149.798</v>
      </c>
      <c r="L34651" t="s">
        <v>22</v>
      </c>
      <c r="M34651" t="s">
        <v>147260</v>
      </c>
      <c r="N34651" t="s">
        <v>147261</v>
      </c>
      <c r="O34651" t="s">
        <v>147262</v>
      </c>
      <c r="P34651" t="s">
        <v>147263</v>
      </c>
      <c r="Q34651">
        <v>204800</v>
      </c>
      <c r="R34651">
        <v>4</v>
      </c>
      <c r="S34651" t="s">
        <v>179893</v>
      </c>
      <c r="T34651" t="s">
        <v>29</v>
      </c>
      <c r="U34651" t="s">
        <v>147802</v>
      </c>
      <c r="V34651" t="s">
        <v>142371</v>
      </c>
    </row>
    <row r="34652" spans="1:22" x14ac:dyDescent="0.3">
      <c r="A34652">
        <v>0.69900000000000007</v>
      </c>
      <c r="B34652">
        <v>0.94499999999999995</v>
      </c>
      <c r="C34652">
        <v>1</v>
      </c>
      <c r="D34652">
        <v>-0.94199999999999995</v>
      </c>
      <c r="E34652">
        <v>1</v>
      </c>
      <c r="F34652">
        <v>0.30599999999999999</v>
      </c>
      <c r="G34652">
        <v>2.8899999999999999E-2</v>
      </c>
      <c r="H34652">
        <v>0</v>
      </c>
      <c r="I34652">
        <v>0.36199999999999999</v>
      </c>
      <c r="J34652">
        <v>0.86099999999999999</v>
      </c>
      <c r="K34652">
        <v>149.94999999999999</v>
      </c>
      <c r="L34652" t="s">
        <v>22</v>
      </c>
      <c r="M34652" t="s">
        <v>147803</v>
      </c>
      <c r="N34652" t="s">
        <v>147804</v>
      </c>
      <c r="O34652" t="s">
        <v>147805</v>
      </c>
      <c r="P34652" t="s">
        <v>147806</v>
      </c>
      <c r="Q34652">
        <v>144000</v>
      </c>
      <c r="R34652">
        <v>4</v>
      </c>
      <c r="S34652" t="s">
        <v>179893</v>
      </c>
      <c r="T34652" t="s">
        <v>29</v>
      </c>
      <c r="U34652" t="s">
        <v>147807</v>
      </c>
      <c r="V34652" t="s">
        <v>142108</v>
      </c>
    </row>
    <row r="34653" spans="1:22" x14ac:dyDescent="0.3">
      <c r="A34653">
        <v>0.41599999999999998</v>
      </c>
      <c r="B34653">
        <v>0.92500000000000004</v>
      </c>
      <c r="C34653">
        <v>9</v>
      </c>
      <c r="D34653">
        <v>-0.438</v>
      </c>
      <c r="E34653">
        <v>1</v>
      </c>
      <c r="F34653">
        <v>0.16600000000000001</v>
      </c>
      <c r="G34653">
        <v>2.99E-3</v>
      </c>
      <c r="H34653">
        <v>1.18E-2</v>
      </c>
      <c r="I34653">
        <v>0.30199999999999999</v>
      </c>
      <c r="J34653">
        <v>0.47</v>
      </c>
      <c r="K34653">
        <v>150.06700000000001</v>
      </c>
      <c r="L34653" t="s">
        <v>22</v>
      </c>
      <c r="M34653" t="s">
        <v>142731</v>
      </c>
      <c r="N34653" t="s">
        <v>142732</v>
      </c>
      <c r="O34653" t="s">
        <v>142733</v>
      </c>
      <c r="P34653" t="s">
        <v>142734</v>
      </c>
      <c r="Q34653">
        <v>192000</v>
      </c>
      <c r="R34653">
        <v>4</v>
      </c>
      <c r="S34653" t="s">
        <v>179893</v>
      </c>
      <c r="T34653" t="s">
        <v>29</v>
      </c>
      <c r="U34653" t="s">
        <v>147808</v>
      </c>
      <c r="V34653" t="s">
        <v>142141</v>
      </c>
    </row>
    <row r="34654" spans="1:22" x14ac:dyDescent="0.3">
      <c r="A34654">
        <v>0.6</v>
      </c>
      <c r="B34654">
        <v>0.95099999999999996</v>
      </c>
      <c r="C34654">
        <v>5</v>
      </c>
      <c r="D34654">
        <v>-2.3040000000000003</v>
      </c>
      <c r="E34654">
        <v>0</v>
      </c>
      <c r="F34654">
        <v>7.3400000000000007E-2</v>
      </c>
      <c r="G34654">
        <v>5.0000000000000001E-4</v>
      </c>
      <c r="H34654">
        <v>0.48599999999999999</v>
      </c>
      <c r="I34654">
        <v>7.9200000000000007E-2</v>
      </c>
      <c r="J34654">
        <v>0.45600000000000002</v>
      </c>
      <c r="K34654">
        <v>150.012</v>
      </c>
      <c r="L34654" t="s">
        <v>22</v>
      </c>
      <c r="M34654" t="s">
        <v>146847</v>
      </c>
      <c r="N34654" t="s">
        <v>146848</v>
      </c>
      <c r="O34654" t="s">
        <v>146849</v>
      </c>
      <c r="P34654" t="s">
        <v>146850</v>
      </c>
      <c r="Q34654">
        <v>195200</v>
      </c>
      <c r="R34654">
        <v>4</v>
      </c>
      <c r="S34654" t="s">
        <v>179893</v>
      </c>
      <c r="T34654" t="s">
        <v>29</v>
      </c>
      <c r="U34654" t="s">
        <v>147809</v>
      </c>
      <c r="V34654" t="s">
        <v>142108</v>
      </c>
    </row>
    <row r="34655" spans="1:22" x14ac:dyDescent="0.3">
      <c r="A34655">
        <v>0.55299999999999994</v>
      </c>
      <c r="B34655">
        <v>0.88300000000000001</v>
      </c>
      <c r="C34655">
        <v>11</v>
      </c>
      <c r="D34655">
        <v>-4.6210000000000004</v>
      </c>
      <c r="E34655">
        <v>0</v>
      </c>
      <c r="F34655">
        <v>5.8200000000000002E-2</v>
      </c>
      <c r="G34655">
        <v>1.7899999999999999E-3</v>
      </c>
      <c r="H34655">
        <v>5.5599999999999997E-2</v>
      </c>
      <c r="I34655">
        <v>0.215</v>
      </c>
      <c r="J34655">
        <v>0.41699999999999998</v>
      </c>
      <c r="K34655">
        <v>140.03100000000001</v>
      </c>
      <c r="L34655" t="s">
        <v>22</v>
      </c>
      <c r="M34655" t="s">
        <v>147810</v>
      </c>
      <c r="N34655" t="s">
        <v>147811</v>
      </c>
      <c r="O34655" t="s">
        <v>147812</v>
      </c>
      <c r="P34655" t="s">
        <v>147813</v>
      </c>
      <c r="Q34655">
        <v>274714</v>
      </c>
      <c r="R34655">
        <v>4</v>
      </c>
      <c r="S34655" t="s">
        <v>179893</v>
      </c>
      <c r="T34655" t="s">
        <v>29</v>
      </c>
      <c r="U34655" t="s">
        <v>147814</v>
      </c>
      <c r="V34655" t="s">
        <v>142114</v>
      </c>
    </row>
    <row r="34656" spans="1:22" x14ac:dyDescent="0.3">
      <c r="A34656">
        <v>0.63500000000000001</v>
      </c>
      <c r="B34656">
        <v>0.98299999999999998</v>
      </c>
      <c r="C34656">
        <v>6</v>
      </c>
      <c r="D34656">
        <v>-3.8069999999999999</v>
      </c>
      <c r="E34656">
        <v>0</v>
      </c>
      <c r="F34656">
        <v>0.17399999999999999</v>
      </c>
      <c r="G34656">
        <v>9.0100000000000006E-3</v>
      </c>
      <c r="H34656">
        <v>7.9900000000000006E-3</v>
      </c>
      <c r="I34656">
        <v>6.83E-2</v>
      </c>
      <c r="J34656">
        <v>0.434</v>
      </c>
      <c r="K34656">
        <v>145.08500000000001</v>
      </c>
      <c r="L34656" t="s">
        <v>22</v>
      </c>
      <c r="M34656" t="s">
        <v>147815</v>
      </c>
      <c r="N34656" t="s">
        <v>147816</v>
      </c>
      <c r="O34656" t="s">
        <v>147817</v>
      </c>
      <c r="P34656" t="s">
        <v>147818</v>
      </c>
      <c r="Q34656">
        <v>307987</v>
      </c>
      <c r="R34656">
        <v>4</v>
      </c>
      <c r="S34656" t="s">
        <v>179893</v>
      </c>
      <c r="T34656" t="s">
        <v>29</v>
      </c>
      <c r="U34656" t="s">
        <v>147819</v>
      </c>
      <c r="V34656" t="s">
        <v>142108</v>
      </c>
    </row>
    <row r="34657" spans="1:22" x14ac:dyDescent="0.3">
      <c r="A34657">
        <v>0.41299999999999998</v>
      </c>
      <c r="B34657">
        <v>0.879</v>
      </c>
      <c r="C34657">
        <v>11</v>
      </c>
      <c r="D34657">
        <v>-4.5819999999999999</v>
      </c>
      <c r="E34657">
        <v>0</v>
      </c>
      <c r="F34657">
        <v>0.20499999999999999</v>
      </c>
      <c r="G34657">
        <v>2.3900000000000001E-4</v>
      </c>
      <c r="H34657">
        <v>3.5200000000000002E-2</v>
      </c>
      <c r="I34657">
        <v>0.32900000000000001</v>
      </c>
      <c r="J34657">
        <v>0.18600000000000005</v>
      </c>
      <c r="K34657">
        <v>158.89400000000001</v>
      </c>
      <c r="L34657" t="s">
        <v>22</v>
      </c>
      <c r="M34657" t="s">
        <v>145415</v>
      </c>
      <c r="N34657" t="s">
        <v>145416</v>
      </c>
      <c r="O34657" t="s">
        <v>145417</v>
      </c>
      <c r="P34657" t="s">
        <v>145418</v>
      </c>
      <c r="Q34657">
        <v>304800</v>
      </c>
      <c r="R34657">
        <v>4</v>
      </c>
      <c r="S34657" t="s">
        <v>179893</v>
      </c>
      <c r="T34657" t="s">
        <v>29</v>
      </c>
      <c r="U34657" t="s">
        <v>147820</v>
      </c>
      <c r="V34657" t="s">
        <v>142125</v>
      </c>
    </row>
    <row r="34658" spans="1:22" x14ac:dyDescent="0.3">
      <c r="A34658">
        <v>0.61199999999999999</v>
      </c>
      <c r="B34658">
        <v>0.84599999999999997</v>
      </c>
      <c r="C34658">
        <v>1</v>
      </c>
      <c r="D34658">
        <v>-2.7430000000000003</v>
      </c>
      <c r="E34658">
        <v>1</v>
      </c>
      <c r="F34658">
        <v>3.2199999999999999E-2</v>
      </c>
      <c r="G34658">
        <v>4.2900000000000002E-4</v>
      </c>
      <c r="H34658">
        <v>0.27300000000000002</v>
      </c>
      <c r="I34658">
        <v>0.307</v>
      </c>
      <c r="J34658">
        <v>0.47899999999999998</v>
      </c>
      <c r="K34658">
        <v>155.03799999999995</v>
      </c>
      <c r="L34658" t="s">
        <v>22</v>
      </c>
      <c r="M34658" t="s">
        <v>147821</v>
      </c>
      <c r="N34658" t="s">
        <v>147822</v>
      </c>
      <c r="O34658" t="s">
        <v>147823</v>
      </c>
      <c r="P34658" t="s">
        <v>147824</v>
      </c>
      <c r="Q34658">
        <v>192000</v>
      </c>
      <c r="R34658">
        <v>4</v>
      </c>
      <c r="S34658" t="s">
        <v>179893</v>
      </c>
      <c r="T34658" t="s">
        <v>29</v>
      </c>
      <c r="U34658" t="s">
        <v>147825</v>
      </c>
      <c r="V34658" t="s">
        <v>142108</v>
      </c>
    </row>
    <row r="34659" spans="1:22" x14ac:dyDescent="0.3">
      <c r="A34659">
        <v>0.53700000000000003</v>
      </c>
      <c r="B34659">
        <v>0.86900000000000011</v>
      </c>
      <c r="C34659">
        <v>1</v>
      </c>
      <c r="D34659">
        <v>-4.1340000000000003</v>
      </c>
      <c r="E34659">
        <v>1</v>
      </c>
      <c r="F34659">
        <v>0.628</v>
      </c>
      <c r="G34659">
        <v>2.1100000000000003E-3</v>
      </c>
      <c r="H34659">
        <v>5.9899999999999997E-3</v>
      </c>
      <c r="I34659">
        <v>0.155</v>
      </c>
      <c r="J34659">
        <v>0.17699999999999999</v>
      </c>
      <c r="K34659">
        <v>144.733</v>
      </c>
      <c r="L34659" t="s">
        <v>22</v>
      </c>
      <c r="M34659" t="s">
        <v>142631</v>
      </c>
      <c r="N34659" t="s">
        <v>142632</v>
      </c>
      <c r="O34659" t="s">
        <v>142633</v>
      </c>
      <c r="P34659" t="s">
        <v>142634</v>
      </c>
      <c r="Q34659">
        <v>191996</v>
      </c>
      <c r="R34659">
        <v>4</v>
      </c>
      <c r="S34659" t="s">
        <v>179893</v>
      </c>
      <c r="T34659" t="s">
        <v>29</v>
      </c>
      <c r="U34659" t="s">
        <v>147826</v>
      </c>
      <c r="V34659" t="s">
        <v>142108</v>
      </c>
    </row>
    <row r="34660" spans="1:22" x14ac:dyDescent="0.3">
      <c r="A34660">
        <v>0.77700000000000002</v>
      </c>
      <c r="B34660">
        <v>0.95099999999999996</v>
      </c>
      <c r="C34660">
        <v>6</v>
      </c>
      <c r="D34660">
        <v>-2.0590000000000002</v>
      </c>
      <c r="E34660">
        <v>1</v>
      </c>
      <c r="F34660">
        <v>0.36</v>
      </c>
      <c r="G34660">
        <v>1.41E-2</v>
      </c>
      <c r="H34660">
        <v>0.112</v>
      </c>
      <c r="I34660">
        <v>0.77</v>
      </c>
      <c r="J34660">
        <v>0.30499999999999999</v>
      </c>
      <c r="K34660">
        <v>149.858</v>
      </c>
      <c r="L34660" t="s">
        <v>22</v>
      </c>
      <c r="M34660" t="s">
        <v>143895</v>
      </c>
      <c r="N34660" t="s">
        <v>143896</v>
      </c>
      <c r="O34660" t="s">
        <v>143897</v>
      </c>
      <c r="P34660" t="s">
        <v>143898</v>
      </c>
      <c r="Q34660">
        <v>160150</v>
      </c>
      <c r="R34660">
        <v>4</v>
      </c>
      <c r="S34660" t="s">
        <v>179893</v>
      </c>
      <c r="T34660" t="s">
        <v>29</v>
      </c>
      <c r="U34660" t="s">
        <v>147827</v>
      </c>
      <c r="V34660" t="s">
        <v>142108</v>
      </c>
    </row>
    <row r="34661" spans="1:22" x14ac:dyDescent="0.3">
      <c r="A34661">
        <v>0.61899999999999999</v>
      </c>
      <c r="B34661">
        <v>0.98599999999999999</v>
      </c>
      <c r="C34661">
        <v>1</v>
      </c>
      <c r="D34661">
        <v>-1.4550000000000001</v>
      </c>
      <c r="E34661">
        <v>1</v>
      </c>
      <c r="F34661">
        <v>0.32299999999999995</v>
      </c>
      <c r="G34661">
        <v>5.2900000000000004E-3</v>
      </c>
      <c r="H34661">
        <v>4.2099999999999999E-2</v>
      </c>
      <c r="I34661">
        <v>0.58299999999999996</v>
      </c>
      <c r="J34661">
        <v>0.44</v>
      </c>
      <c r="K34661">
        <v>150.04900000000001</v>
      </c>
      <c r="L34661" t="s">
        <v>22</v>
      </c>
      <c r="M34661" t="s">
        <v>147828</v>
      </c>
      <c r="N34661" t="s">
        <v>147829</v>
      </c>
      <c r="O34661" t="s">
        <v>147830</v>
      </c>
      <c r="P34661" t="s">
        <v>147831</v>
      </c>
      <c r="Q34661">
        <v>219508</v>
      </c>
      <c r="R34661">
        <v>4</v>
      </c>
      <c r="S34661" t="s">
        <v>179893</v>
      </c>
      <c r="T34661" t="s">
        <v>29</v>
      </c>
      <c r="U34661" t="s">
        <v>147832</v>
      </c>
      <c r="V34661" t="s">
        <v>142114</v>
      </c>
    </row>
    <row r="34662" spans="1:22" x14ac:dyDescent="0.3">
      <c r="A34662">
        <v>0.49700000000000011</v>
      </c>
      <c r="B34662">
        <v>0.93</v>
      </c>
      <c r="C34662">
        <v>1</v>
      </c>
      <c r="D34662">
        <v>-6.0860000000000003</v>
      </c>
      <c r="E34662">
        <v>1</v>
      </c>
      <c r="F34662">
        <v>6.3500000000000001E-2</v>
      </c>
      <c r="G34662">
        <v>6.929999999999999E-5</v>
      </c>
      <c r="H34662">
        <v>0.16899999999999998</v>
      </c>
      <c r="I34662">
        <v>5.96E-2</v>
      </c>
      <c r="J34662">
        <v>7.9600000000000004E-2</v>
      </c>
      <c r="K34662">
        <v>140.191</v>
      </c>
      <c r="L34662" t="s">
        <v>22</v>
      </c>
      <c r="M34662" t="s">
        <v>147833</v>
      </c>
      <c r="N34662" t="s">
        <v>147834</v>
      </c>
      <c r="O34662" t="s">
        <v>147835</v>
      </c>
      <c r="P34662" t="s">
        <v>147836</v>
      </c>
      <c r="Q34662">
        <v>199857</v>
      </c>
      <c r="R34662">
        <v>4</v>
      </c>
      <c r="S34662" t="s">
        <v>179893</v>
      </c>
      <c r="T34662" t="s">
        <v>29</v>
      </c>
      <c r="U34662" t="s">
        <v>147837</v>
      </c>
      <c r="V34662" t="s">
        <v>142371</v>
      </c>
    </row>
    <row r="34663" spans="1:22" x14ac:dyDescent="0.3">
      <c r="A34663">
        <v>0.50600000000000001</v>
      </c>
      <c r="B34663">
        <v>0.99299999999999999</v>
      </c>
      <c r="C34663">
        <v>7</v>
      </c>
      <c r="D34663">
        <v>1.3130000000000002</v>
      </c>
      <c r="E34663">
        <v>1</v>
      </c>
      <c r="F34663">
        <v>0.19700000000000001</v>
      </c>
      <c r="G34663">
        <v>4.7199999999999999E-2</v>
      </c>
      <c r="H34663">
        <v>0.76700000000000002</v>
      </c>
      <c r="I34663">
        <v>0.39800000000000002</v>
      </c>
      <c r="J34663">
        <v>7.7200000000000005E-2</v>
      </c>
      <c r="K34663">
        <v>139.923</v>
      </c>
      <c r="L34663" t="s">
        <v>22</v>
      </c>
      <c r="M34663" t="s">
        <v>147838</v>
      </c>
      <c r="N34663" t="s">
        <v>147839</v>
      </c>
      <c r="O34663" t="s">
        <v>147840</v>
      </c>
      <c r="P34663" t="s">
        <v>147841</v>
      </c>
      <c r="Q34663">
        <v>192000</v>
      </c>
      <c r="R34663">
        <v>4</v>
      </c>
      <c r="S34663" t="s">
        <v>179893</v>
      </c>
      <c r="T34663" t="s">
        <v>29</v>
      </c>
      <c r="U34663" t="s">
        <v>147842</v>
      </c>
      <c r="V34663" t="s">
        <v>142114</v>
      </c>
    </row>
    <row r="34664" spans="1:22" x14ac:dyDescent="0.3">
      <c r="A34664">
        <v>0.69400000000000006</v>
      </c>
      <c r="B34664">
        <v>0.76900000000000002</v>
      </c>
      <c r="C34664">
        <v>11</v>
      </c>
      <c r="D34664">
        <v>-3.8130000000000002</v>
      </c>
      <c r="E34664">
        <v>0</v>
      </c>
      <c r="F34664">
        <v>0.19900000000000001</v>
      </c>
      <c r="G34664">
        <v>3.1399999999999999E-4</v>
      </c>
      <c r="H34664">
        <v>3.4499999999999999E-3</v>
      </c>
      <c r="I34664">
        <v>0.11</v>
      </c>
      <c r="J34664">
        <v>0.18</v>
      </c>
      <c r="K34664">
        <v>137.94799999999998</v>
      </c>
      <c r="L34664" t="s">
        <v>22</v>
      </c>
      <c r="M34664" t="s">
        <v>147843</v>
      </c>
      <c r="N34664" t="s">
        <v>147844</v>
      </c>
      <c r="O34664" t="s">
        <v>147845</v>
      </c>
      <c r="P34664" t="s">
        <v>147846</v>
      </c>
      <c r="Q34664">
        <v>224348</v>
      </c>
      <c r="R34664">
        <v>4</v>
      </c>
      <c r="S34664" t="s">
        <v>179893</v>
      </c>
      <c r="T34664" t="s">
        <v>29</v>
      </c>
      <c r="U34664" t="s">
        <v>147847</v>
      </c>
      <c r="V34664" t="s">
        <v>142464</v>
      </c>
    </row>
    <row r="34665" spans="1:22" x14ac:dyDescent="0.3">
      <c r="A34665">
        <v>0.83499999999999996</v>
      </c>
      <c r="B34665">
        <v>0.93899999999999995</v>
      </c>
      <c r="C34665">
        <v>11</v>
      </c>
      <c r="D34665">
        <v>0.107</v>
      </c>
      <c r="E34665">
        <v>1</v>
      </c>
      <c r="F34665">
        <v>0.438</v>
      </c>
      <c r="G34665">
        <v>1.17E-2</v>
      </c>
      <c r="H34665">
        <v>7.5299999999999998E-4</v>
      </c>
      <c r="I34665">
        <v>0.318</v>
      </c>
      <c r="J34665">
        <v>0.40600000000000003</v>
      </c>
      <c r="K34665">
        <v>145.02700000000004</v>
      </c>
      <c r="L34665" t="s">
        <v>22</v>
      </c>
      <c r="M34665" t="s">
        <v>147848</v>
      </c>
      <c r="N34665" t="s">
        <v>147849</v>
      </c>
      <c r="O34665" t="s">
        <v>147850</v>
      </c>
      <c r="P34665" t="s">
        <v>147851</v>
      </c>
      <c r="Q34665">
        <v>265884</v>
      </c>
      <c r="R34665">
        <v>4</v>
      </c>
      <c r="S34665" t="s">
        <v>179893</v>
      </c>
      <c r="T34665" t="s">
        <v>29</v>
      </c>
      <c r="U34665" t="s">
        <v>147852</v>
      </c>
      <c r="V34665" t="s">
        <v>142225</v>
      </c>
    </row>
    <row r="34666" spans="1:22" x14ac:dyDescent="0.3">
      <c r="A34666">
        <v>0.63300000000000001</v>
      </c>
      <c r="B34666">
        <v>0.99199999999999999</v>
      </c>
      <c r="C34666">
        <v>6</v>
      </c>
      <c r="D34666">
        <v>-1.524</v>
      </c>
      <c r="E34666">
        <v>1</v>
      </c>
      <c r="F34666">
        <v>0.34899999999999998</v>
      </c>
      <c r="G34666">
        <v>1.39E-3</v>
      </c>
      <c r="H34666">
        <v>3.9800000000000002E-4</v>
      </c>
      <c r="I34666">
        <v>0.39600000000000002</v>
      </c>
      <c r="J34666">
        <v>0.38600000000000001</v>
      </c>
      <c r="K34666">
        <v>150.16399999999999</v>
      </c>
      <c r="L34666" t="s">
        <v>22</v>
      </c>
      <c r="M34666" t="s">
        <v>147853</v>
      </c>
      <c r="N34666" t="s">
        <v>147854</v>
      </c>
      <c r="O34666" t="s">
        <v>147855</v>
      </c>
      <c r="P34666" t="s">
        <v>147856</v>
      </c>
      <c r="Q34666">
        <v>308800</v>
      </c>
      <c r="R34666">
        <v>4</v>
      </c>
      <c r="S34666" t="s">
        <v>179893</v>
      </c>
      <c r="T34666" t="s">
        <v>29</v>
      </c>
      <c r="U34666" t="s">
        <v>147857</v>
      </c>
      <c r="V34666" t="s">
        <v>142168</v>
      </c>
    </row>
    <row r="34667" spans="1:22" x14ac:dyDescent="0.3">
      <c r="A34667">
        <v>0.59599999999999997</v>
      </c>
      <c r="B34667">
        <v>0.97799999999999998</v>
      </c>
      <c r="C34667">
        <v>6</v>
      </c>
      <c r="D34667">
        <v>-1.1890000000000001</v>
      </c>
      <c r="E34667">
        <v>1</v>
      </c>
      <c r="F34667">
        <v>9.4299999999999995E-2</v>
      </c>
      <c r="G34667">
        <v>3.8200000000000002E-4</v>
      </c>
      <c r="H34667">
        <v>0.76900000000000002</v>
      </c>
      <c r="I34667">
        <v>0.26200000000000001</v>
      </c>
      <c r="J34667">
        <v>0.40600000000000003</v>
      </c>
      <c r="K34667">
        <v>149.976</v>
      </c>
      <c r="L34667" t="s">
        <v>22</v>
      </c>
      <c r="M34667" t="s">
        <v>147858</v>
      </c>
      <c r="N34667" t="s">
        <v>147859</v>
      </c>
      <c r="O34667" t="s">
        <v>147860</v>
      </c>
      <c r="P34667" t="s">
        <v>147861</v>
      </c>
      <c r="Q34667">
        <v>227200</v>
      </c>
      <c r="R34667">
        <v>4</v>
      </c>
      <c r="S34667" t="s">
        <v>179893</v>
      </c>
      <c r="T34667" t="s">
        <v>29</v>
      </c>
      <c r="U34667" t="s">
        <v>147862</v>
      </c>
      <c r="V34667" t="s">
        <v>142125</v>
      </c>
    </row>
    <row r="34668" spans="1:22" x14ac:dyDescent="0.3">
      <c r="A34668">
        <v>0.45100000000000001</v>
      </c>
      <c r="B34668">
        <v>0.95599999999999996</v>
      </c>
      <c r="C34668">
        <v>1</v>
      </c>
      <c r="D34668">
        <v>-3.1819999999999999</v>
      </c>
      <c r="E34668">
        <v>1</v>
      </c>
      <c r="F34668">
        <v>0.35499999999999998</v>
      </c>
      <c r="G34668">
        <v>2.0100000000000001E-3</v>
      </c>
      <c r="H34668">
        <v>1.9499999999999999E-3</v>
      </c>
      <c r="I34668">
        <v>0.53100000000000003</v>
      </c>
      <c r="J34668">
        <v>0.24099999999999999</v>
      </c>
      <c r="K34668">
        <v>149.958</v>
      </c>
      <c r="L34668" t="s">
        <v>22</v>
      </c>
      <c r="M34668" t="s">
        <v>147863</v>
      </c>
      <c r="N34668" t="s">
        <v>147864</v>
      </c>
      <c r="O34668" t="s">
        <v>147865</v>
      </c>
      <c r="P34668" t="s">
        <v>147866</v>
      </c>
      <c r="Q34668">
        <v>265500</v>
      </c>
      <c r="R34668">
        <v>4</v>
      </c>
      <c r="S34668" t="s">
        <v>179893</v>
      </c>
      <c r="T34668" t="s">
        <v>29</v>
      </c>
      <c r="U34668" t="s">
        <v>147867</v>
      </c>
      <c r="V34668" t="s">
        <v>142108</v>
      </c>
    </row>
    <row r="34669" spans="1:22" x14ac:dyDescent="0.3">
      <c r="A34669">
        <v>0.38100000000000001</v>
      </c>
      <c r="B34669">
        <v>0.66799999999999993</v>
      </c>
      <c r="C34669">
        <v>1</v>
      </c>
      <c r="D34669">
        <v>-4.3280000000000003</v>
      </c>
      <c r="E34669">
        <v>0</v>
      </c>
      <c r="F34669">
        <v>3.2599999999999997E-2</v>
      </c>
      <c r="G34669">
        <v>4.5700000000000003E-3</v>
      </c>
      <c r="H34669">
        <v>0</v>
      </c>
      <c r="I34669">
        <v>8.77E-2</v>
      </c>
      <c r="J34669">
        <v>0.104</v>
      </c>
      <c r="K34669">
        <v>150.00799999999995</v>
      </c>
      <c r="L34669" t="s">
        <v>22</v>
      </c>
      <c r="M34669" t="s">
        <v>147868</v>
      </c>
      <c r="N34669" t="s">
        <v>147869</v>
      </c>
      <c r="O34669" t="s">
        <v>147870</v>
      </c>
      <c r="P34669" t="s">
        <v>147871</v>
      </c>
      <c r="Q34669">
        <v>201600</v>
      </c>
      <c r="R34669">
        <v>4</v>
      </c>
      <c r="S34669" t="s">
        <v>179893</v>
      </c>
      <c r="T34669" t="s">
        <v>29</v>
      </c>
      <c r="U34669" t="s">
        <v>147872</v>
      </c>
      <c r="V34669" t="s">
        <v>142168</v>
      </c>
    </row>
    <row r="34670" spans="1:22" x14ac:dyDescent="0.3">
      <c r="A34670">
        <v>0.622</v>
      </c>
      <c r="B34670">
        <v>0.93100000000000005</v>
      </c>
      <c r="C34670">
        <v>10</v>
      </c>
      <c r="D34670">
        <v>0.503</v>
      </c>
      <c r="E34670">
        <v>1</v>
      </c>
      <c r="F34670">
        <v>6.7100000000000007E-2</v>
      </c>
      <c r="G34670">
        <v>2.5800000000000003E-3</v>
      </c>
      <c r="H34670">
        <v>9.01E-4</v>
      </c>
      <c r="I34670">
        <v>0.32</v>
      </c>
      <c r="J34670">
        <v>0.24</v>
      </c>
      <c r="K34670">
        <v>150.06200000000001</v>
      </c>
      <c r="L34670" t="s">
        <v>22</v>
      </c>
      <c r="M34670" t="s">
        <v>147873</v>
      </c>
      <c r="N34670" t="s">
        <v>147874</v>
      </c>
      <c r="O34670" t="s">
        <v>147875</v>
      </c>
      <c r="P34670" t="s">
        <v>147876</v>
      </c>
      <c r="Q34670">
        <v>157050</v>
      </c>
      <c r="R34670">
        <v>4</v>
      </c>
      <c r="S34670" t="s">
        <v>179893</v>
      </c>
      <c r="T34670" t="s">
        <v>29</v>
      </c>
      <c r="U34670" t="s">
        <v>147877</v>
      </c>
      <c r="V34670" t="s">
        <v>142114</v>
      </c>
    </row>
    <row r="34671" spans="1:22" x14ac:dyDescent="0.3">
      <c r="A34671">
        <v>0.72699999999999998</v>
      </c>
      <c r="B34671">
        <v>0.998</v>
      </c>
      <c r="C34671">
        <v>6</v>
      </c>
      <c r="D34671">
        <v>-1.296</v>
      </c>
      <c r="E34671">
        <v>1</v>
      </c>
      <c r="F34671">
        <v>0.30299999999999999</v>
      </c>
      <c r="G34671">
        <v>7.9600000000000001E-3</v>
      </c>
      <c r="H34671">
        <v>3.0600000000000001E-4</v>
      </c>
      <c r="I34671">
        <v>0.30199999999999999</v>
      </c>
      <c r="J34671">
        <v>0.40799999999999997</v>
      </c>
      <c r="K34671">
        <v>144.93799999999999</v>
      </c>
      <c r="L34671" t="s">
        <v>22</v>
      </c>
      <c r="M34671" t="s">
        <v>147878</v>
      </c>
      <c r="N34671" t="s">
        <v>147879</v>
      </c>
      <c r="O34671" t="s">
        <v>147880</v>
      </c>
      <c r="P34671" t="s">
        <v>147881</v>
      </c>
      <c r="Q34671">
        <v>188690</v>
      </c>
      <c r="R34671">
        <v>4</v>
      </c>
      <c r="S34671" t="s">
        <v>179893</v>
      </c>
      <c r="T34671" t="s">
        <v>29</v>
      </c>
      <c r="U34671" t="s">
        <v>147882</v>
      </c>
      <c r="V34671" t="s">
        <v>142141</v>
      </c>
    </row>
    <row r="34672" spans="1:22" x14ac:dyDescent="0.3">
      <c r="A34672">
        <v>0.80900000000000005</v>
      </c>
      <c r="B34672">
        <v>0.878</v>
      </c>
      <c r="C34672">
        <v>2</v>
      </c>
      <c r="D34672">
        <v>-4.6189999999999998</v>
      </c>
      <c r="E34672">
        <v>1</v>
      </c>
      <c r="F34672">
        <v>0.30199999999999999</v>
      </c>
      <c r="G34672">
        <v>9.3899999999999997E-2</v>
      </c>
      <c r="H34672">
        <v>7.7400000000000004E-3</v>
      </c>
      <c r="I34672">
        <v>0.67799999999999994</v>
      </c>
      <c r="J34672">
        <v>0.46700000000000003</v>
      </c>
      <c r="K34672">
        <v>146.93200000000004</v>
      </c>
      <c r="L34672" t="s">
        <v>22</v>
      </c>
      <c r="M34672" t="s">
        <v>147883</v>
      </c>
      <c r="N34672" t="s">
        <v>147884</v>
      </c>
      <c r="O34672" t="s">
        <v>147885</v>
      </c>
      <c r="P34672" t="s">
        <v>147886</v>
      </c>
      <c r="Q34672">
        <v>207347</v>
      </c>
      <c r="R34672">
        <v>4</v>
      </c>
      <c r="S34672" t="s">
        <v>179893</v>
      </c>
      <c r="T34672" t="s">
        <v>29</v>
      </c>
      <c r="U34672" t="s">
        <v>147887</v>
      </c>
      <c r="V34672" t="s">
        <v>142464</v>
      </c>
    </row>
    <row r="34673" spans="1:22" x14ac:dyDescent="0.3">
      <c r="A34673">
        <v>0.623</v>
      </c>
      <c r="B34673">
        <v>0.97299999999999998</v>
      </c>
      <c r="C34673">
        <v>4</v>
      </c>
      <c r="D34673">
        <v>-1.891</v>
      </c>
      <c r="E34673">
        <v>0</v>
      </c>
      <c r="F34673">
        <v>0.23599999999999999</v>
      </c>
      <c r="G34673">
        <v>1.46E-2</v>
      </c>
      <c r="H34673">
        <v>1.8900000000000001E-4</v>
      </c>
      <c r="I34673">
        <v>0.13300000000000001</v>
      </c>
      <c r="J34673">
        <v>0.124</v>
      </c>
      <c r="K34673">
        <v>150.047</v>
      </c>
      <c r="L34673" t="s">
        <v>22</v>
      </c>
      <c r="M34673" t="s">
        <v>144382</v>
      </c>
      <c r="N34673" t="s">
        <v>144383</v>
      </c>
      <c r="O34673" t="s">
        <v>144384</v>
      </c>
      <c r="P34673" t="s">
        <v>144385</v>
      </c>
      <c r="Q34673">
        <v>251717</v>
      </c>
      <c r="R34673">
        <v>4</v>
      </c>
      <c r="S34673" t="s">
        <v>179893</v>
      </c>
      <c r="T34673" t="s">
        <v>29</v>
      </c>
      <c r="U34673" t="s">
        <v>147888</v>
      </c>
      <c r="V34673" t="s">
        <v>142125</v>
      </c>
    </row>
    <row r="34674" spans="1:22" x14ac:dyDescent="0.3">
      <c r="A34674">
        <v>0.82299999999999995</v>
      </c>
      <c r="B34674">
        <v>0.72299999999999998</v>
      </c>
      <c r="C34674">
        <v>0</v>
      </c>
      <c r="D34674">
        <v>-7.54</v>
      </c>
      <c r="E34674">
        <v>1</v>
      </c>
      <c r="F34674">
        <v>0.499</v>
      </c>
      <c r="G34674">
        <v>5.0900000000000001E-2</v>
      </c>
      <c r="H34674">
        <v>1.7099999999999999E-3</v>
      </c>
      <c r="I34674">
        <v>0.11899999999999999</v>
      </c>
      <c r="J34674">
        <v>0.35799999999999998</v>
      </c>
      <c r="K34674">
        <v>140.07</v>
      </c>
      <c r="L34674" t="s">
        <v>22</v>
      </c>
      <c r="M34674" t="s">
        <v>147889</v>
      </c>
      <c r="N34674" t="s">
        <v>147890</v>
      </c>
      <c r="O34674" t="s">
        <v>147891</v>
      </c>
      <c r="P34674" t="s">
        <v>147892</v>
      </c>
      <c r="Q34674">
        <v>363707</v>
      </c>
      <c r="R34674">
        <v>4</v>
      </c>
      <c r="S34674" t="s">
        <v>179893</v>
      </c>
      <c r="T34674" t="s">
        <v>29</v>
      </c>
      <c r="U34674" t="s">
        <v>147893</v>
      </c>
      <c r="V34674" t="s">
        <v>142371</v>
      </c>
    </row>
    <row r="34675" spans="1:22" x14ac:dyDescent="0.3">
      <c r="A34675">
        <v>0.629</v>
      </c>
      <c r="B34675">
        <v>0.96599999999999997</v>
      </c>
      <c r="C34675">
        <v>1</v>
      </c>
      <c r="D34675">
        <v>-1.2749999999999999</v>
      </c>
      <c r="E34675">
        <v>1</v>
      </c>
      <c r="F34675">
        <v>0.28699999999999998</v>
      </c>
      <c r="G34675">
        <v>1.3500000000000001E-3</v>
      </c>
      <c r="H34675">
        <v>0.30599999999999999</v>
      </c>
      <c r="I34675">
        <v>6.9699999999999998E-2</v>
      </c>
      <c r="J34675">
        <v>0.14699999999999999</v>
      </c>
      <c r="K34675">
        <v>150.00399999999999</v>
      </c>
      <c r="L34675" t="s">
        <v>22</v>
      </c>
      <c r="M34675" t="s">
        <v>147894</v>
      </c>
      <c r="N34675" t="s">
        <v>147895</v>
      </c>
      <c r="O34675" t="s">
        <v>147896</v>
      </c>
      <c r="P34675" t="s">
        <v>147897</v>
      </c>
      <c r="Q34675">
        <v>217600</v>
      </c>
      <c r="R34675">
        <v>4</v>
      </c>
      <c r="S34675" t="s">
        <v>179893</v>
      </c>
      <c r="T34675" t="s">
        <v>29</v>
      </c>
      <c r="U34675" t="s">
        <v>147898</v>
      </c>
      <c r="V34675" t="s">
        <v>142125</v>
      </c>
    </row>
    <row r="34676" spans="1:22" x14ac:dyDescent="0.3">
      <c r="A34676">
        <v>0.495</v>
      </c>
      <c r="B34676">
        <v>0.97699999999999998</v>
      </c>
      <c r="C34676">
        <v>1</v>
      </c>
      <c r="D34676">
        <v>-0.58599999999999997</v>
      </c>
      <c r="E34676">
        <v>1</v>
      </c>
      <c r="F34676">
        <v>4.82E-2</v>
      </c>
      <c r="G34676">
        <v>3.4100000000000002E-5</v>
      </c>
      <c r="H34676">
        <v>0.88900000000000001</v>
      </c>
      <c r="I34676">
        <v>0.36099999999999999</v>
      </c>
      <c r="J34676">
        <v>0.37</v>
      </c>
      <c r="K34676">
        <v>144.98500000000001</v>
      </c>
      <c r="L34676" t="s">
        <v>22</v>
      </c>
      <c r="M34676" t="s">
        <v>147899</v>
      </c>
      <c r="N34676" t="s">
        <v>147900</v>
      </c>
      <c r="O34676" t="s">
        <v>147901</v>
      </c>
      <c r="P34676" t="s">
        <v>147902</v>
      </c>
      <c r="Q34676">
        <v>159935</v>
      </c>
      <c r="R34676">
        <v>4</v>
      </c>
      <c r="S34676" t="s">
        <v>179893</v>
      </c>
      <c r="T34676" t="s">
        <v>29</v>
      </c>
      <c r="U34676" t="s">
        <v>147903</v>
      </c>
      <c r="V34676" t="s">
        <v>142168</v>
      </c>
    </row>
    <row r="34677" spans="1:22" x14ac:dyDescent="0.3">
      <c r="A34677">
        <v>0.61399999999999999</v>
      </c>
      <c r="B34677">
        <v>0.94899999999999995</v>
      </c>
      <c r="C34677">
        <v>1</v>
      </c>
      <c r="D34677">
        <v>-2.3319999999999999</v>
      </c>
      <c r="E34677">
        <v>1</v>
      </c>
      <c r="F34677">
        <v>0.36</v>
      </c>
      <c r="G34677">
        <v>9.9000000000000005E-2</v>
      </c>
      <c r="H34677">
        <v>1.22E-6</v>
      </c>
      <c r="I34677">
        <v>0.29699999999999999</v>
      </c>
      <c r="J34677">
        <v>0.25900000000000001</v>
      </c>
      <c r="K34677">
        <v>150.06</v>
      </c>
      <c r="L34677" t="s">
        <v>22</v>
      </c>
      <c r="M34677" t="s">
        <v>147904</v>
      </c>
      <c r="N34677" t="s">
        <v>147905</v>
      </c>
      <c r="O34677" t="s">
        <v>147906</v>
      </c>
      <c r="P34677" t="s">
        <v>147907</v>
      </c>
      <c r="Q34677">
        <v>226370</v>
      </c>
      <c r="R34677">
        <v>4</v>
      </c>
      <c r="S34677" t="s">
        <v>179893</v>
      </c>
      <c r="T34677" t="s">
        <v>29</v>
      </c>
      <c r="U34677" t="s">
        <v>147908</v>
      </c>
      <c r="V34677" t="s">
        <v>142114</v>
      </c>
    </row>
    <row r="34678" spans="1:22" x14ac:dyDescent="0.3">
      <c r="A34678">
        <v>0.67</v>
      </c>
      <c r="B34678">
        <v>0.94299999999999995</v>
      </c>
      <c r="C34678">
        <v>1</v>
      </c>
      <c r="D34678">
        <v>-1.2370000000000001</v>
      </c>
      <c r="E34678">
        <v>1</v>
      </c>
      <c r="F34678">
        <v>0.253</v>
      </c>
      <c r="G34678">
        <v>2.1299999999999999E-2</v>
      </c>
      <c r="H34678">
        <v>1.6300000000000002E-3</v>
      </c>
      <c r="I34678">
        <v>0.21099999999999999</v>
      </c>
      <c r="J34678">
        <v>0.33500000000000002</v>
      </c>
      <c r="K34678">
        <v>140.095</v>
      </c>
      <c r="L34678" t="s">
        <v>22</v>
      </c>
      <c r="M34678" t="s">
        <v>143523</v>
      </c>
      <c r="N34678" t="s">
        <v>143524</v>
      </c>
      <c r="O34678" t="s">
        <v>143525</v>
      </c>
      <c r="P34678" t="s">
        <v>143526</v>
      </c>
      <c r="Q34678">
        <v>240000</v>
      </c>
      <c r="R34678">
        <v>4</v>
      </c>
      <c r="S34678" t="s">
        <v>179893</v>
      </c>
      <c r="T34678" t="s">
        <v>29</v>
      </c>
      <c r="U34678" t="s">
        <v>147909</v>
      </c>
      <c r="V34678" t="s">
        <v>142371</v>
      </c>
    </row>
    <row r="34679" spans="1:22" x14ac:dyDescent="0.3">
      <c r="A34679">
        <v>0.47599999999999998</v>
      </c>
      <c r="B34679">
        <v>0.98199999999999998</v>
      </c>
      <c r="C34679">
        <v>10</v>
      </c>
      <c r="D34679">
        <v>-1.841</v>
      </c>
      <c r="E34679">
        <v>0</v>
      </c>
      <c r="F34679">
        <v>0.40699999999999997</v>
      </c>
      <c r="G34679">
        <v>0.112</v>
      </c>
      <c r="H34679">
        <v>1.1900000000000001E-4</v>
      </c>
      <c r="I34679">
        <v>0.40799999999999997</v>
      </c>
      <c r="J34679">
        <v>0.45300000000000001</v>
      </c>
      <c r="K34679">
        <v>149.965</v>
      </c>
      <c r="L34679" t="s">
        <v>22</v>
      </c>
      <c r="M34679" t="s">
        <v>147910</v>
      </c>
      <c r="N34679" t="s">
        <v>147911</v>
      </c>
      <c r="O34679" t="s">
        <v>147912</v>
      </c>
      <c r="P34679" t="s">
        <v>147913</v>
      </c>
      <c r="Q34679">
        <v>228800</v>
      </c>
      <c r="R34679">
        <v>4</v>
      </c>
      <c r="S34679" t="s">
        <v>179893</v>
      </c>
      <c r="T34679" t="s">
        <v>29</v>
      </c>
      <c r="U34679" t="s">
        <v>147914</v>
      </c>
      <c r="V34679" t="s">
        <v>142377</v>
      </c>
    </row>
    <row r="34680" spans="1:22" x14ac:dyDescent="0.3">
      <c r="A34680">
        <v>0.68900000000000006</v>
      </c>
      <c r="B34680">
        <v>0.98199999999999998</v>
      </c>
      <c r="C34680">
        <v>1</v>
      </c>
      <c r="D34680">
        <v>-2.2210000000000001</v>
      </c>
      <c r="E34680">
        <v>1</v>
      </c>
      <c r="F34680">
        <v>0.71200000000000008</v>
      </c>
      <c r="G34680">
        <v>3.0099999999999998E-2</v>
      </c>
      <c r="H34680">
        <v>2.41E-4</v>
      </c>
      <c r="I34680">
        <v>8.2199999999999995E-2</v>
      </c>
      <c r="J34680">
        <v>0.30199999999999999</v>
      </c>
      <c r="K34680">
        <v>149.95099999999999</v>
      </c>
      <c r="L34680" t="s">
        <v>22</v>
      </c>
      <c r="M34680" t="s">
        <v>147915</v>
      </c>
      <c r="N34680" t="s">
        <v>147916</v>
      </c>
      <c r="O34680" t="s">
        <v>147917</v>
      </c>
      <c r="P34680" t="s">
        <v>147918</v>
      </c>
      <c r="Q34680">
        <v>211220</v>
      </c>
      <c r="R34680">
        <v>4</v>
      </c>
      <c r="S34680" t="s">
        <v>179893</v>
      </c>
      <c r="T34680" t="s">
        <v>29</v>
      </c>
      <c r="U34680" t="s">
        <v>147919</v>
      </c>
      <c r="V34680" t="s">
        <v>142108</v>
      </c>
    </row>
    <row r="34681" spans="1:22" x14ac:dyDescent="0.3">
      <c r="A34681">
        <v>0.57100000000000006</v>
      </c>
      <c r="B34681">
        <v>0.92300000000000004</v>
      </c>
      <c r="C34681">
        <v>1</v>
      </c>
      <c r="D34681">
        <v>-2.597</v>
      </c>
      <c r="E34681">
        <v>1</v>
      </c>
      <c r="F34681">
        <v>6.5799999999999997E-2</v>
      </c>
      <c r="G34681">
        <v>5.1599999999999997E-4</v>
      </c>
      <c r="H34681">
        <v>0.215</v>
      </c>
      <c r="I34681">
        <v>0.14300000000000002</v>
      </c>
      <c r="J34681">
        <v>0.46500000000000002</v>
      </c>
      <c r="K34681">
        <v>150.22</v>
      </c>
      <c r="L34681" t="s">
        <v>22</v>
      </c>
      <c r="M34681" t="s">
        <v>147920</v>
      </c>
      <c r="N34681" t="s">
        <v>147921</v>
      </c>
      <c r="O34681" t="s">
        <v>147922</v>
      </c>
      <c r="P34681" t="s">
        <v>147923</v>
      </c>
      <c r="Q34681">
        <v>183985</v>
      </c>
      <c r="R34681">
        <v>4</v>
      </c>
      <c r="S34681" t="s">
        <v>179893</v>
      </c>
      <c r="T34681" t="s">
        <v>29</v>
      </c>
      <c r="U34681" t="s">
        <v>147924</v>
      </c>
      <c r="V34681" t="s">
        <v>142114</v>
      </c>
    </row>
    <row r="34682" spans="1:22" x14ac:dyDescent="0.3">
      <c r="A34682">
        <v>0.69900000000000007</v>
      </c>
      <c r="B34682">
        <v>0.76900000000000002</v>
      </c>
      <c r="C34682">
        <v>1</v>
      </c>
      <c r="D34682">
        <v>-2.859</v>
      </c>
      <c r="E34682">
        <v>1</v>
      </c>
      <c r="F34682">
        <v>0.106</v>
      </c>
      <c r="G34682">
        <v>8.3599999999999994E-3</v>
      </c>
      <c r="H34682">
        <v>5.0200000000000002E-2</v>
      </c>
      <c r="I34682">
        <v>0.254</v>
      </c>
      <c r="J34682">
        <v>0.33600000000000002</v>
      </c>
      <c r="K34682">
        <v>149.922</v>
      </c>
      <c r="L34682" t="s">
        <v>22</v>
      </c>
      <c r="M34682" t="s">
        <v>147925</v>
      </c>
      <c r="N34682" t="s">
        <v>147926</v>
      </c>
      <c r="O34682" t="s">
        <v>147927</v>
      </c>
      <c r="P34682" t="s">
        <v>147928</v>
      </c>
      <c r="Q34682">
        <v>235200</v>
      </c>
      <c r="R34682">
        <v>4</v>
      </c>
      <c r="S34682" t="s">
        <v>179893</v>
      </c>
      <c r="T34682" t="s">
        <v>29</v>
      </c>
      <c r="U34682" t="s">
        <v>147929</v>
      </c>
      <c r="V34682" t="s">
        <v>142114</v>
      </c>
    </row>
    <row r="34683" spans="1:22" x14ac:dyDescent="0.3">
      <c r="A34683">
        <v>0.56399999999999995</v>
      </c>
      <c r="B34683">
        <v>0.53</v>
      </c>
      <c r="C34683">
        <v>7</v>
      </c>
      <c r="D34683">
        <v>-12.9</v>
      </c>
      <c r="E34683">
        <v>1</v>
      </c>
      <c r="F34683">
        <v>3.44E-2</v>
      </c>
      <c r="G34683">
        <v>1.91E-3</v>
      </c>
      <c r="H34683">
        <v>0.81</v>
      </c>
      <c r="I34683">
        <v>0.35299999999999998</v>
      </c>
      <c r="J34683">
        <v>6.3600000000000004E-2</v>
      </c>
      <c r="K34683">
        <v>160.101</v>
      </c>
      <c r="L34683" t="s">
        <v>22</v>
      </c>
      <c r="M34683" t="s">
        <v>147930</v>
      </c>
      <c r="N34683" t="s">
        <v>147931</v>
      </c>
      <c r="O34683" t="s">
        <v>147932</v>
      </c>
      <c r="P34683" t="s">
        <v>147933</v>
      </c>
      <c r="Q34683">
        <v>217508</v>
      </c>
      <c r="R34683">
        <v>4</v>
      </c>
      <c r="S34683" t="s">
        <v>179893</v>
      </c>
      <c r="T34683" t="s">
        <v>29</v>
      </c>
      <c r="U34683" t="s">
        <v>147934</v>
      </c>
      <c r="V34683" t="s">
        <v>142168</v>
      </c>
    </row>
    <row r="34684" spans="1:22" x14ac:dyDescent="0.3">
      <c r="A34684">
        <v>0.66900000000000004</v>
      </c>
      <c r="B34684">
        <v>0.97499999999999998</v>
      </c>
      <c r="C34684">
        <v>1</v>
      </c>
      <c r="D34684">
        <v>-1.3280000000000001</v>
      </c>
      <c r="E34684">
        <v>1</v>
      </c>
      <c r="F34684">
        <v>6.7199999999999996E-2</v>
      </c>
      <c r="G34684">
        <v>9.5E-4</v>
      </c>
      <c r="H34684">
        <v>0.33400000000000002</v>
      </c>
      <c r="I34684">
        <v>0.1</v>
      </c>
      <c r="J34684">
        <v>7.8899999999999998E-2</v>
      </c>
      <c r="K34684">
        <v>150.036</v>
      </c>
      <c r="L34684" t="s">
        <v>22</v>
      </c>
      <c r="M34684" t="s">
        <v>143014</v>
      </c>
      <c r="N34684" t="s">
        <v>143015</v>
      </c>
      <c r="O34684" t="s">
        <v>143016</v>
      </c>
      <c r="P34684" t="s">
        <v>143017</v>
      </c>
      <c r="Q34684">
        <v>243200</v>
      </c>
      <c r="R34684">
        <v>4</v>
      </c>
      <c r="S34684" t="s">
        <v>179893</v>
      </c>
      <c r="T34684" t="s">
        <v>29</v>
      </c>
      <c r="U34684" t="s">
        <v>147935</v>
      </c>
      <c r="V34684" t="s">
        <v>142141</v>
      </c>
    </row>
    <row r="34685" spans="1:22" x14ac:dyDescent="0.3">
      <c r="A34685">
        <v>0.86900000000000011</v>
      </c>
      <c r="B34685">
        <v>0.52200000000000002</v>
      </c>
      <c r="C34685">
        <v>8</v>
      </c>
      <c r="D34685">
        <v>-7.5779999999999985</v>
      </c>
      <c r="E34685">
        <v>0</v>
      </c>
      <c r="F34685">
        <v>0.50800000000000001</v>
      </c>
      <c r="G34685">
        <v>5.5499999999999994E-4</v>
      </c>
      <c r="H34685">
        <v>0.93600000000000005</v>
      </c>
      <c r="I34685">
        <v>0.192</v>
      </c>
      <c r="J34685">
        <v>0.189</v>
      </c>
      <c r="K34685">
        <v>140.02799999999999</v>
      </c>
      <c r="L34685" t="s">
        <v>22</v>
      </c>
      <c r="M34685" t="s">
        <v>147936</v>
      </c>
      <c r="N34685" t="s">
        <v>147937</v>
      </c>
      <c r="O34685" t="s">
        <v>147938</v>
      </c>
      <c r="P34685" t="s">
        <v>147939</v>
      </c>
      <c r="Q34685">
        <v>253714</v>
      </c>
      <c r="R34685">
        <v>4</v>
      </c>
      <c r="S34685" t="s">
        <v>179893</v>
      </c>
      <c r="T34685" t="s">
        <v>29</v>
      </c>
      <c r="U34685" t="s">
        <v>147940</v>
      </c>
      <c r="V34685" t="s">
        <v>142371</v>
      </c>
    </row>
    <row r="34686" spans="1:22" x14ac:dyDescent="0.3">
      <c r="A34686">
        <v>0.69200000000000006</v>
      </c>
      <c r="B34686">
        <v>0.78200000000000003</v>
      </c>
      <c r="C34686">
        <v>5</v>
      </c>
      <c r="D34686">
        <v>-3.778</v>
      </c>
      <c r="E34686">
        <v>0</v>
      </c>
      <c r="F34686">
        <v>5.1799999999999999E-2</v>
      </c>
      <c r="G34686">
        <v>2.4600000000000002E-5</v>
      </c>
      <c r="H34686">
        <v>8.5199999999999997E-5</v>
      </c>
      <c r="I34686">
        <v>3.0599999999999999E-2</v>
      </c>
      <c r="J34686">
        <v>0.251</v>
      </c>
      <c r="K34686">
        <v>140.14400000000001</v>
      </c>
      <c r="L34686" t="s">
        <v>22</v>
      </c>
      <c r="M34686" t="s">
        <v>147941</v>
      </c>
      <c r="N34686" t="s">
        <v>147942</v>
      </c>
      <c r="O34686" t="s">
        <v>147943</v>
      </c>
      <c r="P34686" t="s">
        <v>147944</v>
      </c>
      <c r="Q34686">
        <v>236616</v>
      </c>
      <c r="R34686">
        <v>4</v>
      </c>
      <c r="S34686" t="s">
        <v>179893</v>
      </c>
      <c r="T34686" t="s">
        <v>29</v>
      </c>
      <c r="U34686" t="s">
        <v>147945</v>
      </c>
      <c r="V34686" t="s">
        <v>142108</v>
      </c>
    </row>
    <row r="34687" spans="1:22" x14ac:dyDescent="0.3">
      <c r="A34687">
        <v>0.69499999999999995</v>
      </c>
      <c r="B34687">
        <v>0.90300000000000002</v>
      </c>
      <c r="C34687">
        <v>11</v>
      </c>
      <c r="D34687">
        <v>-7.14</v>
      </c>
      <c r="E34687">
        <v>1</v>
      </c>
      <c r="F34687">
        <v>5.2400000000000002E-2</v>
      </c>
      <c r="G34687">
        <v>2.9199999999999999E-3</v>
      </c>
      <c r="H34687">
        <v>0.71400000000000008</v>
      </c>
      <c r="I34687">
        <v>0.14400000000000002</v>
      </c>
      <c r="J34687">
        <v>0.18099999999999999</v>
      </c>
      <c r="K34687">
        <v>150.07</v>
      </c>
      <c r="L34687" t="s">
        <v>22</v>
      </c>
      <c r="M34687" t="s">
        <v>147946</v>
      </c>
      <c r="N34687" t="s">
        <v>147947</v>
      </c>
      <c r="O34687" t="s">
        <v>147948</v>
      </c>
      <c r="P34687" t="s">
        <v>147949</v>
      </c>
      <c r="Q34687">
        <v>204800</v>
      </c>
      <c r="R34687">
        <v>4</v>
      </c>
      <c r="S34687" t="s">
        <v>179893</v>
      </c>
      <c r="T34687" t="s">
        <v>29</v>
      </c>
      <c r="U34687" t="s">
        <v>147950</v>
      </c>
      <c r="V34687" t="s">
        <v>142108</v>
      </c>
    </row>
    <row r="34688" spans="1:22" x14ac:dyDescent="0.3">
      <c r="A34688">
        <v>0.54299999999999993</v>
      </c>
      <c r="B34688">
        <v>0.95</v>
      </c>
      <c r="C34688">
        <v>6</v>
      </c>
      <c r="D34688">
        <v>-3.8839999999999999</v>
      </c>
      <c r="E34688">
        <v>1</v>
      </c>
      <c r="F34688">
        <v>0.39800000000000002</v>
      </c>
      <c r="G34688">
        <v>1.72E-3</v>
      </c>
      <c r="H34688">
        <v>2.8199999999999999E-2</v>
      </c>
      <c r="I34688">
        <v>0.113</v>
      </c>
      <c r="J34688">
        <v>0.35200000000000004</v>
      </c>
      <c r="K34688">
        <v>150.09299999999999</v>
      </c>
      <c r="L34688" t="s">
        <v>22</v>
      </c>
      <c r="M34688" t="s">
        <v>147951</v>
      </c>
      <c r="N34688" t="s">
        <v>147952</v>
      </c>
      <c r="O34688" t="s">
        <v>147953</v>
      </c>
      <c r="P34688" t="s">
        <v>147954</v>
      </c>
      <c r="Q34688">
        <v>145600</v>
      </c>
      <c r="R34688">
        <v>4</v>
      </c>
      <c r="S34688" t="s">
        <v>179893</v>
      </c>
      <c r="T34688" t="s">
        <v>29</v>
      </c>
      <c r="U34688" t="s">
        <v>147955</v>
      </c>
      <c r="V34688" t="s">
        <v>142114</v>
      </c>
    </row>
    <row r="34689" spans="1:22" x14ac:dyDescent="0.3">
      <c r="A34689">
        <v>0.88400000000000001</v>
      </c>
      <c r="B34689">
        <v>0.68500000000000005</v>
      </c>
      <c r="C34689">
        <v>9</v>
      </c>
      <c r="D34689">
        <v>-3.7810000000000001</v>
      </c>
      <c r="E34689">
        <v>1</v>
      </c>
      <c r="F34689">
        <v>0.46200000000000002</v>
      </c>
      <c r="G34689">
        <v>2.8000000000000001E-2</v>
      </c>
      <c r="H34689">
        <v>0.222</v>
      </c>
      <c r="I34689">
        <v>0.30099999999999999</v>
      </c>
      <c r="J34689">
        <v>0.52100000000000002</v>
      </c>
      <c r="K34689">
        <v>140.00399999999999</v>
      </c>
      <c r="L34689" t="s">
        <v>22</v>
      </c>
      <c r="M34689" t="s">
        <v>147956</v>
      </c>
      <c r="N34689" t="s">
        <v>147957</v>
      </c>
      <c r="O34689" t="s">
        <v>147958</v>
      </c>
      <c r="P34689" t="s">
        <v>147959</v>
      </c>
      <c r="Q34689">
        <v>277548</v>
      </c>
      <c r="R34689">
        <v>4</v>
      </c>
      <c r="S34689" t="s">
        <v>179893</v>
      </c>
      <c r="T34689" t="s">
        <v>29</v>
      </c>
      <c r="U34689" t="s">
        <v>147960</v>
      </c>
      <c r="V34689" t="s">
        <v>142751</v>
      </c>
    </row>
    <row r="34690" spans="1:22" x14ac:dyDescent="0.3">
      <c r="A34690">
        <v>0.52500000000000002</v>
      </c>
      <c r="B34690">
        <v>0.96799999999999997</v>
      </c>
      <c r="C34690">
        <v>1</v>
      </c>
      <c r="D34690">
        <v>-1.284</v>
      </c>
      <c r="E34690">
        <v>1</v>
      </c>
      <c r="F34690">
        <v>0.27500000000000002</v>
      </c>
      <c r="G34690">
        <v>1.38E-2</v>
      </c>
      <c r="H34690">
        <v>1.21E-2</v>
      </c>
      <c r="I34690">
        <v>0.48899999999999999</v>
      </c>
      <c r="J34690">
        <v>0.13400000000000001</v>
      </c>
      <c r="K34690">
        <v>149.078</v>
      </c>
      <c r="L34690" t="s">
        <v>22</v>
      </c>
      <c r="M34690" t="s">
        <v>147961</v>
      </c>
      <c r="N34690" t="s">
        <v>147962</v>
      </c>
      <c r="O34690" t="s">
        <v>147963</v>
      </c>
      <c r="P34690" t="s">
        <v>147964</v>
      </c>
      <c r="Q34690">
        <v>198400</v>
      </c>
      <c r="R34690">
        <v>4</v>
      </c>
      <c r="S34690" t="s">
        <v>179893</v>
      </c>
      <c r="T34690" t="s">
        <v>29</v>
      </c>
      <c r="U34690" t="s">
        <v>147965</v>
      </c>
      <c r="V34690" t="s">
        <v>142125</v>
      </c>
    </row>
    <row r="34691" spans="1:22" x14ac:dyDescent="0.3">
      <c r="A34691">
        <v>0.3670000000000001</v>
      </c>
      <c r="B34691">
        <v>0.99199999999999999</v>
      </c>
      <c r="C34691">
        <v>10</v>
      </c>
      <c r="D34691">
        <v>-2.68</v>
      </c>
      <c r="E34691">
        <v>0</v>
      </c>
      <c r="F34691">
        <v>0.53</v>
      </c>
      <c r="G34691">
        <v>6.3299999999999999E-4</v>
      </c>
      <c r="H34691">
        <v>0.84900000000000009</v>
      </c>
      <c r="I34691">
        <v>0.35799999999999998</v>
      </c>
      <c r="J34691">
        <v>0.188</v>
      </c>
      <c r="K34691">
        <v>149.98699999999999</v>
      </c>
      <c r="L34691" t="s">
        <v>22</v>
      </c>
      <c r="M34691" t="s">
        <v>147966</v>
      </c>
      <c r="N34691" t="s">
        <v>147967</v>
      </c>
      <c r="O34691" t="s">
        <v>147968</v>
      </c>
      <c r="P34691" t="s">
        <v>147969</v>
      </c>
      <c r="Q34691">
        <v>172800</v>
      </c>
      <c r="R34691">
        <v>4</v>
      </c>
      <c r="S34691" t="s">
        <v>179893</v>
      </c>
      <c r="T34691" t="s">
        <v>29</v>
      </c>
      <c r="U34691" t="s">
        <v>147970</v>
      </c>
      <c r="V34691" t="s">
        <v>142114</v>
      </c>
    </row>
    <row r="34692" spans="1:22" x14ac:dyDescent="0.3">
      <c r="A34692">
        <v>0.55600000000000005</v>
      </c>
      <c r="B34692">
        <v>0.86900000000000011</v>
      </c>
      <c r="C34692">
        <v>1</v>
      </c>
      <c r="D34692">
        <v>-3.8130000000000002</v>
      </c>
      <c r="E34692">
        <v>1</v>
      </c>
      <c r="F34692">
        <v>0.26900000000000002</v>
      </c>
      <c r="G34692">
        <v>1.23E-2</v>
      </c>
      <c r="H34692">
        <v>4.8500000000000001E-2</v>
      </c>
      <c r="I34692">
        <v>0.34200000000000003</v>
      </c>
      <c r="J34692">
        <v>0.13200000000000001</v>
      </c>
      <c r="K34692">
        <v>150.27600000000001</v>
      </c>
      <c r="L34692" t="s">
        <v>22</v>
      </c>
      <c r="M34692" t="s">
        <v>147971</v>
      </c>
      <c r="N34692" t="s">
        <v>147972</v>
      </c>
      <c r="O34692" t="s">
        <v>147973</v>
      </c>
      <c r="P34692" t="s">
        <v>147974</v>
      </c>
      <c r="Q34692">
        <v>166400</v>
      </c>
      <c r="R34692">
        <v>4</v>
      </c>
      <c r="S34692" t="s">
        <v>179893</v>
      </c>
      <c r="T34692" t="s">
        <v>29</v>
      </c>
      <c r="U34692" t="s">
        <v>147975</v>
      </c>
      <c r="V34692" t="s">
        <v>142114</v>
      </c>
    </row>
    <row r="34693" spans="1:22" x14ac:dyDescent="0.3">
      <c r="A34693">
        <v>0.73</v>
      </c>
      <c r="B34693">
        <v>0.99299999999999999</v>
      </c>
      <c r="C34693">
        <v>5</v>
      </c>
      <c r="D34693">
        <v>-0.35600000000000004</v>
      </c>
      <c r="E34693">
        <v>0</v>
      </c>
      <c r="F34693">
        <v>0.39300000000000002</v>
      </c>
      <c r="G34693">
        <v>8.7400000000000005E-2</v>
      </c>
      <c r="H34693">
        <v>3.1199999999999999E-4</v>
      </c>
      <c r="I34693">
        <v>0.16800000000000001</v>
      </c>
      <c r="J34693">
        <v>0.35600000000000004</v>
      </c>
      <c r="K34693">
        <v>150.01900000000001</v>
      </c>
      <c r="L34693" t="s">
        <v>22</v>
      </c>
      <c r="M34693" t="s">
        <v>147976</v>
      </c>
      <c r="N34693" t="s">
        <v>147977</v>
      </c>
      <c r="O34693" t="s">
        <v>147978</v>
      </c>
      <c r="P34693" t="s">
        <v>147979</v>
      </c>
      <c r="Q34693">
        <v>214400</v>
      </c>
      <c r="R34693">
        <v>4</v>
      </c>
      <c r="S34693" t="s">
        <v>179893</v>
      </c>
      <c r="T34693" t="s">
        <v>29</v>
      </c>
      <c r="U34693" t="s">
        <v>147980</v>
      </c>
      <c r="V34693" t="s">
        <v>142141</v>
      </c>
    </row>
    <row r="34694" spans="1:22" x14ac:dyDescent="0.3">
      <c r="A34694">
        <v>0.59399999999999997</v>
      </c>
      <c r="B34694">
        <v>0.92100000000000004</v>
      </c>
      <c r="C34694">
        <v>6</v>
      </c>
      <c r="D34694">
        <v>-2.4489999999999998</v>
      </c>
      <c r="E34694">
        <v>1</v>
      </c>
      <c r="F34694">
        <v>0.40699999999999997</v>
      </c>
      <c r="G34694">
        <v>2.8E-3</v>
      </c>
      <c r="H34694">
        <v>6.6699999999999995E-2</v>
      </c>
      <c r="I34694">
        <v>0.59799999999999998</v>
      </c>
      <c r="J34694">
        <v>0.39900000000000002</v>
      </c>
      <c r="K34694">
        <v>150.06799999999996</v>
      </c>
      <c r="L34694" t="s">
        <v>22</v>
      </c>
      <c r="M34694" t="s">
        <v>147981</v>
      </c>
      <c r="N34694" t="s">
        <v>147982</v>
      </c>
      <c r="O34694" t="s">
        <v>147983</v>
      </c>
      <c r="P34694" t="s">
        <v>147984</v>
      </c>
      <c r="Q34694">
        <v>197110</v>
      </c>
      <c r="R34694">
        <v>4</v>
      </c>
      <c r="S34694" t="s">
        <v>179893</v>
      </c>
      <c r="T34694" t="s">
        <v>29</v>
      </c>
      <c r="U34694" t="s">
        <v>147985</v>
      </c>
      <c r="V34694" t="s">
        <v>142168</v>
      </c>
    </row>
    <row r="34695" spans="1:22" x14ac:dyDescent="0.3">
      <c r="A34695">
        <v>0.48599999999999999</v>
      </c>
      <c r="B34695">
        <v>0.94199999999999995</v>
      </c>
      <c r="C34695">
        <v>1</v>
      </c>
      <c r="D34695">
        <v>-1.6439999999999999</v>
      </c>
      <c r="E34695">
        <v>1</v>
      </c>
      <c r="F34695">
        <v>0.20399999999999999</v>
      </c>
      <c r="G34695">
        <v>1.6000000000000001E-3</v>
      </c>
      <c r="H34695">
        <v>5.1999999999999998E-3</v>
      </c>
      <c r="I34695">
        <v>0.25600000000000001</v>
      </c>
      <c r="J34695">
        <v>0.28399999999999997</v>
      </c>
      <c r="K34695">
        <v>150.75200000000001</v>
      </c>
      <c r="L34695" t="s">
        <v>22</v>
      </c>
      <c r="M34695" t="s">
        <v>147986</v>
      </c>
      <c r="N34695" t="s">
        <v>147987</v>
      </c>
      <c r="O34695" t="s">
        <v>147988</v>
      </c>
      <c r="P34695" t="s">
        <v>147989</v>
      </c>
      <c r="Q34695">
        <v>238500</v>
      </c>
      <c r="R34695">
        <v>4</v>
      </c>
      <c r="S34695" t="s">
        <v>179893</v>
      </c>
      <c r="T34695" t="s">
        <v>29</v>
      </c>
      <c r="U34695" t="s">
        <v>147990</v>
      </c>
      <c r="V34695" t="s">
        <v>142125</v>
      </c>
    </row>
    <row r="34696" spans="1:22" x14ac:dyDescent="0.3">
      <c r="A34696">
        <v>0.624</v>
      </c>
      <c r="B34696">
        <v>0.97599999999999998</v>
      </c>
      <c r="C34696">
        <v>1</v>
      </c>
      <c r="D34696">
        <v>-1.548</v>
      </c>
      <c r="E34696">
        <v>1</v>
      </c>
      <c r="F34696">
        <v>0.13</v>
      </c>
      <c r="G34696">
        <v>5.8399999999999999E-4</v>
      </c>
      <c r="H34696">
        <v>0.10299999999999999</v>
      </c>
      <c r="I34696">
        <v>6.5000000000000002E-2</v>
      </c>
      <c r="J34696">
        <v>0.21099999999999999</v>
      </c>
      <c r="K34696">
        <v>149.958</v>
      </c>
      <c r="L34696" t="s">
        <v>22</v>
      </c>
      <c r="M34696" t="s">
        <v>142989</v>
      </c>
      <c r="N34696" t="s">
        <v>142990</v>
      </c>
      <c r="O34696" t="s">
        <v>142991</v>
      </c>
      <c r="P34696" t="s">
        <v>142992</v>
      </c>
      <c r="Q34696">
        <v>201319</v>
      </c>
      <c r="R34696">
        <v>4</v>
      </c>
      <c r="S34696" t="s">
        <v>179893</v>
      </c>
      <c r="T34696" t="s">
        <v>29</v>
      </c>
      <c r="U34696" t="s">
        <v>147991</v>
      </c>
      <c r="V34696" t="s">
        <v>142168</v>
      </c>
    </row>
    <row r="34697" spans="1:22" x14ac:dyDescent="0.3">
      <c r="A34697">
        <v>0.74900000000000011</v>
      </c>
      <c r="B34697">
        <v>0.746</v>
      </c>
      <c r="C34697">
        <v>0</v>
      </c>
      <c r="D34697">
        <v>-2.0449999999999999</v>
      </c>
      <c r="E34697">
        <v>1</v>
      </c>
      <c r="F34697">
        <v>0.20699999999999999</v>
      </c>
      <c r="G34697">
        <v>1.01E-2</v>
      </c>
      <c r="H34697">
        <v>7.51E-2</v>
      </c>
      <c r="I34697">
        <v>0.32200000000000001</v>
      </c>
      <c r="J34697">
        <v>0.30599999999999999</v>
      </c>
      <c r="K34697">
        <v>148.93100000000001</v>
      </c>
      <c r="L34697" t="s">
        <v>22</v>
      </c>
      <c r="M34697" t="s">
        <v>147992</v>
      </c>
      <c r="N34697" t="s">
        <v>147993</v>
      </c>
      <c r="O34697" t="s">
        <v>147994</v>
      </c>
      <c r="P34697" t="s">
        <v>147995</v>
      </c>
      <c r="Q34697">
        <v>206137</v>
      </c>
      <c r="R34697">
        <v>5</v>
      </c>
      <c r="S34697" t="s">
        <v>179893</v>
      </c>
      <c r="T34697" t="s">
        <v>29</v>
      </c>
      <c r="U34697" t="s">
        <v>147996</v>
      </c>
      <c r="V34697" t="s">
        <v>142225</v>
      </c>
    </row>
    <row r="34698" spans="1:22" x14ac:dyDescent="0.3">
      <c r="A34698">
        <v>0.58499999999999996</v>
      </c>
      <c r="B34698">
        <v>0.98899999999999999</v>
      </c>
      <c r="C34698">
        <v>1</v>
      </c>
      <c r="D34698">
        <v>-2.1749999999999998</v>
      </c>
      <c r="E34698">
        <v>1</v>
      </c>
      <c r="F34698">
        <v>0.314</v>
      </c>
      <c r="G34698">
        <v>1.03E-2</v>
      </c>
      <c r="H34698">
        <v>2.7299999999999998E-3</v>
      </c>
      <c r="I34698">
        <v>0.36199999999999999</v>
      </c>
      <c r="J34698">
        <v>0.28000000000000003</v>
      </c>
      <c r="K34698">
        <v>145.04300000000001</v>
      </c>
      <c r="L34698" t="s">
        <v>22</v>
      </c>
      <c r="M34698" t="s">
        <v>147997</v>
      </c>
      <c r="N34698" t="s">
        <v>147998</v>
      </c>
      <c r="O34698" t="s">
        <v>147999</v>
      </c>
      <c r="P34698" t="s">
        <v>148000</v>
      </c>
      <c r="Q34698">
        <v>225405</v>
      </c>
      <c r="R34698">
        <v>4</v>
      </c>
      <c r="S34698" t="s">
        <v>179893</v>
      </c>
      <c r="T34698" t="s">
        <v>29</v>
      </c>
      <c r="U34698" t="s">
        <v>148001</v>
      </c>
      <c r="V34698" t="s">
        <v>142114</v>
      </c>
    </row>
    <row r="34699" spans="1:22" x14ac:dyDescent="0.3">
      <c r="A34699">
        <v>0.57999999999999996</v>
      </c>
      <c r="B34699">
        <v>0.97699999999999998</v>
      </c>
      <c r="C34699">
        <v>3</v>
      </c>
      <c r="D34699">
        <v>-2.5660000000000003</v>
      </c>
      <c r="E34699">
        <v>1</v>
      </c>
      <c r="F34699">
        <v>0.22</v>
      </c>
      <c r="G34699">
        <v>2.6700000000000002E-2</v>
      </c>
      <c r="H34699">
        <v>2.7499999999999998E-3</v>
      </c>
      <c r="I34699">
        <v>0.11899999999999999</v>
      </c>
      <c r="J34699">
        <v>0.22700000000000001</v>
      </c>
      <c r="K34699">
        <v>150.10599999999999</v>
      </c>
      <c r="L34699" t="s">
        <v>22</v>
      </c>
      <c r="M34699" t="s">
        <v>148002</v>
      </c>
      <c r="N34699" t="s">
        <v>148003</v>
      </c>
      <c r="O34699" t="s">
        <v>148004</v>
      </c>
      <c r="P34699" t="s">
        <v>148005</v>
      </c>
      <c r="Q34699">
        <v>217600</v>
      </c>
      <c r="R34699">
        <v>4</v>
      </c>
      <c r="S34699" t="s">
        <v>179893</v>
      </c>
      <c r="T34699" t="s">
        <v>29</v>
      </c>
      <c r="U34699" t="s">
        <v>148006</v>
      </c>
      <c r="V34699" t="s">
        <v>142108</v>
      </c>
    </row>
    <row r="34700" spans="1:22" x14ac:dyDescent="0.3">
      <c r="A34700">
        <v>0.69499999999999995</v>
      </c>
      <c r="B34700">
        <v>0.95699999999999996</v>
      </c>
      <c r="C34700">
        <v>4</v>
      </c>
      <c r="D34700">
        <v>-5.4729999999999999</v>
      </c>
      <c r="E34700">
        <v>1</v>
      </c>
      <c r="F34700">
        <v>0.19600000000000001</v>
      </c>
      <c r="G34700">
        <v>8.3099999999999997E-3</v>
      </c>
      <c r="H34700">
        <v>2.0400000000000001E-3</v>
      </c>
      <c r="I34700">
        <v>0.86</v>
      </c>
      <c r="J34700">
        <v>0.46700000000000003</v>
      </c>
      <c r="K34700">
        <v>149.94200000000001</v>
      </c>
      <c r="L34700" t="s">
        <v>22</v>
      </c>
      <c r="M34700" t="s">
        <v>148007</v>
      </c>
      <c r="N34700" t="s">
        <v>148008</v>
      </c>
      <c r="O34700" t="s">
        <v>148009</v>
      </c>
      <c r="P34700" t="s">
        <v>148010</v>
      </c>
      <c r="Q34700">
        <v>233600</v>
      </c>
      <c r="R34700">
        <v>4</v>
      </c>
      <c r="S34700" t="s">
        <v>179893</v>
      </c>
      <c r="T34700" t="s">
        <v>29</v>
      </c>
      <c r="U34700" t="s">
        <v>148011</v>
      </c>
      <c r="V34700" t="s">
        <v>142464</v>
      </c>
    </row>
    <row r="34701" spans="1:22" x14ac:dyDescent="0.3">
      <c r="A34701">
        <v>0.60399999999999998</v>
      </c>
      <c r="B34701">
        <v>0.98599999999999999</v>
      </c>
      <c r="C34701">
        <v>7</v>
      </c>
      <c r="D34701">
        <v>-0.38400000000000001</v>
      </c>
      <c r="E34701">
        <v>1</v>
      </c>
      <c r="F34701">
        <v>0.36499999999999999</v>
      </c>
      <c r="G34701">
        <v>4.53E-2</v>
      </c>
      <c r="H34701">
        <v>6.4000000000000001E-2</v>
      </c>
      <c r="I34701">
        <v>0.37</v>
      </c>
      <c r="J34701">
        <v>0.22700000000000001</v>
      </c>
      <c r="K34701">
        <v>150.11199999999999</v>
      </c>
      <c r="L34701" t="s">
        <v>22</v>
      </c>
      <c r="M34701" t="s">
        <v>143044</v>
      </c>
      <c r="N34701" t="s">
        <v>143045</v>
      </c>
      <c r="O34701" t="s">
        <v>143046</v>
      </c>
      <c r="P34701" t="s">
        <v>143047</v>
      </c>
      <c r="Q34701">
        <v>172800</v>
      </c>
      <c r="R34701">
        <v>4</v>
      </c>
      <c r="S34701" t="s">
        <v>179893</v>
      </c>
      <c r="T34701" t="s">
        <v>29</v>
      </c>
      <c r="U34701" t="s">
        <v>148012</v>
      </c>
      <c r="V34701" t="s">
        <v>142114</v>
      </c>
    </row>
    <row r="34702" spans="1:22" x14ac:dyDescent="0.3">
      <c r="A34702">
        <v>0.50600000000000001</v>
      </c>
      <c r="B34702">
        <v>0.88700000000000001</v>
      </c>
      <c r="C34702">
        <v>8</v>
      </c>
      <c r="D34702">
        <v>-1.587</v>
      </c>
      <c r="E34702">
        <v>0</v>
      </c>
      <c r="F34702">
        <v>6.8599999999999994E-2</v>
      </c>
      <c r="G34702">
        <v>2.8700000000000004E-4</v>
      </c>
      <c r="H34702">
        <v>0.15</v>
      </c>
      <c r="I34702">
        <v>0.32500000000000001</v>
      </c>
      <c r="J34702">
        <v>0.22500000000000001</v>
      </c>
      <c r="K34702">
        <v>144.90600000000001</v>
      </c>
      <c r="L34702" t="s">
        <v>22</v>
      </c>
      <c r="M34702" t="s">
        <v>148013</v>
      </c>
      <c r="N34702" t="s">
        <v>148014</v>
      </c>
      <c r="O34702" t="s">
        <v>148015</v>
      </c>
      <c r="P34702" t="s">
        <v>148016</v>
      </c>
      <c r="Q34702">
        <v>205241</v>
      </c>
      <c r="R34702">
        <v>4</v>
      </c>
      <c r="S34702" t="s">
        <v>179893</v>
      </c>
      <c r="T34702" t="s">
        <v>29</v>
      </c>
      <c r="U34702" t="s">
        <v>148017</v>
      </c>
      <c r="V34702" t="s">
        <v>142751</v>
      </c>
    </row>
    <row r="34703" spans="1:22" x14ac:dyDescent="0.3">
      <c r="A34703">
        <v>0.68</v>
      </c>
      <c r="B34703">
        <v>0.98299999999999998</v>
      </c>
      <c r="C34703">
        <v>2</v>
      </c>
      <c r="D34703">
        <v>-1.0920000000000001</v>
      </c>
      <c r="E34703">
        <v>1</v>
      </c>
      <c r="F34703">
        <v>0.18600000000000005</v>
      </c>
      <c r="G34703">
        <v>1.17E-2</v>
      </c>
      <c r="H34703">
        <v>4.2900000000000001E-2</v>
      </c>
      <c r="I34703">
        <v>0.108</v>
      </c>
      <c r="J34703">
        <v>0.60899999999999999</v>
      </c>
      <c r="K34703">
        <v>144.977</v>
      </c>
      <c r="L34703" t="s">
        <v>22</v>
      </c>
      <c r="M34703" t="s">
        <v>148018</v>
      </c>
      <c r="N34703" t="s">
        <v>148019</v>
      </c>
      <c r="O34703" t="s">
        <v>148020</v>
      </c>
      <c r="P34703" t="s">
        <v>148021</v>
      </c>
      <c r="Q34703">
        <v>187043</v>
      </c>
      <c r="R34703">
        <v>4</v>
      </c>
      <c r="S34703" t="s">
        <v>179893</v>
      </c>
      <c r="T34703" t="s">
        <v>29</v>
      </c>
      <c r="U34703" t="s">
        <v>148022</v>
      </c>
      <c r="V34703" t="s">
        <v>142114</v>
      </c>
    </row>
    <row r="34704" spans="1:22" x14ac:dyDescent="0.3">
      <c r="A34704">
        <v>0.66400000000000003</v>
      </c>
      <c r="B34704">
        <v>0.86</v>
      </c>
      <c r="C34704">
        <v>10</v>
      </c>
      <c r="D34704">
        <v>-3.5139999999999998</v>
      </c>
      <c r="E34704">
        <v>0</v>
      </c>
      <c r="F34704">
        <v>0.438</v>
      </c>
      <c r="G34704">
        <v>4.3499999999999997E-2</v>
      </c>
      <c r="H34704">
        <v>1.8000000000000001E-4</v>
      </c>
      <c r="I34704">
        <v>4.3900000000000002E-2</v>
      </c>
      <c r="J34704">
        <v>0.59099999999999997</v>
      </c>
      <c r="K34704">
        <v>149.94299999999996</v>
      </c>
      <c r="L34704" t="s">
        <v>22</v>
      </c>
      <c r="M34704" t="s">
        <v>148023</v>
      </c>
      <c r="N34704" t="s">
        <v>148024</v>
      </c>
      <c r="O34704" t="s">
        <v>148025</v>
      </c>
      <c r="P34704" t="s">
        <v>148026</v>
      </c>
      <c r="Q34704">
        <v>160027</v>
      </c>
      <c r="R34704">
        <v>4</v>
      </c>
      <c r="S34704" t="s">
        <v>179893</v>
      </c>
      <c r="T34704" t="s">
        <v>29</v>
      </c>
      <c r="U34704" t="s">
        <v>148027</v>
      </c>
      <c r="V34704" t="s">
        <v>142377</v>
      </c>
    </row>
    <row r="34705" spans="1:22" x14ac:dyDescent="0.3">
      <c r="A34705">
        <v>0.75700000000000001</v>
      </c>
      <c r="B34705">
        <v>0.89300000000000002</v>
      </c>
      <c r="C34705">
        <v>2</v>
      </c>
      <c r="D34705">
        <v>-8.6340000000000003</v>
      </c>
      <c r="E34705">
        <v>0</v>
      </c>
      <c r="F34705">
        <v>0.17100000000000001</v>
      </c>
      <c r="G34705">
        <v>1.5900000000000001E-2</v>
      </c>
      <c r="H34705">
        <v>0.88</v>
      </c>
      <c r="I34705">
        <v>0.22500000000000001</v>
      </c>
      <c r="J34705">
        <v>0.71299999999999997</v>
      </c>
      <c r="K34705">
        <v>150.001</v>
      </c>
      <c r="L34705" t="s">
        <v>22</v>
      </c>
      <c r="M34705" t="s">
        <v>148028</v>
      </c>
      <c r="N34705" t="s">
        <v>148029</v>
      </c>
      <c r="O34705" t="s">
        <v>148030</v>
      </c>
      <c r="P34705" t="s">
        <v>148031</v>
      </c>
      <c r="Q34705">
        <v>211200</v>
      </c>
      <c r="R34705">
        <v>4</v>
      </c>
      <c r="S34705" t="s">
        <v>179893</v>
      </c>
      <c r="T34705" t="s">
        <v>29</v>
      </c>
      <c r="U34705" t="s">
        <v>148032</v>
      </c>
      <c r="V34705" t="s">
        <v>142168</v>
      </c>
    </row>
    <row r="34706" spans="1:22" x14ac:dyDescent="0.3">
      <c r="A34706">
        <v>0.46400000000000002</v>
      </c>
      <c r="B34706">
        <v>0.97299999999999998</v>
      </c>
      <c r="C34706">
        <v>10</v>
      </c>
      <c r="D34706">
        <v>-0.629</v>
      </c>
      <c r="E34706">
        <v>1</v>
      </c>
      <c r="F34706">
        <v>0.44700000000000001</v>
      </c>
      <c r="G34706">
        <v>2.3600000000000001E-3</v>
      </c>
      <c r="H34706">
        <v>2.9100000000000003E-3</v>
      </c>
      <c r="I34706">
        <v>0.36399999999999999</v>
      </c>
      <c r="J34706">
        <v>0.57899999999999996</v>
      </c>
      <c r="K34706">
        <v>149.94499999999999</v>
      </c>
      <c r="L34706" t="s">
        <v>22</v>
      </c>
      <c r="M34706" t="s">
        <v>148033</v>
      </c>
      <c r="N34706" t="s">
        <v>148034</v>
      </c>
      <c r="O34706" t="s">
        <v>148035</v>
      </c>
      <c r="P34706" t="s">
        <v>148036</v>
      </c>
      <c r="Q34706">
        <v>160000</v>
      </c>
      <c r="R34706">
        <v>4</v>
      </c>
      <c r="S34706" t="s">
        <v>179893</v>
      </c>
      <c r="T34706" t="s">
        <v>29</v>
      </c>
      <c r="U34706" t="s">
        <v>148037</v>
      </c>
      <c r="V34706" t="s">
        <v>142108</v>
      </c>
    </row>
    <row r="34707" spans="1:22" x14ac:dyDescent="0.3">
      <c r="A34707">
        <v>0.79700000000000004</v>
      </c>
      <c r="B34707">
        <v>0.86099999999999999</v>
      </c>
      <c r="C34707">
        <v>11</v>
      </c>
      <c r="D34707">
        <v>-4.415</v>
      </c>
      <c r="E34707">
        <v>1</v>
      </c>
      <c r="F34707">
        <v>0.29299999999999998</v>
      </c>
      <c r="G34707">
        <v>3.7499999999999999E-2</v>
      </c>
      <c r="H34707">
        <v>4.57E-5</v>
      </c>
      <c r="I34707">
        <v>0.32299999999999995</v>
      </c>
      <c r="J34707">
        <v>0.32200000000000001</v>
      </c>
      <c r="K34707">
        <v>139.858</v>
      </c>
      <c r="L34707" t="s">
        <v>22</v>
      </c>
      <c r="M34707" t="s">
        <v>148038</v>
      </c>
      <c r="N34707" t="s">
        <v>148039</v>
      </c>
      <c r="O34707" t="s">
        <v>148040</v>
      </c>
      <c r="P34707" t="s">
        <v>148041</v>
      </c>
      <c r="Q34707">
        <v>198896</v>
      </c>
      <c r="R34707">
        <v>4</v>
      </c>
      <c r="S34707" t="s">
        <v>179893</v>
      </c>
      <c r="T34707" t="s">
        <v>29</v>
      </c>
      <c r="U34707" t="s">
        <v>148042</v>
      </c>
      <c r="V34707" t="s">
        <v>142751</v>
      </c>
    </row>
    <row r="34708" spans="1:22" x14ac:dyDescent="0.3">
      <c r="A34708">
        <v>0.81200000000000006</v>
      </c>
      <c r="B34708">
        <v>0.624</v>
      </c>
      <c r="C34708">
        <v>11</v>
      </c>
      <c r="D34708">
        <v>-2.6789999999999998</v>
      </c>
      <c r="E34708">
        <v>0</v>
      </c>
      <c r="F34708">
        <v>0.27300000000000002</v>
      </c>
      <c r="G34708">
        <v>5.6899999999999997E-3</v>
      </c>
      <c r="H34708">
        <v>0</v>
      </c>
      <c r="I34708">
        <v>0.20599999999999999</v>
      </c>
      <c r="J34708">
        <v>5.7599999999999998E-2</v>
      </c>
      <c r="K34708">
        <v>145.03799999999995</v>
      </c>
      <c r="L34708" t="s">
        <v>22</v>
      </c>
      <c r="M34708" t="s">
        <v>148043</v>
      </c>
      <c r="N34708" t="s">
        <v>148044</v>
      </c>
      <c r="O34708" t="s">
        <v>148045</v>
      </c>
      <c r="P34708" t="s">
        <v>148046</v>
      </c>
      <c r="Q34708">
        <v>274759</v>
      </c>
      <c r="R34708">
        <v>4</v>
      </c>
      <c r="S34708" t="s">
        <v>179893</v>
      </c>
      <c r="T34708" t="s">
        <v>29</v>
      </c>
      <c r="U34708" t="s">
        <v>148047</v>
      </c>
      <c r="V34708" t="s">
        <v>142108</v>
      </c>
    </row>
    <row r="34709" spans="1:22" x14ac:dyDescent="0.3">
      <c r="A34709">
        <v>0.65599999999999992</v>
      </c>
      <c r="B34709">
        <v>0.93899999999999995</v>
      </c>
      <c r="C34709">
        <v>6</v>
      </c>
      <c r="D34709">
        <v>-1.929</v>
      </c>
      <c r="E34709">
        <v>1</v>
      </c>
      <c r="F34709">
        <v>9.2600000000000002E-2</v>
      </c>
      <c r="G34709">
        <v>2.01E-2</v>
      </c>
      <c r="H34709">
        <v>4.2799999999999997E-6</v>
      </c>
      <c r="I34709">
        <v>0.33300000000000002</v>
      </c>
      <c r="J34709">
        <v>0.29199999999999998</v>
      </c>
      <c r="K34709">
        <v>145.13999999999999</v>
      </c>
      <c r="L34709" t="s">
        <v>22</v>
      </c>
      <c r="M34709" t="s">
        <v>148048</v>
      </c>
      <c r="N34709" t="s">
        <v>148049</v>
      </c>
      <c r="O34709" t="s">
        <v>148050</v>
      </c>
      <c r="P34709" t="s">
        <v>148051</v>
      </c>
      <c r="Q34709">
        <v>225108</v>
      </c>
      <c r="R34709">
        <v>4</v>
      </c>
      <c r="S34709" t="s">
        <v>179893</v>
      </c>
      <c r="T34709" t="s">
        <v>29</v>
      </c>
      <c r="U34709" t="s">
        <v>148052</v>
      </c>
      <c r="V34709" t="s">
        <v>142108</v>
      </c>
    </row>
    <row r="34710" spans="1:22" x14ac:dyDescent="0.3">
      <c r="A34710">
        <v>0.77200000000000002</v>
      </c>
      <c r="B34710">
        <v>0.59399999999999997</v>
      </c>
      <c r="C34710">
        <v>2</v>
      </c>
      <c r="D34710">
        <v>-8.5009999999999994</v>
      </c>
      <c r="E34710">
        <v>1</v>
      </c>
      <c r="F34710">
        <v>0.19600000000000001</v>
      </c>
      <c r="G34710">
        <v>6.02E-4</v>
      </c>
      <c r="H34710">
        <v>0.25700000000000001</v>
      </c>
      <c r="I34710">
        <v>0.34200000000000003</v>
      </c>
      <c r="J34710">
        <v>0.39500000000000002</v>
      </c>
      <c r="K34710">
        <v>139.91200000000001</v>
      </c>
      <c r="L34710" t="s">
        <v>22</v>
      </c>
      <c r="M34710" t="s">
        <v>148053</v>
      </c>
      <c r="N34710" t="s">
        <v>148054</v>
      </c>
      <c r="O34710" t="s">
        <v>148055</v>
      </c>
      <c r="P34710" t="s">
        <v>148056</v>
      </c>
      <c r="Q34710">
        <v>189112</v>
      </c>
      <c r="R34710">
        <v>4</v>
      </c>
      <c r="S34710" t="s">
        <v>179893</v>
      </c>
      <c r="T34710" t="s">
        <v>29</v>
      </c>
      <c r="U34710" t="s">
        <v>148057</v>
      </c>
      <c r="V34710" t="s">
        <v>142377</v>
      </c>
    </row>
    <row r="34711" spans="1:22" x14ac:dyDescent="0.3">
      <c r="A34711">
        <v>0.69</v>
      </c>
      <c r="B34711">
        <v>0.94699999999999995</v>
      </c>
      <c r="C34711">
        <v>1</v>
      </c>
      <c r="D34711">
        <v>-5.2120000000000015</v>
      </c>
      <c r="E34711">
        <v>1</v>
      </c>
      <c r="F34711">
        <v>4.24E-2</v>
      </c>
      <c r="G34711">
        <v>7.5999999999999993E-4</v>
      </c>
      <c r="H34711">
        <v>0.64500000000000002</v>
      </c>
      <c r="I34711">
        <v>0.247</v>
      </c>
      <c r="J34711">
        <v>0.14899999999999999</v>
      </c>
      <c r="K34711">
        <v>135.989</v>
      </c>
      <c r="L34711" t="s">
        <v>22</v>
      </c>
      <c r="M34711" t="s">
        <v>148058</v>
      </c>
      <c r="N34711" t="s">
        <v>148059</v>
      </c>
      <c r="O34711" t="s">
        <v>148060</v>
      </c>
      <c r="P34711" t="s">
        <v>148061</v>
      </c>
      <c r="Q34711">
        <v>240000</v>
      </c>
      <c r="R34711">
        <v>4</v>
      </c>
      <c r="S34711" t="s">
        <v>179893</v>
      </c>
      <c r="T34711" t="s">
        <v>29</v>
      </c>
      <c r="U34711" t="s">
        <v>148062</v>
      </c>
      <c r="V34711" t="s">
        <v>142371</v>
      </c>
    </row>
    <row r="34712" spans="1:22" x14ac:dyDescent="0.3">
      <c r="A34712">
        <v>0.77900000000000003</v>
      </c>
      <c r="B34712">
        <v>0.81</v>
      </c>
      <c r="C34712">
        <v>1</v>
      </c>
      <c r="D34712">
        <v>-4.133</v>
      </c>
      <c r="E34712">
        <v>1</v>
      </c>
      <c r="F34712">
        <v>0.17499999999999999</v>
      </c>
      <c r="G34712">
        <v>8.8000000000000003E-4</v>
      </c>
      <c r="H34712">
        <v>0.58700000000000008</v>
      </c>
      <c r="I34712">
        <v>7.2800000000000004E-2</v>
      </c>
      <c r="J34712">
        <v>3.9E-2</v>
      </c>
      <c r="K34712">
        <v>139.99100000000001</v>
      </c>
      <c r="L34712" t="s">
        <v>22</v>
      </c>
      <c r="M34712" t="s">
        <v>148063</v>
      </c>
      <c r="N34712" t="s">
        <v>148064</v>
      </c>
      <c r="O34712" t="s">
        <v>148065</v>
      </c>
      <c r="P34712" t="s">
        <v>148066</v>
      </c>
      <c r="Q34712">
        <v>240000</v>
      </c>
      <c r="R34712">
        <v>4</v>
      </c>
      <c r="S34712" t="s">
        <v>179893</v>
      </c>
      <c r="T34712" t="s">
        <v>29</v>
      </c>
      <c r="U34712" t="s">
        <v>148067</v>
      </c>
      <c r="V34712" t="s">
        <v>142108</v>
      </c>
    </row>
    <row r="34713" spans="1:22" x14ac:dyDescent="0.3">
      <c r="A34713">
        <v>0.77400000000000002</v>
      </c>
      <c r="B34713">
        <v>0.85499999999999998</v>
      </c>
      <c r="C34713">
        <v>5</v>
      </c>
      <c r="D34713">
        <v>-4.7880000000000003</v>
      </c>
      <c r="E34713">
        <v>0</v>
      </c>
      <c r="F34713">
        <v>0.34499999999999997</v>
      </c>
      <c r="G34713">
        <v>0.23200000000000001</v>
      </c>
      <c r="H34713">
        <v>2.3300000000000001E-2</v>
      </c>
      <c r="I34713">
        <v>0.105</v>
      </c>
      <c r="J34713">
        <v>7.7200000000000005E-2</v>
      </c>
      <c r="K34713">
        <v>159.892</v>
      </c>
      <c r="L34713" t="s">
        <v>22</v>
      </c>
      <c r="M34713" t="s">
        <v>148068</v>
      </c>
      <c r="N34713" t="s">
        <v>148069</v>
      </c>
      <c r="O34713" t="s">
        <v>148070</v>
      </c>
      <c r="P34713" t="s">
        <v>148071</v>
      </c>
      <c r="Q34713">
        <v>204750</v>
      </c>
      <c r="R34713">
        <v>4</v>
      </c>
      <c r="S34713" t="s">
        <v>179893</v>
      </c>
      <c r="T34713" t="s">
        <v>29</v>
      </c>
      <c r="U34713" t="s">
        <v>148072</v>
      </c>
      <c r="V34713" t="s">
        <v>142168</v>
      </c>
    </row>
    <row r="34714" spans="1:22" x14ac:dyDescent="0.3">
      <c r="A34714">
        <v>0.82799999999999996</v>
      </c>
      <c r="B34714">
        <v>0.94899999999999995</v>
      </c>
      <c r="C34714">
        <v>11</v>
      </c>
      <c r="D34714">
        <v>-0.42199999999999999</v>
      </c>
      <c r="E34714">
        <v>1</v>
      </c>
      <c r="F34714">
        <v>0.34799999999999998</v>
      </c>
      <c r="G34714">
        <v>1.26E-4</v>
      </c>
      <c r="H34714">
        <v>7.1300000000000002E-2</v>
      </c>
      <c r="I34714">
        <v>0.83099999999999996</v>
      </c>
      <c r="J34714">
        <v>0.3</v>
      </c>
      <c r="K34714">
        <v>145.048</v>
      </c>
      <c r="L34714" t="s">
        <v>22</v>
      </c>
      <c r="M34714" t="s">
        <v>148073</v>
      </c>
      <c r="N34714" t="s">
        <v>148074</v>
      </c>
      <c r="O34714" t="s">
        <v>148075</v>
      </c>
      <c r="P34714" t="s">
        <v>148076</v>
      </c>
      <c r="Q34714">
        <v>225103</v>
      </c>
      <c r="R34714">
        <v>4</v>
      </c>
      <c r="S34714" t="s">
        <v>179893</v>
      </c>
      <c r="T34714" t="s">
        <v>29</v>
      </c>
      <c r="U34714" t="s">
        <v>148077</v>
      </c>
      <c r="V34714" t="s">
        <v>142823</v>
      </c>
    </row>
    <row r="34715" spans="1:22" x14ac:dyDescent="0.3">
      <c r="A34715">
        <v>0.75800000000000001</v>
      </c>
      <c r="B34715">
        <v>0.87400000000000011</v>
      </c>
      <c r="C34715">
        <v>1</v>
      </c>
      <c r="D34715">
        <v>-0.13699999999999998</v>
      </c>
      <c r="E34715">
        <v>0</v>
      </c>
      <c r="F34715">
        <v>0.33500000000000002</v>
      </c>
      <c r="G34715">
        <v>4.6300000000000001E-2</v>
      </c>
      <c r="H34715">
        <v>0</v>
      </c>
      <c r="I34715">
        <v>0.161</v>
      </c>
      <c r="J34715">
        <v>0.55700000000000005</v>
      </c>
      <c r="K34715">
        <v>140.10900000000001</v>
      </c>
      <c r="L34715" t="s">
        <v>22</v>
      </c>
      <c r="M34715" t="s">
        <v>148078</v>
      </c>
      <c r="N34715" t="s">
        <v>148079</v>
      </c>
      <c r="O34715" t="s">
        <v>148080</v>
      </c>
      <c r="P34715" t="s">
        <v>148081</v>
      </c>
      <c r="Q34715">
        <v>214286</v>
      </c>
      <c r="R34715">
        <v>4</v>
      </c>
      <c r="S34715" t="s">
        <v>179893</v>
      </c>
      <c r="T34715" t="s">
        <v>29</v>
      </c>
      <c r="U34715" t="s">
        <v>148082</v>
      </c>
      <c r="V34715" t="s">
        <v>142371</v>
      </c>
    </row>
    <row r="34716" spans="1:22" x14ac:dyDescent="0.3">
      <c r="A34716">
        <v>0.61499999999999999</v>
      </c>
      <c r="B34716">
        <v>0.97699999999999998</v>
      </c>
      <c r="C34716">
        <v>5</v>
      </c>
      <c r="D34716">
        <v>-2.1619999999999999</v>
      </c>
      <c r="E34716">
        <v>0</v>
      </c>
      <c r="F34716">
        <v>0.316</v>
      </c>
      <c r="G34716">
        <v>1.1100000000000001E-3</v>
      </c>
      <c r="H34716">
        <v>0.80099999999999993</v>
      </c>
      <c r="I34716">
        <v>0.42099999999999999</v>
      </c>
      <c r="J34716">
        <v>0.26400000000000001</v>
      </c>
      <c r="K34716">
        <v>150.12299999999999</v>
      </c>
      <c r="L34716" t="s">
        <v>22</v>
      </c>
      <c r="M34716" t="s">
        <v>148083</v>
      </c>
      <c r="N34716" t="s">
        <v>148084</v>
      </c>
      <c r="O34716" t="s">
        <v>148085</v>
      </c>
      <c r="P34716" t="s">
        <v>148086</v>
      </c>
      <c r="Q34716">
        <v>217617</v>
      </c>
      <c r="R34716">
        <v>4</v>
      </c>
      <c r="S34716" t="s">
        <v>179893</v>
      </c>
      <c r="T34716" t="s">
        <v>29</v>
      </c>
      <c r="U34716" t="s">
        <v>148087</v>
      </c>
      <c r="V34716" t="s">
        <v>142108</v>
      </c>
    </row>
    <row r="34717" spans="1:22" x14ac:dyDescent="0.3">
      <c r="A34717">
        <v>0.499</v>
      </c>
      <c r="B34717">
        <v>0.97699999999999998</v>
      </c>
      <c r="C34717">
        <v>9</v>
      </c>
      <c r="D34717">
        <v>-1.0229999999999999</v>
      </c>
      <c r="E34717">
        <v>1</v>
      </c>
      <c r="F34717">
        <v>0.65200000000000002</v>
      </c>
      <c r="G34717">
        <v>9.2599999999999991E-3</v>
      </c>
      <c r="H34717">
        <v>1.4199999999999998E-4</v>
      </c>
      <c r="I34717">
        <v>0.65900000000000003</v>
      </c>
      <c r="J34717">
        <v>0.23799999999999999</v>
      </c>
      <c r="K34717">
        <v>149.49</v>
      </c>
      <c r="L34717" t="s">
        <v>22</v>
      </c>
      <c r="M34717" t="s">
        <v>148088</v>
      </c>
      <c r="N34717" t="s">
        <v>148089</v>
      </c>
      <c r="O34717" t="s">
        <v>148090</v>
      </c>
      <c r="P34717" t="s">
        <v>148091</v>
      </c>
      <c r="Q34717">
        <v>234667</v>
      </c>
      <c r="R34717">
        <v>4</v>
      </c>
      <c r="S34717" t="s">
        <v>179893</v>
      </c>
      <c r="T34717" t="s">
        <v>29</v>
      </c>
      <c r="U34717" t="s">
        <v>148092</v>
      </c>
      <c r="V34717" t="s">
        <v>142168</v>
      </c>
    </row>
    <row r="34718" spans="1:22" x14ac:dyDescent="0.3">
      <c r="A34718">
        <v>0.64900000000000002</v>
      </c>
      <c r="B34718">
        <v>0.98799999999999999</v>
      </c>
      <c r="C34718">
        <v>10</v>
      </c>
      <c r="D34718">
        <v>-2.073</v>
      </c>
      <c r="E34718">
        <v>0</v>
      </c>
      <c r="F34718">
        <v>0.29199999999999998</v>
      </c>
      <c r="G34718">
        <v>7.6100000000000001E-2</v>
      </c>
      <c r="H34718">
        <v>3.7699999999999997E-2</v>
      </c>
      <c r="I34718">
        <v>0.35</v>
      </c>
      <c r="J34718">
        <v>0.39700000000000002</v>
      </c>
      <c r="K34718">
        <v>150.00700000000001</v>
      </c>
      <c r="L34718" t="s">
        <v>22</v>
      </c>
      <c r="M34718" t="s">
        <v>148093</v>
      </c>
      <c r="N34718" t="s">
        <v>148094</v>
      </c>
      <c r="O34718" t="s">
        <v>148095</v>
      </c>
      <c r="P34718" t="s">
        <v>148096</v>
      </c>
      <c r="Q34718">
        <v>185600</v>
      </c>
      <c r="R34718">
        <v>4</v>
      </c>
      <c r="S34718" t="s">
        <v>179893</v>
      </c>
      <c r="T34718" t="s">
        <v>29</v>
      </c>
      <c r="U34718" t="s">
        <v>148097</v>
      </c>
      <c r="V34718" t="s">
        <v>142168</v>
      </c>
    </row>
    <row r="34719" spans="1:22" x14ac:dyDescent="0.3">
      <c r="A34719">
        <v>0.625</v>
      </c>
      <c r="B34719">
        <v>0.82599999999999996</v>
      </c>
      <c r="C34719">
        <v>1</v>
      </c>
      <c r="D34719">
        <v>-5.71</v>
      </c>
      <c r="E34719">
        <v>1</v>
      </c>
      <c r="F34719">
        <v>0.65</v>
      </c>
      <c r="G34719">
        <v>3.5200000000000002E-2</v>
      </c>
      <c r="H34719">
        <v>2.6800000000000001E-2</v>
      </c>
      <c r="I34719">
        <v>9.4500000000000001E-2</v>
      </c>
      <c r="J34719">
        <v>0.34499999999999997</v>
      </c>
      <c r="K34719">
        <v>153.96200000000005</v>
      </c>
      <c r="L34719" t="s">
        <v>22</v>
      </c>
      <c r="M34719" t="s">
        <v>148098</v>
      </c>
      <c r="N34719" t="s">
        <v>148099</v>
      </c>
      <c r="O34719" t="s">
        <v>148100</v>
      </c>
      <c r="P34719" t="s">
        <v>148101</v>
      </c>
      <c r="Q34719">
        <v>187163</v>
      </c>
      <c r="R34719">
        <v>4</v>
      </c>
      <c r="S34719" t="s">
        <v>179893</v>
      </c>
      <c r="T34719" t="s">
        <v>29</v>
      </c>
      <c r="U34719" t="s">
        <v>148102</v>
      </c>
      <c r="V34719" t="s">
        <v>142464</v>
      </c>
    </row>
    <row r="34720" spans="1:22" x14ac:dyDescent="0.3">
      <c r="A34720">
        <v>0.54500000000000004</v>
      </c>
      <c r="B34720">
        <v>0.92100000000000004</v>
      </c>
      <c r="C34720">
        <v>1</v>
      </c>
      <c r="D34720">
        <v>-3.8809999999999998</v>
      </c>
      <c r="E34720">
        <v>1</v>
      </c>
      <c r="F34720">
        <v>0.126</v>
      </c>
      <c r="G34720">
        <v>2.1699999999999999E-4</v>
      </c>
      <c r="H34720">
        <v>2.7699999999999999E-2</v>
      </c>
      <c r="I34720">
        <v>0.16399999999999998</v>
      </c>
      <c r="J34720">
        <v>0.14599999999999999</v>
      </c>
      <c r="K34720">
        <v>149.99799999999999</v>
      </c>
      <c r="L34720" t="s">
        <v>22</v>
      </c>
      <c r="M34720" t="s">
        <v>148103</v>
      </c>
      <c r="N34720" t="s">
        <v>148104</v>
      </c>
      <c r="O34720" t="s">
        <v>148105</v>
      </c>
      <c r="P34720" t="s">
        <v>148106</v>
      </c>
      <c r="Q34720">
        <v>248000</v>
      </c>
      <c r="R34720">
        <v>4</v>
      </c>
      <c r="S34720" t="s">
        <v>179893</v>
      </c>
      <c r="T34720" t="s">
        <v>29</v>
      </c>
      <c r="U34720" t="s">
        <v>148107</v>
      </c>
      <c r="V34720" t="s">
        <v>142168</v>
      </c>
    </row>
    <row r="34721" spans="1:22" x14ac:dyDescent="0.3">
      <c r="A34721">
        <v>0.64200000000000002</v>
      </c>
      <c r="B34721">
        <v>0.97899999999999998</v>
      </c>
      <c r="C34721">
        <v>1</v>
      </c>
      <c r="D34721">
        <v>-3.3090000000000002</v>
      </c>
      <c r="E34721">
        <v>1</v>
      </c>
      <c r="F34721">
        <v>0.124</v>
      </c>
      <c r="G34721">
        <v>1.73E-3</v>
      </c>
      <c r="H34721">
        <v>7.3099999999999999E-4</v>
      </c>
      <c r="I34721">
        <v>0.41199999999999998</v>
      </c>
      <c r="J34721">
        <v>0.56899999999999995</v>
      </c>
      <c r="K34721">
        <v>150.04900000000001</v>
      </c>
      <c r="L34721" t="s">
        <v>22</v>
      </c>
      <c r="M34721" t="s">
        <v>143206</v>
      </c>
      <c r="N34721" t="s">
        <v>143207</v>
      </c>
      <c r="O34721" t="s">
        <v>143208</v>
      </c>
      <c r="P34721" t="s">
        <v>143209</v>
      </c>
      <c r="Q34721">
        <v>228800</v>
      </c>
      <c r="R34721">
        <v>4</v>
      </c>
      <c r="S34721" t="s">
        <v>179893</v>
      </c>
      <c r="T34721" t="s">
        <v>29</v>
      </c>
      <c r="U34721" t="s">
        <v>148108</v>
      </c>
      <c r="V34721" t="s">
        <v>142114</v>
      </c>
    </row>
    <row r="34722" spans="1:22" x14ac:dyDescent="0.3">
      <c r="A34722">
        <v>0.63300000000000001</v>
      </c>
      <c r="B34722">
        <v>0.996</v>
      </c>
      <c r="C34722">
        <v>1</v>
      </c>
      <c r="D34722">
        <v>-1.974</v>
      </c>
      <c r="E34722">
        <v>1</v>
      </c>
      <c r="F34722">
        <v>0.189</v>
      </c>
      <c r="G34722">
        <v>2.64E-3</v>
      </c>
      <c r="H34722">
        <v>0.109</v>
      </c>
      <c r="I34722">
        <v>0.92</v>
      </c>
      <c r="J34722">
        <v>7.0099999999999996E-2</v>
      </c>
      <c r="K34722">
        <v>150.00299999999999</v>
      </c>
      <c r="L34722" t="s">
        <v>22</v>
      </c>
      <c r="M34722" t="s">
        <v>148109</v>
      </c>
      <c r="N34722" t="s">
        <v>148110</v>
      </c>
      <c r="O34722" t="s">
        <v>148111</v>
      </c>
      <c r="P34722" t="s">
        <v>148112</v>
      </c>
      <c r="Q34722">
        <v>268800</v>
      </c>
      <c r="R34722">
        <v>4</v>
      </c>
      <c r="S34722" t="s">
        <v>179893</v>
      </c>
      <c r="T34722" t="s">
        <v>29</v>
      </c>
      <c r="U34722" t="s">
        <v>148113</v>
      </c>
      <c r="V34722" t="s">
        <v>142108</v>
      </c>
    </row>
    <row r="34723" spans="1:22" x14ac:dyDescent="0.3">
      <c r="A34723">
        <v>0.87</v>
      </c>
      <c r="B34723">
        <v>0.59299999999999997</v>
      </c>
      <c r="C34723">
        <v>9</v>
      </c>
      <c r="D34723">
        <v>-9.0820000000000007</v>
      </c>
      <c r="E34723">
        <v>1</v>
      </c>
      <c r="F34723">
        <v>0.46100000000000002</v>
      </c>
      <c r="G34723">
        <v>4.1200000000000004E-3</v>
      </c>
      <c r="H34723">
        <v>7.1999999999999998E-3</v>
      </c>
      <c r="I34723">
        <v>0.111</v>
      </c>
      <c r="J34723">
        <v>0.27100000000000002</v>
      </c>
      <c r="K34723">
        <v>140.02100000000002</v>
      </c>
      <c r="L34723" t="s">
        <v>22</v>
      </c>
      <c r="M34723" t="s">
        <v>148114</v>
      </c>
      <c r="N34723" t="s">
        <v>148115</v>
      </c>
      <c r="O34723" t="s">
        <v>148116</v>
      </c>
      <c r="P34723" t="s">
        <v>148117</v>
      </c>
      <c r="Q34723">
        <v>282699</v>
      </c>
      <c r="R34723">
        <v>4</v>
      </c>
      <c r="S34723" t="s">
        <v>179893</v>
      </c>
      <c r="T34723" t="s">
        <v>29</v>
      </c>
      <c r="U34723" t="s">
        <v>148118</v>
      </c>
      <c r="V34723" t="s">
        <v>142108</v>
      </c>
    </row>
    <row r="34724" spans="1:22" x14ac:dyDescent="0.3">
      <c r="A34724">
        <v>0.624</v>
      </c>
      <c r="B34724">
        <v>0.98899999999999999</v>
      </c>
      <c r="C34724">
        <v>1</v>
      </c>
      <c r="D34724">
        <v>-0.82499999999999996</v>
      </c>
      <c r="E34724">
        <v>0</v>
      </c>
      <c r="F34724">
        <v>0.13100000000000001</v>
      </c>
      <c r="G34724">
        <v>1.3600000000000001E-3</v>
      </c>
      <c r="H34724">
        <v>2.7099999999999999E-2</v>
      </c>
      <c r="I34724">
        <v>0.24399999999999999</v>
      </c>
      <c r="J34724">
        <v>0.11899999999999999</v>
      </c>
      <c r="K34724">
        <v>145.02799999999999</v>
      </c>
      <c r="L34724" t="s">
        <v>22</v>
      </c>
      <c r="M34724" t="s">
        <v>148119</v>
      </c>
      <c r="N34724" t="s">
        <v>148120</v>
      </c>
      <c r="O34724" t="s">
        <v>148121</v>
      </c>
      <c r="P34724" t="s">
        <v>148122</v>
      </c>
      <c r="Q34724">
        <v>285321</v>
      </c>
      <c r="R34724">
        <v>4</v>
      </c>
      <c r="S34724" t="s">
        <v>179893</v>
      </c>
      <c r="T34724" t="s">
        <v>29</v>
      </c>
      <c r="U34724" t="s">
        <v>148123</v>
      </c>
      <c r="V34724" t="s">
        <v>142168</v>
      </c>
    </row>
    <row r="34725" spans="1:22" x14ac:dyDescent="0.3">
      <c r="A34725">
        <v>0.53299999999999992</v>
      </c>
      <c r="B34725">
        <v>0.93100000000000005</v>
      </c>
      <c r="C34725">
        <v>9</v>
      </c>
      <c r="D34725">
        <v>-1.77</v>
      </c>
      <c r="E34725">
        <v>1</v>
      </c>
      <c r="F34725">
        <v>0.38800000000000001</v>
      </c>
      <c r="G34725">
        <v>2.5999999999999999E-2</v>
      </c>
      <c r="H34725">
        <v>0.214</v>
      </c>
      <c r="I34725">
        <v>0.11899999999999999</v>
      </c>
      <c r="J34725">
        <v>0.20599999999999999</v>
      </c>
      <c r="K34725">
        <v>144.97399999999999</v>
      </c>
      <c r="L34725" t="s">
        <v>22</v>
      </c>
      <c r="M34725" t="s">
        <v>148124</v>
      </c>
      <c r="N34725" t="s">
        <v>148125</v>
      </c>
      <c r="O34725" t="s">
        <v>148126</v>
      </c>
      <c r="P34725" t="s">
        <v>148127</v>
      </c>
      <c r="Q34725">
        <v>238435</v>
      </c>
      <c r="R34725">
        <v>4</v>
      </c>
      <c r="S34725" t="s">
        <v>179893</v>
      </c>
      <c r="T34725" t="s">
        <v>29</v>
      </c>
      <c r="U34725" t="s">
        <v>148128</v>
      </c>
      <c r="V34725" t="s">
        <v>142377</v>
      </c>
    </row>
    <row r="34726" spans="1:22" x14ac:dyDescent="0.3">
      <c r="A34726">
        <v>0.76400000000000001</v>
      </c>
      <c r="B34726">
        <v>0.79</v>
      </c>
      <c r="C34726">
        <v>1</v>
      </c>
      <c r="D34726">
        <v>-1.8440000000000001</v>
      </c>
      <c r="E34726">
        <v>1</v>
      </c>
      <c r="F34726">
        <v>0.40300000000000002</v>
      </c>
      <c r="G34726">
        <v>7.6600000000000001E-2</v>
      </c>
      <c r="H34726">
        <v>4.1600000000000005E-3</v>
      </c>
      <c r="I34726">
        <v>0.27300000000000002</v>
      </c>
      <c r="J34726">
        <v>0.36499999999999999</v>
      </c>
      <c r="K34726">
        <v>144.97899999999996</v>
      </c>
      <c r="L34726" t="s">
        <v>22</v>
      </c>
      <c r="M34726" t="s">
        <v>148129</v>
      </c>
      <c r="N34726" t="s">
        <v>148130</v>
      </c>
      <c r="O34726" t="s">
        <v>148131</v>
      </c>
      <c r="P34726" t="s">
        <v>148132</v>
      </c>
      <c r="Q34726">
        <v>238345</v>
      </c>
      <c r="R34726">
        <v>4</v>
      </c>
      <c r="S34726" t="s">
        <v>179893</v>
      </c>
      <c r="T34726" t="s">
        <v>29</v>
      </c>
      <c r="U34726" t="s">
        <v>148133</v>
      </c>
      <c r="V34726" t="s">
        <v>142162</v>
      </c>
    </row>
    <row r="34727" spans="1:22" x14ac:dyDescent="0.3">
      <c r="A34727">
        <v>0.76400000000000001</v>
      </c>
      <c r="B34727">
        <v>0.86499999999999999</v>
      </c>
      <c r="C34727">
        <v>2</v>
      </c>
      <c r="D34727">
        <v>-3.512</v>
      </c>
      <c r="E34727">
        <v>1</v>
      </c>
      <c r="F34727">
        <v>0.247</v>
      </c>
      <c r="G34727">
        <v>3.31E-3</v>
      </c>
      <c r="H34727">
        <v>1.9699999999999999E-2</v>
      </c>
      <c r="I34727">
        <v>0.10199999999999999</v>
      </c>
      <c r="J34727">
        <v>0.16300000000000001</v>
      </c>
      <c r="K34727">
        <v>149.99600000000001</v>
      </c>
      <c r="L34727" t="s">
        <v>22</v>
      </c>
      <c r="M34727" t="s">
        <v>143920</v>
      </c>
      <c r="N34727" t="s">
        <v>143921</v>
      </c>
      <c r="O34727" t="s">
        <v>143922</v>
      </c>
      <c r="P34727" t="s">
        <v>143923</v>
      </c>
      <c r="Q34727">
        <v>198400</v>
      </c>
      <c r="R34727">
        <v>4</v>
      </c>
      <c r="S34727" t="s">
        <v>179893</v>
      </c>
      <c r="T34727" t="s">
        <v>29</v>
      </c>
      <c r="U34727" t="s">
        <v>148134</v>
      </c>
      <c r="V34727" t="s">
        <v>142108</v>
      </c>
    </row>
    <row r="34728" spans="1:22" x14ac:dyDescent="0.3">
      <c r="A34728">
        <v>0.85400000000000009</v>
      </c>
      <c r="B34728">
        <v>0.83200000000000007</v>
      </c>
      <c r="C34728">
        <v>1</v>
      </c>
      <c r="D34728">
        <v>-2.569</v>
      </c>
      <c r="E34728">
        <v>1</v>
      </c>
      <c r="F34728">
        <v>8.6400000000000005E-2</v>
      </c>
      <c r="G34728">
        <v>1.8900000000000001E-4</v>
      </c>
      <c r="H34728">
        <v>0.23300000000000001</v>
      </c>
      <c r="I34728">
        <v>5.7000000000000002E-2</v>
      </c>
      <c r="J34728">
        <v>0.57899999999999996</v>
      </c>
      <c r="K34728">
        <v>150.06799999999996</v>
      </c>
      <c r="L34728" t="s">
        <v>22</v>
      </c>
      <c r="M34728" t="s">
        <v>148135</v>
      </c>
      <c r="N34728" t="s">
        <v>148136</v>
      </c>
      <c r="O34728" t="s">
        <v>148137</v>
      </c>
      <c r="P34728" t="s">
        <v>148138</v>
      </c>
      <c r="Q34728">
        <v>217608</v>
      </c>
      <c r="R34728">
        <v>4</v>
      </c>
      <c r="S34728" t="s">
        <v>179893</v>
      </c>
      <c r="T34728" t="s">
        <v>29</v>
      </c>
      <c r="U34728" t="s">
        <v>148139</v>
      </c>
      <c r="V34728" t="s">
        <v>142125</v>
      </c>
    </row>
    <row r="34729" spans="1:22" x14ac:dyDescent="0.3">
      <c r="A34729">
        <v>0.71099999999999997</v>
      </c>
      <c r="B34729">
        <v>0.91400000000000003</v>
      </c>
      <c r="C34729">
        <v>6</v>
      </c>
      <c r="D34729">
        <v>-1.4930000000000001</v>
      </c>
      <c r="E34729">
        <v>0</v>
      </c>
      <c r="F34729">
        <v>0.217</v>
      </c>
      <c r="G34729">
        <v>3.2700000000000003E-3</v>
      </c>
      <c r="H34729">
        <v>7.9099999999999986E-3</v>
      </c>
      <c r="I34729">
        <v>0.51900000000000002</v>
      </c>
      <c r="J34729">
        <v>0.23699999999999999</v>
      </c>
      <c r="K34729">
        <v>150.006</v>
      </c>
      <c r="L34729" t="s">
        <v>22</v>
      </c>
      <c r="M34729" t="s">
        <v>147051</v>
      </c>
      <c r="N34729" t="s">
        <v>147052</v>
      </c>
      <c r="O34729" t="s">
        <v>147053</v>
      </c>
      <c r="P34729" t="s">
        <v>147054</v>
      </c>
      <c r="Q34729">
        <v>185200</v>
      </c>
      <c r="R34729">
        <v>4</v>
      </c>
      <c r="S34729" t="s">
        <v>179893</v>
      </c>
      <c r="T34729" t="s">
        <v>29</v>
      </c>
      <c r="U34729" t="s">
        <v>148140</v>
      </c>
      <c r="V34729" t="s">
        <v>142168</v>
      </c>
    </row>
    <row r="34730" spans="1:22" x14ac:dyDescent="0.3">
      <c r="A34730">
        <v>0.46200000000000002</v>
      </c>
      <c r="B34730">
        <v>0.98299999999999998</v>
      </c>
      <c r="C34730">
        <v>1</v>
      </c>
      <c r="D34730">
        <v>-0.63200000000000001</v>
      </c>
      <c r="E34730">
        <v>1</v>
      </c>
      <c r="F34730">
        <v>0.44500000000000001</v>
      </c>
      <c r="G34730">
        <v>7.9500000000000008E-5</v>
      </c>
      <c r="H34730">
        <v>1.24E-2</v>
      </c>
      <c r="I34730">
        <v>0.221</v>
      </c>
      <c r="J34730">
        <v>0.23699999999999999</v>
      </c>
      <c r="K34730">
        <v>150.13200000000001</v>
      </c>
      <c r="L34730" t="s">
        <v>22</v>
      </c>
      <c r="M34730" t="s">
        <v>148141</v>
      </c>
      <c r="N34730" t="s">
        <v>148142</v>
      </c>
      <c r="O34730" t="s">
        <v>148143</v>
      </c>
      <c r="P34730" t="s">
        <v>148144</v>
      </c>
      <c r="Q34730">
        <v>180800</v>
      </c>
      <c r="R34730">
        <v>4</v>
      </c>
      <c r="S34730" t="s">
        <v>179893</v>
      </c>
      <c r="T34730" t="s">
        <v>29</v>
      </c>
      <c r="U34730" t="s">
        <v>148145</v>
      </c>
      <c r="V34730" t="s">
        <v>142114</v>
      </c>
    </row>
    <row r="34731" spans="1:22" x14ac:dyDescent="0.3">
      <c r="A34731">
        <v>0.53</v>
      </c>
      <c r="B34731">
        <v>0.93799999999999994</v>
      </c>
      <c r="C34731">
        <v>10</v>
      </c>
      <c r="D34731">
        <v>-1.244</v>
      </c>
      <c r="E34731">
        <v>0</v>
      </c>
      <c r="F34731">
        <v>0.189</v>
      </c>
      <c r="G34731">
        <v>6.1100000000000002E-2</v>
      </c>
      <c r="H34731">
        <v>0.10199999999999999</v>
      </c>
      <c r="I34731">
        <v>0.66700000000000004</v>
      </c>
      <c r="J34731">
        <v>0.27500000000000002</v>
      </c>
      <c r="K34731">
        <v>149.32599999999999</v>
      </c>
      <c r="L34731" t="s">
        <v>22</v>
      </c>
      <c r="M34731" t="s">
        <v>148146</v>
      </c>
      <c r="N34731" t="s">
        <v>148147</v>
      </c>
      <c r="O34731" t="s">
        <v>148148</v>
      </c>
      <c r="P34731" t="s">
        <v>148149</v>
      </c>
      <c r="Q34731">
        <v>219200</v>
      </c>
      <c r="R34731">
        <v>4</v>
      </c>
      <c r="S34731" t="s">
        <v>179893</v>
      </c>
      <c r="T34731" t="s">
        <v>29</v>
      </c>
      <c r="U34731" t="s">
        <v>148150</v>
      </c>
      <c r="V34731" t="s">
        <v>142168</v>
      </c>
    </row>
    <row r="34732" spans="1:22" x14ac:dyDescent="0.3">
      <c r="A34732">
        <v>0.3670000000000001</v>
      </c>
      <c r="B34732">
        <v>0.92600000000000005</v>
      </c>
      <c r="C34732">
        <v>1</v>
      </c>
      <c r="D34732">
        <v>-4.9470000000000001</v>
      </c>
      <c r="E34732">
        <v>1</v>
      </c>
      <c r="F34732">
        <v>0.31</v>
      </c>
      <c r="G34732">
        <v>4.9500000000000004E-3</v>
      </c>
      <c r="H34732">
        <v>1.2200000000000001E-2</v>
      </c>
      <c r="I34732">
        <v>0.122</v>
      </c>
      <c r="J34732">
        <v>0.114</v>
      </c>
      <c r="K34732">
        <v>149.49799999999999</v>
      </c>
      <c r="L34732" t="s">
        <v>22</v>
      </c>
      <c r="M34732" t="s">
        <v>143463</v>
      </c>
      <c r="N34732" t="s">
        <v>143464</v>
      </c>
      <c r="O34732" t="s">
        <v>143465</v>
      </c>
      <c r="P34732" t="s">
        <v>143466</v>
      </c>
      <c r="Q34732">
        <v>249600</v>
      </c>
      <c r="R34732">
        <v>4</v>
      </c>
      <c r="S34732" t="s">
        <v>179893</v>
      </c>
      <c r="T34732" t="s">
        <v>29</v>
      </c>
      <c r="U34732" t="s">
        <v>148151</v>
      </c>
      <c r="V34732" t="s">
        <v>142823</v>
      </c>
    </row>
    <row r="34733" spans="1:22" x14ac:dyDescent="0.3">
      <c r="A34733">
        <v>0.42099999999999999</v>
      </c>
      <c r="B34733">
        <v>0.77900000000000003</v>
      </c>
      <c r="C34733">
        <v>5</v>
      </c>
      <c r="D34733">
        <v>-3.383</v>
      </c>
      <c r="E34733">
        <v>0</v>
      </c>
      <c r="F34733">
        <v>0.127</v>
      </c>
      <c r="G34733">
        <v>3.5400000000000002E-3</v>
      </c>
      <c r="H34733">
        <v>0</v>
      </c>
      <c r="I34733">
        <v>0.33900000000000002</v>
      </c>
      <c r="J34733">
        <v>0.40600000000000003</v>
      </c>
      <c r="K34733">
        <v>149.88999999999999</v>
      </c>
      <c r="L34733" t="s">
        <v>22</v>
      </c>
      <c r="M34733" t="s">
        <v>148152</v>
      </c>
      <c r="N34733" t="s">
        <v>148153</v>
      </c>
      <c r="O34733" t="s">
        <v>148154</v>
      </c>
      <c r="P34733" t="s">
        <v>148155</v>
      </c>
      <c r="Q34733">
        <v>215200</v>
      </c>
      <c r="R34733">
        <v>4</v>
      </c>
      <c r="S34733" t="s">
        <v>179893</v>
      </c>
      <c r="T34733" t="s">
        <v>29</v>
      </c>
      <c r="U34733" t="s">
        <v>148156</v>
      </c>
      <c r="V34733" t="s">
        <v>142114</v>
      </c>
    </row>
    <row r="34734" spans="1:22" x14ac:dyDescent="0.3">
      <c r="A34734">
        <v>0.40200000000000002</v>
      </c>
      <c r="B34734">
        <v>0.95</v>
      </c>
      <c r="C34734">
        <v>1</v>
      </c>
      <c r="D34734">
        <v>-2.7160000000000002</v>
      </c>
      <c r="E34734">
        <v>1</v>
      </c>
      <c r="F34734">
        <v>0.34600000000000003</v>
      </c>
      <c r="G34734">
        <v>1.09E-2</v>
      </c>
      <c r="H34734">
        <v>6.9199999999999998E-2</v>
      </c>
      <c r="I34734">
        <v>0.38300000000000001</v>
      </c>
      <c r="J34734">
        <v>6.8000000000000005E-2</v>
      </c>
      <c r="K34734">
        <v>150.15600000000001</v>
      </c>
      <c r="L34734" t="s">
        <v>22</v>
      </c>
      <c r="M34734" t="s">
        <v>142326</v>
      </c>
      <c r="N34734" t="s">
        <v>142327</v>
      </c>
      <c r="O34734" t="s">
        <v>142328</v>
      </c>
      <c r="P34734" t="s">
        <v>142329</v>
      </c>
      <c r="Q34734">
        <v>179200</v>
      </c>
      <c r="R34734">
        <v>4</v>
      </c>
      <c r="S34734" t="s">
        <v>179893</v>
      </c>
      <c r="T34734" t="s">
        <v>29</v>
      </c>
      <c r="U34734" t="s">
        <v>148157</v>
      </c>
      <c r="V34734" t="s">
        <v>142125</v>
      </c>
    </row>
    <row r="34735" spans="1:22" x14ac:dyDescent="0.3">
      <c r="A34735">
        <v>0.41199999999999998</v>
      </c>
      <c r="B34735">
        <v>0.96299999999999997</v>
      </c>
      <c r="C34735">
        <v>8</v>
      </c>
      <c r="D34735">
        <v>-0.438</v>
      </c>
      <c r="E34735">
        <v>0</v>
      </c>
      <c r="F34735">
        <v>0.51</v>
      </c>
      <c r="G34735">
        <v>4.5499999999999999E-2</v>
      </c>
      <c r="H34735">
        <v>1.5200000000000001E-6</v>
      </c>
      <c r="I34735">
        <v>0.20399999999999999</v>
      </c>
      <c r="J34735">
        <v>0.28399999999999997</v>
      </c>
      <c r="K34735">
        <v>149.417</v>
      </c>
      <c r="L34735" t="s">
        <v>22</v>
      </c>
      <c r="M34735" t="s">
        <v>148158</v>
      </c>
      <c r="N34735" t="s">
        <v>148159</v>
      </c>
      <c r="O34735" t="s">
        <v>148160</v>
      </c>
      <c r="P34735" t="s">
        <v>148161</v>
      </c>
      <c r="Q34735">
        <v>147233</v>
      </c>
      <c r="R34735">
        <v>4</v>
      </c>
      <c r="S34735" t="s">
        <v>179893</v>
      </c>
      <c r="T34735" t="s">
        <v>29</v>
      </c>
      <c r="U34735" t="s">
        <v>148162</v>
      </c>
      <c r="V34735" t="s">
        <v>142168</v>
      </c>
    </row>
    <row r="34736" spans="1:22" x14ac:dyDescent="0.3">
      <c r="A34736">
        <v>0.40500000000000003</v>
      </c>
      <c r="B34736">
        <v>0.95899999999999996</v>
      </c>
      <c r="C34736">
        <v>4</v>
      </c>
      <c r="D34736">
        <v>-0.498</v>
      </c>
      <c r="E34736">
        <v>1</v>
      </c>
      <c r="F34736">
        <v>0.36099999999999999</v>
      </c>
      <c r="G34736">
        <v>5.6900000000000006E-4</v>
      </c>
      <c r="H34736">
        <v>4.3300000000000001E-4</v>
      </c>
      <c r="I34736">
        <v>9.5600000000000004E-2</v>
      </c>
      <c r="J34736">
        <v>9.1200000000000003E-2</v>
      </c>
      <c r="K34736">
        <v>149.982</v>
      </c>
      <c r="L34736" t="s">
        <v>22</v>
      </c>
      <c r="M34736" t="s">
        <v>148163</v>
      </c>
      <c r="N34736" t="s">
        <v>148164</v>
      </c>
      <c r="O34736" t="s">
        <v>148165</v>
      </c>
      <c r="P34736" t="s">
        <v>148166</v>
      </c>
      <c r="Q34736">
        <v>286617</v>
      </c>
      <c r="R34736">
        <v>4</v>
      </c>
      <c r="S34736" t="s">
        <v>179893</v>
      </c>
      <c r="T34736" t="s">
        <v>29</v>
      </c>
      <c r="U34736" t="s">
        <v>148167</v>
      </c>
      <c r="V34736" t="s">
        <v>142168</v>
      </c>
    </row>
    <row r="34737" spans="1:22" x14ac:dyDescent="0.3">
      <c r="A34737">
        <v>0.56299999999999994</v>
      </c>
      <c r="B34737">
        <v>0.99399999999999999</v>
      </c>
      <c r="C34737">
        <v>10</v>
      </c>
      <c r="D34737">
        <v>-0.104</v>
      </c>
      <c r="E34737">
        <v>0</v>
      </c>
      <c r="F34737">
        <v>0.61799999999999999</v>
      </c>
      <c r="G34737">
        <v>2.1000000000000001E-2</v>
      </c>
      <c r="H34737">
        <v>7.6799999999999993E-2</v>
      </c>
      <c r="I34737">
        <v>0.26500000000000001</v>
      </c>
      <c r="J34737">
        <v>0.22500000000000001</v>
      </c>
      <c r="K34737">
        <v>149.88900000000001</v>
      </c>
      <c r="L34737" t="s">
        <v>22</v>
      </c>
      <c r="M34737" t="s">
        <v>146642</v>
      </c>
      <c r="N34737" t="s">
        <v>146643</v>
      </c>
      <c r="O34737" t="s">
        <v>146644</v>
      </c>
      <c r="P34737" t="s">
        <v>146645</v>
      </c>
      <c r="Q34737">
        <v>260000</v>
      </c>
      <c r="R34737">
        <v>4</v>
      </c>
      <c r="S34737" t="s">
        <v>179893</v>
      </c>
      <c r="T34737" t="s">
        <v>29</v>
      </c>
      <c r="U34737" t="s">
        <v>148168</v>
      </c>
      <c r="V34737" t="s">
        <v>142141</v>
      </c>
    </row>
    <row r="34738" spans="1:22" x14ac:dyDescent="0.3">
      <c r="A34738">
        <v>0.57200000000000006</v>
      </c>
      <c r="B34738">
        <v>0.8909999999999999</v>
      </c>
      <c r="C34738">
        <v>2</v>
      </c>
      <c r="D34738">
        <v>-1.754</v>
      </c>
      <c r="E34738">
        <v>1</v>
      </c>
      <c r="F34738">
        <v>6.7500000000000004E-2</v>
      </c>
      <c r="G34738">
        <v>4.9199999999999999E-3</v>
      </c>
      <c r="H34738">
        <v>0.59499999999999997</v>
      </c>
      <c r="I34738">
        <v>0.67500000000000004</v>
      </c>
      <c r="J34738">
        <v>8.77E-2</v>
      </c>
      <c r="K34738">
        <v>145.04399999999995</v>
      </c>
      <c r="L34738" t="s">
        <v>22</v>
      </c>
      <c r="M34738" t="s">
        <v>143734</v>
      </c>
      <c r="N34738" t="s">
        <v>143735</v>
      </c>
      <c r="O34738" t="s">
        <v>143736</v>
      </c>
      <c r="P34738" t="s">
        <v>143737</v>
      </c>
      <c r="Q34738">
        <v>238345</v>
      </c>
      <c r="R34738">
        <v>4</v>
      </c>
      <c r="S34738" t="s">
        <v>179893</v>
      </c>
      <c r="T34738" t="s">
        <v>29</v>
      </c>
      <c r="U34738" t="s">
        <v>148169</v>
      </c>
      <c r="V34738" t="s">
        <v>142114</v>
      </c>
    </row>
    <row r="34739" spans="1:22" x14ac:dyDescent="0.3">
      <c r="A34739">
        <v>0.59399999999999997</v>
      </c>
      <c r="B34739">
        <v>0.96699999999999997</v>
      </c>
      <c r="C34739">
        <v>1</v>
      </c>
      <c r="D34739">
        <v>-2.681</v>
      </c>
      <c r="E34739">
        <v>1</v>
      </c>
      <c r="F34739">
        <v>3.8100000000000002E-2</v>
      </c>
      <c r="G34739">
        <v>4.1300000000000001E-4</v>
      </c>
      <c r="H34739">
        <v>0.76500000000000001</v>
      </c>
      <c r="I34739">
        <v>0.28800000000000003</v>
      </c>
      <c r="J34739">
        <v>0.48699999999999999</v>
      </c>
      <c r="K34739">
        <v>149.97799999999995</v>
      </c>
      <c r="L34739" t="s">
        <v>22</v>
      </c>
      <c r="M34739" t="s">
        <v>148170</v>
      </c>
      <c r="N34739" t="s">
        <v>148171</v>
      </c>
      <c r="O34739" t="s">
        <v>148172</v>
      </c>
      <c r="P34739" t="s">
        <v>148173</v>
      </c>
      <c r="Q34739">
        <v>257842</v>
      </c>
      <c r="R34739">
        <v>4</v>
      </c>
      <c r="S34739" t="s">
        <v>179893</v>
      </c>
      <c r="T34739" t="s">
        <v>29</v>
      </c>
      <c r="U34739" t="s">
        <v>148174</v>
      </c>
      <c r="V34739" t="s">
        <v>142168</v>
      </c>
    </row>
    <row r="34740" spans="1:22" x14ac:dyDescent="0.3">
      <c r="A34740">
        <v>0.48599999999999999</v>
      </c>
      <c r="B34740">
        <v>0.97199999999999998</v>
      </c>
      <c r="C34740">
        <v>1</v>
      </c>
      <c r="D34740">
        <v>-3.774</v>
      </c>
      <c r="E34740">
        <v>1</v>
      </c>
      <c r="F34740">
        <v>5.8200000000000002E-2</v>
      </c>
      <c r="G34740">
        <v>9.5799999999999998E-5</v>
      </c>
      <c r="H34740">
        <v>0.32299999999999995</v>
      </c>
      <c r="I34740">
        <v>0.13200000000000001</v>
      </c>
      <c r="J34740">
        <v>0.115</v>
      </c>
      <c r="K34740">
        <v>149.988</v>
      </c>
      <c r="L34740" t="s">
        <v>22</v>
      </c>
      <c r="M34740" t="s">
        <v>148175</v>
      </c>
      <c r="N34740" t="s">
        <v>148176</v>
      </c>
      <c r="O34740" t="s">
        <v>148177</v>
      </c>
      <c r="P34740" t="s">
        <v>148178</v>
      </c>
      <c r="Q34740">
        <v>247718</v>
      </c>
      <c r="R34740">
        <v>4</v>
      </c>
      <c r="S34740" t="s">
        <v>179893</v>
      </c>
      <c r="T34740" t="s">
        <v>29</v>
      </c>
      <c r="U34740" t="s">
        <v>148179</v>
      </c>
      <c r="V34740" t="s">
        <v>142108</v>
      </c>
    </row>
    <row r="34741" spans="1:22" x14ac:dyDescent="0.3">
      <c r="A34741">
        <v>0.51600000000000001</v>
      </c>
      <c r="B34741">
        <v>0.95299999999999996</v>
      </c>
      <c r="C34741">
        <v>4</v>
      </c>
      <c r="D34741">
        <v>-2.5009999999999999</v>
      </c>
      <c r="E34741">
        <v>1</v>
      </c>
      <c r="F34741">
        <v>0.20899999999999999</v>
      </c>
      <c r="G34741">
        <v>5.0499999999999998E-3</v>
      </c>
      <c r="H34741">
        <v>0.57999999999999996</v>
      </c>
      <c r="I34741">
        <v>0.33400000000000002</v>
      </c>
      <c r="J34741">
        <v>3.6499999999999998E-2</v>
      </c>
      <c r="K34741">
        <v>149.99</v>
      </c>
      <c r="L34741" t="s">
        <v>22</v>
      </c>
      <c r="M34741" t="s">
        <v>146539</v>
      </c>
      <c r="N34741" t="s">
        <v>146540</v>
      </c>
      <c r="O34741" t="s">
        <v>146541</v>
      </c>
      <c r="P34741" t="s">
        <v>146542</v>
      </c>
      <c r="Q34741">
        <v>260800</v>
      </c>
      <c r="R34741">
        <v>4</v>
      </c>
      <c r="S34741" t="s">
        <v>179893</v>
      </c>
      <c r="T34741" t="s">
        <v>29</v>
      </c>
      <c r="U34741" t="s">
        <v>148180</v>
      </c>
      <c r="V34741" t="s">
        <v>142168</v>
      </c>
    </row>
    <row r="34742" spans="1:22" x14ac:dyDescent="0.3">
      <c r="A34742">
        <v>0.51900000000000002</v>
      </c>
      <c r="B34742">
        <v>0.90700000000000003</v>
      </c>
      <c r="C34742">
        <v>10</v>
      </c>
      <c r="D34742">
        <v>-3.7610000000000001</v>
      </c>
      <c r="E34742">
        <v>0</v>
      </c>
      <c r="F34742">
        <v>0.20200000000000001</v>
      </c>
      <c r="G34742">
        <v>2.7000000000000001E-3</v>
      </c>
      <c r="H34742">
        <v>0.112</v>
      </c>
      <c r="I34742">
        <v>0.10299999999999999</v>
      </c>
      <c r="J34742">
        <v>0.19600000000000001</v>
      </c>
      <c r="K34742">
        <v>150.047</v>
      </c>
      <c r="L34742" t="s">
        <v>22</v>
      </c>
      <c r="M34742" t="s">
        <v>148181</v>
      </c>
      <c r="N34742" t="s">
        <v>148182</v>
      </c>
      <c r="O34742" t="s">
        <v>148183</v>
      </c>
      <c r="P34742" t="s">
        <v>148184</v>
      </c>
      <c r="Q34742">
        <v>225600</v>
      </c>
      <c r="R34742">
        <v>4</v>
      </c>
      <c r="S34742" t="s">
        <v>179893</v>
      </c>
      <c r="T34742" t="s">
        <v>29</v>
      </c>
      <c r="U34742" t="s">
        <v>148185</v>
      </c>
      <c r="V34742" t="s">
        <v>142168</v>
      </c>
    </row>
    <row r="34743" spans="1:22" x14ac:dyDescent="0.3">
      <c r="A34743">
        <v>0.51900000000000002</v>
      </c>
      <c r="B34743">
        <v>0.99399999999999999</v>
      </c>
      <c r="C34743">
        <v>1</v>
      </c>
      <c r="D34743">
        <v>-1.5319999999999998</v>
      </c>
      <c r="E34743">
        <v>1</v>
      </c>
      <c r="F34743">
        <v>0.39400000000000002</v>
      </c>
      <c r="G34743">
        <v>2.3300000000000001E-5</v>
      </c>
      <c r="H34743">
        <v>0.52700000000000002</v>
      </c>
      <c r="I34743">
        <v>5.0900000000000001E-2</v>
      </c>
      <c r="J34743">
        <v>0.29899999999999999</v>
      </c>
      <c r="K34743">
        <v>154.958</v>
      </c>
      <c r="L34743" t="s">
        <v>22</v>
      </c>
      <c r="M34743" t="s">
        <v>142409</v>
      </c>
      <c r="N34743" t="s">
        <v>142410</v>
      </c>
      <c r="O34743" t="s">
        <v>142411</v>
      </c>
      <c r="P34743" t="s">
        <v>142412</v>
      </c>
      <c r="Q34743">
        <v>203613</v>
      </c>
      <c r="R34743">
        <v>4</v>
      </c>
      <c r="S34743" t="s">
        <v>179893</v>
      </c>
      <c r="T34743" t="s">
        <v>29</v>
      </c>
      <c r="U34743" t="s">
        <v>148186</v>
      </c>
      <c r="V34743" t="s">
        <v>142168</v>
      </c>
    </row>
    <row r="34744" spans="1:22" x14ac:dyDescent="0.3">
      <c r="A34744">
        <v>0.56200000000000006</v>
      </c>
      <c r="B34744">
        <v>0.998</v>
      </c>
      <c r="C34744">
        <v>0</v>
      </c>
      <c r="D34744">
        <v>-1.226</v>
      </c>
      <c r="E34744">
        <v>1</v>
      </c>
      <c r="F34744">
        <v>0.20499999999999999</v>
      </c>
      <c r="G34744">
        <v>2.3500000000000001E-3</v>
      </c>
      <c r="H34744">
        <v>1.4200000000000001E-2</v>
      </c>
      <c r="I34744">
        <v>0.373</v>
      </c>
      <c r="J34744">
        <v>0.30499999999999999</v>
      </c>
      <c r="K34744">
        <v>150.01</v>
      </c>
      <c r="L34744" t="s">
        <v>22</v>
      </c>
      <c r="M34744" t="s">
        <v>148187</v>
      </c>
      <c r="N34744" t="s">
        <v>148188</v>
      </c>
      <c r="O34744" t="s">
        <v>148189</v>
      </c>
      <c r="P34744" t="s">
        <v>148190</v>
      </c>
      <c r="Q34744">
        <v>194400</v>
      </c>
      <c r="R34744">
        <v>4</v>
      </c>
      <c r="S34744" t="s">
        <v>179893</v>
      </c>
      <c r="T34744" t="s">
        <v>29</v>
      </c>
      <c r="U34744" t="s">
        <v>148191</v>
      </c>
      <c r="V34744" t="s">
        <v>142108</v>
      </c>
    </row>
    <row r="34745" spans="1:22" x14ac:dyDescent="0.3">
      <c r="A34745">
        <v>0.55500000000000005</v>
      </c>
      <c r="B34745">
        <v>0.84799999999999998</v>
      </c>
      <c r="C34745">
        <v>1</v>
      </c>
      <c r="D34745">
        <v>-2.3839999999999999</v>
      </c>
      <c r="E34745">
        <v>1</v>
      </c>
      <c r="F34745">
        <v>0.35</v>
      </c>
      <c r="G34745">
        <v>1.3299999999999999E-2</v>
      </c>
      <c r="H34745">
        <v>3.1399999999999998E-5</v>
      </c>
      <c r="I34745">
        <v>0.55000000000000004</v>
      </c>
      <c r="J34745">
        <v>0.41199999999999998</v>
      </c>
      <c r="K34745">
        <v>144.81799999999996</v>
      </c>
      <c r="L34745" t="s">
        <v>22</v>
      </c>
      <c r="M34745" t="s">
        <v>148192</v>
      </c>
      <c r="N34745" t="s">
        <v>148193</v>
      </c>
      <c r="O34745" t="s">
        <v>148194</v>
      </c>
      <c r="P34745" t="s">
        <v>148195</v>
      </c>
      <c r="Q34745">
        <v>239185</v>
      </c>
      <c r="R34745">
        <v>4</v>
      </c>
      <c r="S34745" t="s">
        <v>179893</v>
      </c>
      <c r="T34745" t="s">
        <v>29</v>
      </c>
      <c r="U34745" t="s">
        <v>148196</v>
      </c>
      <c r="V34745" t="s">
        <v>142114</v>
      </c>
    </row>
    <row r="34746" spans="1:22" x14ac:dyDescent="0.3">
      <c r="A34746">
        <v>0.4920000000000001</v>
      </c>
      <c r="B34746">
        <v>0.95299999999999996</v>
      </c>
      <c r="C34746">
        <v>5</v>
      </c>
      <c r="D34746">
        <v>-1.877</v>
      </c>
      <c r="E34746">
        <v>0</v>
      </c>
      <c r="F34746">
        <v>0.34100000000000003</v>
      </c>
      <c r="G34746">
        <v>3.79E-3</v>
      </c>
      <c r="H34746">
        <v>0.25800000000000001</v>
      </c>
      <c r="I34746">
        <v>0.64900000000000002</v>
      </c>
      <c r="J34746">
        <v>0.24399999999999999</v>
      </c>
      <c r="K34746">
        <v>150.01400000000001</v>
      </c>
      <c r="L34746" t="s">
        <v>22</v>
      </c>
      <c r="M34746" t="s">
        <v>148197</v>
      </c>
      <c r="N34746" t="s">
        <v>148198</v>
      </c>
      <c r="O34746" t="s">
        <v>148199</v>
      </c>
      <c r="P34746" t="s">
        <v>148200</v>
      </c>
      <c r="Q34746">
        <v>217600</v>
      </c>
      <c r="R34746">
        <v>4</v>
      </c>
      <c r="S34746" t="s">
        <v>179893</v>
      </c>
      <c r="T34746" t="s">
        <v>29</v>
      </c>
      <c r="U34746" t="s">
        <v>148201</v>
      </c>
      <c r="V34746" t="s">
        <v>142108</v>
      </c>
    </row>
    <row r="34747" spans="1:22" x14ac:dyDescent="0.3">
      <c r="A34747">
        <v>0.63200000000000001</v>
      </c>
      <c r="B34747">
        <v>0.99</v>
      </c>
      <c r="C34747">
        <v>1</v>
      </c>
      <c r="D34747">
        <v>-2.4130000000000003</v>
      </c>
      <c r="E34747">
        <v>1</v>
      </c>
      <c r="F34747">
        <v>0.27100000000000002</v>
      </c>
      <c r="G34747">
        <v>1.1900000000000001E-3</v>
      </c>
      <c r="H34747">
        <v>9.9500000000000005E-2</v>
      </c>
      <c r="I34747">
        <v>0.22</v>
      </c>
      <c r="J34747">
        <v>0.502</v>
      </c>
      <c r="K34747">
        <v>145.001</v>
      </c>
      <c r="L34747" t="s">
        <v>22</v>
      </c>
      <c r="M34747" t="s">
        <v>148202</v>
      </c>
      <c r="N34747" t="s">
        <v>148203</v>
      </c>
      <c r="O34747" t="s">
        <v>148204</v>
      </c>
      <c r="P34747" t="s">
        <v>148205</v>
      </c>
      <c r="Q34747">
        <v>219310</v>
      </c>
      <c r="R34747">
        <v>4</v>
      </c>
      <c r="S34747" t="s">
        <v>179893</v>
      </c>
      <c r="T34747" t="s">
        <v>29</v>
      </c>
      <c r="U34747" t="s">
        <v>148206</v>
      </c>
      <c r="V34747" t="s">
        <v>142108</v>
      </c>
    </row>
    <row r="34748" spans="1:22" x14ac:dyDescent="0.3">
      <c r="A34748">
        <v>0.64400000000000002</v>
      </c>
      <c r="B34748">
        <v>0.96599999999999997</v>
      </c>
      <c r="C34748">
        <v>6</v>
      </c>
      <c r="D34748">
        <v>7.4999999999999997E-2</v>
      </c>
      <c r="E34748">
        <v>1</v>
      </c>
      <c r="F34748">
        <v>0.39600000000000002</v>
      </c>
      <c r="G34748">
        <v>1.1599999999999999E-2</v>
      </c>
      <c r="H34748">
        <v>2.0100000000000001E-5</v>
      </c>
      <c r="I34748">
        <v>0.45300000000000001</v>
      </c>
      <c r="J34748">
        <v>0.32600000000000001</v>
      </c>
      <c r="K34748">
        <v>144.886</v>
      </c>
      <c r="L34748" t="s">
        <v>22</v>
      </c>
      <c r="M34748" t="s">
        <v>148207</v>
      </c>
      <c r="N34748" t="s">
        <v>148208</v>
      </c>
      <c r="O34748" t="s">
        <v>148209</v>
      </c>
      <c r="P34748" t="s">
        <v>148210</v>
      </c>
      <c r="Q34748">
        <v>233379</v>
      </c>
      <c r="R34748">
        <v>5</v>
      </c>
      <c r="S34748" t="s">
        <v>179893</v>
      </c>
      <c r="T34748" t="s">
        <v>29</v>
      </c>
      <c r="U34748" t="s">
        <v>148211</v>
      </c>
      <c r="V34748" t="s">
        <v>142141</v>
      </c>
    </row>
    <row r="34749" spans="1:22" x14ac:dyDescent="0.3">
      <c r="A34749">
        <v>0.29699999999999999</v>
      </c>
      <c r="B34749">
        <v>0.93200000000000005</v>
      </c>
      <c r="C34749">
        <v>1</v>
      </c>
      <c r="D34749">
        <v>-3.3239999999999998</v>
      </c>
      <c r="E34749">
        <v>0</v>
      </c>
      <c r="F34749">
        <v>0.16699999999999998</v>
      </c>
      <c r="G34749">
        <v>4.8700000000000002E-4</v>
      </c>
      <c r="H34749">
        <v>0.78200000000000003</v>
      </c>
      <c r="I34749">
        <v>0.47099999999999997</v>
      </c>
      <c r="J34749">
        <v>0.23</v>
      </c>
      <c r="K34749">
        <v>145.31799999999996</v>
      </c>
      <c r="L34749" t="s">
        <v>22</v>
      </c>
      <c r="M34749" t="s">
        <v>148212</v>
      </c>
      <c r="N34749" t="s">
        <v>148213</v>
      </c>
      <c r="O34749" t="s">
        <v>148214</v>
      </c>
      <c r="P34749" t="s">
        <v>148215</v>
      </c>
      <c r="Q34749">
        <v>193000</v>
      </c>
      <c r="R34749">
        <v>4</v>
      </c>
      <c r="S34749" t="s">
        <v>179893</v>
      </c>
      <c r="T34749" t="s">
        <v>29</v>
      </c>
      <c r="U34749" t="s">
        <v>148216</v>
      </c>
      <c r="V34749" t="s">
        <v>142114</v>
      </c>
    </row>
    <row r="34750" spans="1:22" x14ac:dyDescent="0.3">
      <c r="A34750">
        <v>0.46500000000000002</v>
      </c>
      <c r="B34750">
        <v>0.92200000000000004</v>
      </c>
      <c r="C34750">
        <v>2</v>
      </c>
      <c r="D34750">
        <v>-0.32900000000000001</v>
      </c>
      <c r="E34750">
        <v>1</v>
      </c>
      <c r="F34750">
        <v>7.6600000000000001E-2</v>
      </c>
      <c r="G34750">
        <v>2.7999999999999998E-4</v>
      </c>
      <c r="H34750">
        <v>1.59E-5</v>
      </c>
      <c r="I34750">
        <v>0.34</v>
      </c>
      <c r="J34750">
        <v>0.16200000000000001</v>
      </c>
      <c r="K34750">
        <v>149.90899999999999</v>
      </c>
      <c r="L34750" t="s">
        <v>22</v>
      </c>
      <c r="M34750" t="s">
        <v>147321</v>
      </c>
      <c r="N34750" t="s">
        <v>147322</v>
      </c>
      <c r="O34750" t="s">
        <v>147323</v>
      </c>
      <c r="P34750" t="s">
        <v>147324</v>
      </c>
      <c r="Q34750">
        <v>168000</v>
      </c>
      <c r="R34750">
        <v>4</v>
      </c>
      <c r="S34750" t="s">
        <v>179893</v>
      </c>
      <c r="T34750" t="s">
        <v>29</v>
      </c>
      <c r="U34750" t="s">
        <v>148217</v>
      </c>
      <c r="V34750" t="s">
        <v>142141</v>
      </c>
    </row>
    <row r="34751" spans="1:22" x14ac:dyDescent="0.3">
      <c r="A34751">
        <v>0.33700000000000002</v>
      </c>
      <c r="B34751">
        <v>0.90600000000000003</v>
      </c>
      <c r="C34751">
        <v>5</v>
      </c>
      <c r="D34751">
        <v>-3.798</v>
      </c>
      <c r="E34751">
        <v>0</v>
      </c>
      <c r="F34751">
        <v>7.2700000000000001E-2</v>
      </c>
      <c r="G34751">
        <v>5.41E-5</v>
      </c>
      <c r="H34751">
        <v>0.66</v>
      </c>
      <c r="I34751">
        <v>0.11700000000000001</v>
      </c>
      <c r="J34751">
        <v>4.2200000000000001E-2</v>
      </c>
      <c r="K34751">
        <v>150.072</v>
      </c>
      <c r="L34751" t="s">
        <v>22</v>
      </c>
      <c r="M34751" t="s">
        <v>148218</v>
      </c>
      <c r="N34751" t="s">
        <v>148219</v>
      </c>
      <c r="O34751" t="s">
        <v>148220</v>
      </c>
      <c r="P34751" t="s">
        <v>148221</v>
      </c>
      <c r="Q34751">
        <v>204800</v>
      </c>
      <c r="R34751">
        <v>4</v>
      </c>
      <c r="S34751" t="s">
        <v>179893</v>
      </c>
      <c r="T34751" t="s">
        <v>29</v>
      </c>
      <c r="U34751" t="s">
        <v>148222</v>
      </c>
      <c r="V34751" t="s">
        <v>142141</v>
      </c>
    </row>
    <row r="34752" spans="1:22" x14ac:dyDescent="0.3">
      <c r="A34752">
        <v>0.66599999999999993</v>
      </c>
      <c r="B34752">
        <v>0.97899999999999998</v>
      </c>
      <c r="C34752">
        <v>7</v>
      </c>
      <c r="D34752">
        <v>-1.117</v>
      </c>
      <c r="E34752">
        <v>0</v>
      </c>
      <c r="F34752">
        <v>0.23200000000000001</v>
      </c>
      <c r="G34752">
        <v>2.32E-3</v>
      </c>
      <c r="H34752">
        <v>2.4000000000000001E-4</v>
      </c>
      <c r="I34752">
        <v>0.36799999999999999</v>
      </c>
      <c r="J34752">
        <v>0.40400000000000003</v>
      </c>
      <c r="K34752">
        <v>144.92400000000001</v>
      </c>
      <c r="L34752" t="s">
        <v>22</v>
      </c>
      <c r="M34752" t="s">
        <v>145379</v>
      </c>
      <c r="N34752" t="s">
        <v>145380</v>
      </c>
      <c r="O34752" t="s">
        <v>145381</v>
      </c>
      <c r="P34752" t="s">
        <v>145382</v>
      </c>
      <c r="Q34752">
        <v>233379</v>
      </c>
      <c r="R34752">
        <v>4</v>
      </c>
      <c r="S34752" t="s">
        <v>179893</v>
      </c>
      <c r="T34752" t="s">
        <v>29</v>
      </c>
      <c r="U34752" t="s">
        <v>148223</v>
      </c>
      <c r="V34752" t="s">
        <v>142168</v>
      </c>
    </row>
    <row r="34753" spans="1:22" x14ac:dyDescent="0.3">
      <c r="A34753">
        <v>0.52700000000000002</v>
      </c>
      <c r="B34753">
        <v>0.98499999999999999</v>
      </c>
      <c r="C34753">
        <v>8</v>
      </c>
      <c r="D34753">
        <v>-5.0000000000000001E-3</v>
      </c>
      <c r="E34753">
        <v>1</v>
      </c>
      <c r="F34753">
        <v>0.27900000000000003</v>
      </c>
      <c r="G34753">
        <v>2.23E-4</v>
      </c>
      <c r="H34753">
        <v>0.191</v>
      </c>
      <c r="I34753">
        <v>9.3899999999999997E-2</v>
      </c>
      <c r="J34753">
        <v>0.28499999999999998</v>
      </c>
      <c r="K34753">
        <v>150.00200000000001</v>
      </c>
      <c r="L34753" t="s">
        <v>22</v>
      </c>
      <c r="M34753" t="s">
        <v>148224</v>
      </c>
      <c r="N34753" t="s">
        <v>148225</v>
      </c>
      <c r="O34753" t="s">
        <v>148226</v>
      </c>
      <c r="P34753" t="s">
        <v>148227</v>
      </c>
      <c r="Q34753">
        <v>212800</v>
      </c>
      <c r="R34753">
        <v>4</v>
      </c>
      <c r="S34753" t="s">
        <v>179893</v>
      </c>
      <c r="T34753" t="s">
        <v>29</v>
      </c>
      <c r="U34753" t="s">
        <v>148228</v>
      </c>
      <c r="V34753" t="s">
        <v>142168</v>
      </c>
    </row>
    <row r="34754" spans="1:22" x14ac:dyDescent="0.3">
      <c r="A34754">
        <v>0.76700000000000002</v>
      </c>
      <c r="B34754">
        <v>0.93899999999999995</v>
      </c>
      <c r="C34754">
        <v>1</v>
      </c>
      <c r="D34754">
        <v>-4.5090000000000003</v>
      </c>
      <c r="E34754">
        <v>1</v>
      </c>
      <c r="F34754">
        <v>0.312</v>
      </c>
      <c r="G34754">
        <v>7.0699999999999999E-3</v>
      </c>
      <c r="H34754">
        <v>8.0600000000000005E-2</v>
      </c>
      <c r="I34754">
        <v>0.35899999999999999</v>
      </c>
      <c r="J34754">
        <v>0.61899999999999999</v>
      </c>
      <c r="K34754">
        <v>150.06700000000001</v>
      </c>
      <c r="L34754" t="s">
        <v>22</v>
      </c>
      <c r="M34754" t="s">
        <v>148229</v>
      </c>
      <c r="N34754" t="s">
        <v>148230</v>
      </c>
      <c r="O34754" t="s">
        <v>148231</v>
      </c>
      <c r="P34754" t="s">
        <v>148232</v>
      </c>
      <c r="Q34754">
        <v>275000</v>
      </c>
      <c r="R34754">
        <v>4</v>
      </c>
      <c r="S34754" t="s">
        <v>179893</v>
      </c>
      <c r="T34754" t="s">
        <v>29</v>
      </c>
      <c r="U34754" t="s">
        <v>148233</v>
      </c>
      <c r="V34754" t="s">
        <v>142125</v>
      </c>
    </row>
    <row r="34755" spans="1:22" x14ac:dyDescent="0.3">
      <c r="A34755">
        <v>0.51900000000000002</v>
      </c>
      <c r="B34755">
        <v>0.48499999999999999</v>
      </c>
      <c r="C34755">
        <v>2</v>
      </c>
      <c r="D34755">
        <v>-7.0659999999999998</v>
      </c>
      <c r="E34755">
        <v>1</v>
      </c>
      <c r="F34755">
        <v>6.08E-2</v>
      </c>
      <c r="G34755">
        <v>0.192</v>
      </c>
      <c r="H34755">
        <v>0.59799999999999998</v>
      </c>
      <c r="I34755">
        <v>0.104</v>
      </c>
      <c r="J34755">
        <v>0.14300000000000002</v>
      </c>
      <c r="K34755">
        <v>152.37799999999999</v>
      </c>
      <c r="L34755" t="s">
        <v>22</v>
      </c>
      <c r="M34755" t="s">
        <v>148234</v>
      </c>
      <c r="N34755" t="s">
        <v>148235</v>
      </c>
      <c r="O34755" t="s">
        <v>148236</v>
      </c>
      <c r="P34755" t="s">
        <v>148237</v>
      </c>
      <c r="Q34755">
        <v>155284</v>
      </c>
      <c r="R34755">
        <v>4</v>
      </c>
      <c r="S34755" t="s">
        <v>179893</v>
      </c>
      <c r="T34755" t="s">
        <v>29</v>
      </c>
      <c r="U34755" t="s">
        <v>148238</v>
      </c>
      <c r="V34755" t="s">
        <v>142371</v>
      </c>
    </row>
    <row r="34756" spans="1:22" x14ac:dyDescent="0.3">
      <c r="A34756">
        <v>0.48499999999999999</v>
      </c>
      <c r="B34756">
        <v>0.98599999999999999</v>
      </c>
      <c r="C34756">
        <v>1</v>
      </c>
      <c r="D34756">
        <v>-2.806</v>
      </c>
      <c r="E34756">
        <v>1</v>
      </c>
      <c r="F34756">
        <v>0.253</v>
      </c>
      <c r="G34756">
        <v>1.99E-3</v>
      </c>
      <c r="H34756">
        <v>1.97E-3</v>
      </c>
      <c r="I34756">
        <v>0.34300000000000003</v>
      </c>
      <c r="J34756">
        <v>0.25800000000000001</v>
      </c>
      <c r="K34756">
        <v>149.96299999999999</v>
      </c>
      <c r="L34756" t="s">
        <v>22</v>
      </c>
      <c r="M34756" t="s">
        <v>142884</v>
      </c>
      <c r="N34756" t="s">
        <v>142885</v>
      </c>
      <c r="O34756" t="s">
        <v>142886</v>
      </c>
      <c r="P34756" t="s">
        <v>142887</v>
      </c>
      <c r="Q34756">
        <v>198400</v>
      </c>
      <c r="R34756">
        <v>4</v>
      </c>
      <c r="S34756" t="s">
        <v>179893</v>
      </c>
      <c r="T34756" t="s">
        <v>29</v>
      </c>
      <c r="U34756" t="s">
        <v>148239</v>
      </c>
      <c r="V34756" t="s">
        <v>142371</v>
      </c>
    </row>
    <row r="34757" spans="1:22" x14ac:dyDescent="0.3">
      <c r="A34757">
        <v>0.67299999999999993</v>
      </c>
      <c r="B34757">
        <v>0.97199999999999998</v>
      </c>
      <c r="C34757">
        <v>1</v>
      </c>
      <c r="D34757">
        <v>-0.90900000000000003</v>
      </c>
      <c r="E34757">
        <v>1</v>
      </c>
      <c r="F34757">
        <v>0.19600000000000001</v>
      </c>
      <c r="G34757">
        <v>3.0000000000000001E-3</v>
      </c>
      <c r="H34757">
        <v>2.3800000000000001E-6</v>
      </c>
      <c r="I34757">
        <v>0.40500000000000003</v>
      </c>
      <c r="J34757">
        <v>0.70299999999999996</v>
      </c>
      <c r="K34757">
        <v>150.15899999999999</v>
      </c>
      <c r="L34757" t="s">
        <v>22</v>
      </c>
      <c r="M34757" t="s">
        <v>148240</v>
      </c>
      <c r="N34757" t="s">
        <v>148241</v>
      </c>
      <c r="O34757" t="s">
        <v>148242</v>
      </c>
      <c r="P34757" t="s">
        <v>148243</v>
      </c>
      <c r="Q34757">
        <v>249463</v>
      </c>
      <c r="R34757">
        <v>4</v>
      </c>
      <c r="S34757" t="s">
        <v>179893</v>
      </c>
      <c r="T34757" t="s">
        <v>29</v>
      </c>
      <c r="U34757" t="s">
        <v>148244</v>
      </c>
      <c r="V34757" t="s">
        <v>142371</v>
      </c>
    </row>
    <row r="34758" spans="1:22" x14ac:dyDescent="0.3">
      <c r="A34758">
        <v>0.52800000000000002</v>
      </c>
      <c r="B34758">
        <v>0.98299999999999998</v>
      </c>
      <c r="C34758">
        <v>8</v>
      </c>
      <c r="D34758">
        <v>-3.133</v>
      </c>
      <c r="E34758">
        <v>1</v>
      </c>
      <c r="F34758">
        <v>0.14599999999999999</v>
      </c>
      <c r="G34758">
        <v>5.1800000000000001E-4</v>
      </c>
      <c r="H34758">
        <v>3.2400000000000001E-4</v>
      </c>
      <c r="I34758">
        <v>0.18</v>
      </c>
      <c r="J34758">
        <v>0.14099999999999999</v>
      </c>
      <c r="K34758">
        <v>144.98099999999999</v>
      </c>
      <c r="L34758" t="s">
        <v>22</v>
      </c>
      <c r="M34758" t="s">
        <v>148245</v>
      </c>
      <c r="N34758" t="s">
        <v>148246</v>
      </c>
      <c r="O34758" t="s">
        <v>148247</v>
      </c>
      <c r="P34758" t="s">
        <v>148248</v>
      </c>
      <c r="Q34758">
        <v>223448</v>
      </c>
      <c r="R34758">
        <v>4</v>
      </c>
      <c r="S34758" t="s">
        <v>179893</v>
      </c>
      <c r="T34758" t="s">
        <v>29</v>
      </c>
      <c r="U34758" t="s">
        <v>148249</v>
      </c>
      <c r="V34758" t="s">
        <v>142125</v>
      </c>
    </row>
    <row r="34759" spans="1:22" x14ac:dyDescent="0.3">
      <c r="A34759">
        <v>0.629</v>
      </c>
      <c r="B34759">
        <v>0.93100000000000005</v>
      </c>
      <c r="C34759">
        <v>1</v>
      </c>
      <c r="D34759">
        <v>-4.1660000000000004</v>
      </c>
      <c r="E34759">
        <v>1</v>
      </c>
      <c r="F34759">
        <v>0.109</v>
      </c>
      <c r="G34759">
        <v>2.3199999999999998E-2</v>
      </c>
      <c r="H34759">
        <v>0.68</v>
      </c>
      <c r="I34759">
        <v>0.55799999999999994</v>
      </c>
      <c r="J34759">
        <v>0.34700000000000003</v>
      </c>
      <c r="K34759">
        <v>150.02500000000001</v>
      </c>
      <c r="L34759" t="s">
        <v>22</v>
      </c>
      <c r="M34759" t="s">
        <v>148250</v>
      </c>
      <c r="N34759" t="s">
        <v>148251</v>
      </c>
      <c r="O34759" t="s">
        <v>148252</v>
      </c>
      <c r="P34759" t="s">
        <v>148253</v>
      </c>
      <c r="Q34759">
        <v>217600</v>
      </c>
      <c r="R34759">
        <v>4</v>
      </c>
      <c r="S34759" t="s">
        <v>179893</v>
      </c>
      <c r="T34759" t="s">
        <v>29</v>
      </c>
      <c r="U34759" t="s">
        <v>148254</v>
      </c>
      <c r="V34759" t="s">
        <v>142108</v>
      </c>
    </row>
    <row r="34760" spans="1:22" x14ac:dyDescent="0.3">
      <c r="A34760">
        <v>0.6</v>
      </c>
      <c r="B34760">
        <v>0.98799999999999999</v>
      </c>
      <c r="C34760">
        <v>6</v>
      </c>
      <c r="D34760">
        <v>-0.44800000000000001</v>
      </c>
      <c r="E34760">
        <v>1</v>
      </c>
      <c r="F34760">
        <v>0.21199999999999999</v>
      </c>
      <c r="G34760">
        <v>6.5500000000000003E-2</v>
      </c>
      <c r="H34760">
        <v>6.2300000000000001E-2</v>
      </c>
      <c r="I34760">
        <v>7.0300000000000001E-2</v>
      </c>
      <c r="J34760">
        <v>0.158</v>
      </c>
      <c r="K34760">
        <v>145.017</v>
      </c>
      <c r="L34760" t="s">
        <v>22</v>
      </c>
      <c r="M34760" t="s">
        <v>148255</v>
      </c>
      <c r="N34760" t="s">
        <v>148256</v>
      </c>
      <c r="O34760" t="s">
        <v>148257</v>
      </c>
      <c r="P34760" t="s">
        <v>148258</v>
      </c>
      <c r="Q34760">
        <v>185275</v>
      </c>
      <c r="R34760">
        <v>4</v>
      </c>
      <c r="S34760" t="s">
        <v>179893</v>
      </c>
      <c r="T34760" t="s">
        <v>29</v>
      </c>
      <c r="U34760" t="s">
        <v>148259</v>
      </c>
      <c r="V34760" t="s">
        <v>142371</v>
      </c>
    </row>
    <row r="34761" spans="1:22" x14ac:dyDescent="0.3">
      <c r="A34761">
        <v>0.51300000000000001</v>
      </c>
      <c r="B34761">
        <v>0.66400000000000003</v>
      </c>
      <c r="C34761">
        <v>11</v>
      </c>
      <c r="D34761">
        <v>-4.8010000000000002</v>
      </c>
      <c r="E34761">
        <v>1</v>
      </c>
      <c r="F34761">
        <v>7.9100000000000004E-2</v>
      </c>
      <c r="G34761">
        <v>3.1899999999999998E-2</v>
      </c>
      <c r="H34761">
        <v>3.2000000000000001E-2</v>
      </c>
      <c r="I34761">
        <v>0.307</v>
      </c>
      <c r="J34761">
        <v>0.314</v>
      </c>
      <c r="K34761">
        <v>147.012</v>
      </c>
      <c r="L34761" t="s">
        <v>22</v>
      </c>
      <c r="M34761" t="s">
        <v>148260</v>
      </c>
      <c r="N34761" t="s">
        <v>148261</v>
      </c>
      <c r="O34761" t="s">
        <v>148262</v>
      </c>
      <c r="P34761" t="s">
        <v>148263</v>
      </c>
      <c r="Q34761">
        <v>290621</v>
      </c>
      <c r="R34761">
        <v>4</v>
      </c>
      <c r="S34761" t="s">
        <v>179893</v>
      </c>
      <c r="T34761" t="s">
        <v>29</v>
      </c>
      <c r="U34761" t="s">
        <v>148264</v>
      </c>
      <c r="V34761" t="s">
        <v>142225</v>
      </c>
    </row>
    <row r="34762" spans="1:22" x14ac:dyDescent="0.3">
      <c r="A34762">
        <v>0.64700000000000002</v>
      </c>
      <c r="B34762">
        <v>0.92</v>
      </c>
      <c r="C34762">
        <v>1</v>
      </c>
      <c r="D34762">
        <v>-8.0609999999999999</v>
      </c>
      <c r="E34762">
        <v>1</v>
      </c>
      <c r="F34762">
        <v>8.14E-2</v>
      </c>
      <c r="G34762">
        <v>3.3300000000000003E-2</v>
      </c>
      <c r="H34762">
        <v>5.1500000000000005E-4</v>
      </c>
      <c r="I34762">
        <v>7.8600000000000003E-2</v>
      </c>
      <c r="J34762">
        <v>0.27800000000000002</v>
      </c>
      <c r="K34762">
        <v>140.11500000000001</v>
      </c>
      <c r="L34762" t="s">
        <v>22</v>
      </c>
      <c r="M34762" t="s">
        <v>148265</v>
      </c>
      <c r="N34762" t="s">
        <v>148266</v>
      </c>
      <c r="O34762" t="s">
        <v>148267</v>
      </c>
      <c r="P34762" t="s">
        <v>148268</v>
      </c>
      <c r="Q34762">
        <v>201401</v>
      </c>
      <c r="R34762">
        <v>4</v>
      </c>
      <c r="S34762" t="s">
        <v>179893</v>
      </c>
      <c r="T34762" t="s">
        <v>29</v>
      </c>
      <c r="U34762" t="s">
        <v>148269</v>
      </c>
      <c r="V34762" t="s">
        <v>142108</v>
      </c>
    </row>
    <row r="34763" spans="1:22" x14ac:dyDescent="0.3">
      <c r="A34763">
        <v>0.63700000000000001</v>
      </c>
      <c r="B34763">
        <v>0.98799999999999999</v>
      </c>
      <c r="C34763">
        <v>11</v>
      </c>
      <c r="D34763">
        <v>-3.5830000000000002</v>
      </c>
      <c r="E34763">
        <v>0</v>
      </c>
      <c r="F34763">
        <v>0.29299999999999998</v>
      </c>
      <c r="G34763">
        <v>0.29100000000000004</v>
      </c>
      <c r="H34763">
        <v>9.6500000000000004E-4</v>
      </c>
      <c r="I34763">
        <v>0.41699999999999998</v>
      </c>
      <c r="J34763">
        <v>0.64200000000000002</v>
      </c>
      <c r="K34763">
        <v>149.976</v>
      </c>
      <c r="L34763" t="s">
        <v>22</v>
      </c>
      <c r="M34763" t="s">
        <v>144574</v>
      </c>
      <c r="N34763" t="s">
        <v>144575</v>
      </c>
      <c r="O34763" t="s">
        <v>144576</v>
      </c>
      <c r="P34763" t="s">
        <v>144577</v>
      </c>
      <c r="Q34763">
        <v>246400</v>
      </c>
      <c r="R34763">
        <v>4</v>
      </c>
      <c r="S34763" t="s">
        <v>179893</v>
      </c>
      <c r="T34763" t="s">
        <v>29</v>
      </c>
      <c r="U34763" t="s">
        <v>148270</v>
      </c>
      <c r="V34763" t="s">
        <v>142464</v>
      </c>
    </row>
    <row r="34764" spans="1:22" x14ac:dyDescent="0.3">
      <c r="A34764">
        <v>0.60599999999999998</v>
      </c>
      <c r="B34764">
        <v>0.6409999999999999</v>
      </c>
      <c r="C34764">
        <v>0</v>
      </c>
      <c r="D34764">
        <v>-5.1270000000000024</v>
      </c>
      <c r="E34764">
        <v>0</v>
      </c>
      <c r="F34764">
        <v>3.1800000000000002E-2</v>
      </c>
      <c r="G34764">
        <v>0.17699999999999999</v>
      </c>
      <c r="H34764">
        <v>4.2200000000000007E-3</v>
      </c>
      <c r="I34764">
        <v>0.123</v>
      </c>
      <c r="J34764">
        <v>0.39100000000000001</v>
      </c>
      <c r="K34764">
        <v>154.066</v>
      </c>
      <c r="L34764" t="s">
        <v>22</v>
      </c>
      <c r="M34764" t="s">
        <v>148271</v>
      </c>
      <c r="N34764" t="s">
        <v>148272</v>
      </c>
      <c r="O34764" t="s">
        <v>148273</v>
      </c>
      <c r="P34764" t="s">
        <v>148274</v>
      </c>
      <c r="Q34764">
        <v>170844</v>
      </c>
      <c r="R34764">
        <v>4</v>
      </c>
      <c r="S34764" t="s">
        <v>179893</v>
      </c>
      <c r="T34764" t="s">
        <v>29</v>
      </c>
      <c r="U34764" t="s">
        <v>148275</v>
      </c>
      <c r="V34764" t="s">
        <v>142168</v>
      </c>
    </row>
    <row r="34765" spans="1:22" x14ac:dyDescent="0.3">
      <c r="A34765">
        <v>0.59099999999999997</v>
      </c>
      <c r="B34765">
        <v>0.57299999999999995</v>
      </c>
      <c r="C34765">
        <v>1</v>
      </c>
      <c r="D34765">
        <v>-13.477</v>
      </c>
      <c r="E34765">
        <v>1</v>
      </c>
      <c r="F34765">
        <v>4.7600000000000003E-2</v>
      </c>
      <c r="G34765">
        <v>6.5199999999999994E-2</v>
      </c>
      <c r="H34765">
        <v>0.82499999999999996</v>
      </c>
      <c r="I34765">
        <v>0.251</v>
      </c>
      <c r="J34765">
        <v>0.254</v>
      </c>
      <c r="K34765">
        <v>150.00399999999999</v>
      </c>
      <c r="L34765" t="s">
        <v>22</v>
      </c>
      <c r="M34765" t="s">
        <v>148276</v>
      </c>
      <c r="N34765" t="s">
        <v>148277</v>
      </c>
      <c r="O34765" t="s">
        <v>148278</v>
      </c>
      <c r="P34765" t="s">
        <v>148279</v>
      </c>
      <c r="Q34765">
        <v>132800</v>
      </c>
      <c r="R34765">
        <v>4</v>
      </c>
      <c r="S34765" t="s">
        <v>179893</v>
      </c>
      <c r="T34765" t="s">
        <v>29</v>
      </c>
      <c r="U34765" t="s">
        <v>148280</v>
      </c>
      <c r="V34765" t="s">
        <v>142168</v>
      </c>
    </row>
    <row r="34766" spans="1:22" x14ac:dyDescent="0.3">
      <c r="A34766">
        <v>0.63900000000000001</v>
      </c>
      <c r="B34766">
        <v>0.91600000000000004</v>
      </c>
      <c r="C34766">
        <v>5</v>
      </c>
      <c r="D34766">
        <v>-5.1329999999999991</v>
      </c>
      <c r="E34766">
        <v>0</v>
      </c>
      <c r="F34766">
        <v>0.23899999999999999</v>
      </c>
      <c r="G34766">
        <v>9.5600000000000008E-3</v>
      </c>
      <c r="H34766">
        <v>0.71099999999999997</v>
      </c>
      <c r="I34766">
        <v>7.1300000000000002E-2</v>
      </c>
      <c r="J34766">
        <v>0.47899999999999998</v>
      </c>
      <c r="K34766">
        <v>150.03399999999999</v>
      </c>
      <c r="L34766" t="s">
        <v>22</v>
      </c>
      <c r="M34766" t="s">
        <v>148281</v>
      </c>
      <c r="N34766" t="s">
        <v>148282</v>
      </c>
      <c r="O34766" t="s">
        <v>148283</v>
      </c>
      <c r="P34766" t="s">
        <v>148284</v>
      </c>
      <c r="Q34766">
        <v>209708</v>
      </c>
      <c r="R34766">
        <v>4</v>
      </c>
      <c r="S34766" t="s">
        <v>179893</v>
      </c>
      <c r="T34766" t="s">
        <v>29</v>
      </c>
      <c r="U34766" t="s">
        <v>148285</v>
      </c>
      <c r="V34766" t="s">
        <v>142114</v>
      </c>
    </row>
    <row r="34767" spans="1:22" x14ac:dyDescent="0.3">
      <c r="A34767">
        <v>0.57999999999999996</v>
      </c>
      <c r="B34767">
        <v>0.97699999999999998</v>
      </c>
      <c r="C34767">
        <v>3</v>
      </c>
      <c r="D34767">
        <v>-2.5660000000000003</v>
      </c>
      <c r="E34767">
        <v>1</v>
      </c>
      <c r="F34767">
        <v>0.22</v>
      </c>
      <c r="G34767">
        <v>2.6700000000000002E-2</v>
      </c>
      <c r="H34767">
        <v>2.7499999999999998E-3</v>
      </c>
      <c r="I34767">
        <v>0.11899999999999999</v>
      </c>
      <c r="J34767">
        <v>0.22700000000000001</v>
      </c>
      <c r="K34767">
        <v>150.10599999999999</v>
      </c>
      <c r="L34767" t="s">
        <v>22</v>
      </c>
      <c r="M34767" t="s">
        <v>148002</v>
      </c>
      <c r="N34767" t="s">
        <v>148003</v>
      </c>
      <c r="O34767" t="s">
        <v>148004</v>
      </c>
      <c r="P34767" t="s">
        <v>148005</v>
      </c>
      <c r="Q34767">
        <v>217600</v>
      </c>
      <c r="R34767">
        <v>4</v>
      </c>
      <c r="S34767" t="s">
        <v>179893</v>
      </c>
      <c r="T34767" t="s">
        <v>29</v>
      </c>
      <c r="U34767" t="s">
        <v>148286</v>
      </c>
      <c r="V34767" t="s">
        <v>142125</v>
      </c>
    </row>
    <row r="34768" spans="1:22" x14ac:dyDescent="0.3">
      <c r="A34768">
        <v>0.51700000000000002</v>
      </c>
      <c r="B34768">
        <v>0.96899999999999997</v>
      </c>
      <c r="C34768">
        <v>1</v>
      </c>
      <c r="D34768">
        <v>-5.101</v>
      </c>
      <c r="E34768">
        <v>1</v>
      </c>
      <c r="F34768">
        <v>5.33E-2</v>
      </c>
      <c r="G34768">
        <v>2.3699999999999999E-4</v>
      </c>
      <c r="H34768">
        <v>0.57399999999999995</v>
      </c>
      <c r="I34768">
        <v>0.31900000000000001</v>
      </c>
      <c r="J34768">
        <v>0.33900000000000002</v>
      </c>
      <c r="K34768">
        <v>149.99600000000001</v>
      </c>
      <c r="L34768" t="s">
        <v>22</v>
      </c>
      <c r="M34768" t="s">
        <v>144427</v>
      </c>
      <c r="N34768" t="s">
        <v>144428</v>
      </c>
      <c r="O34768" t="s">
        <v>144429</v>
      </c>
      <c r="P34768" t="s">
        <v>144430</v>
      </c>
      <c r="Q34768">
        <v>204800</v>
      </c>
      <c r="R34768">
        <v>4</v>
      </c>
      <c r="S34768" t="s">
        <v>179893</v>
      </c>
      <c r="T34768" t="s">
        <v>29</v>
      </c>
      <c r="U34768" t="s">
        <v>148287</v>
      </c>
      <c r="V34768" t="s">
        <v>142168</v>
      </c>
    </row>
    <row r="34769" spans="1:22" x14ac:dyDescent="0.3">
      <c r="A34769">
        <v>0.72299999999999998</v>
      </c>
      <c r="B34769">
        <v>0.83400000000000007</v>
      </c>
      <c r="C34769">
        <v>11</v>
      </c>
      <c r="D34769">
        <v>-6.4359999999999999</v>
      </c>
      <c r="E34769">
        <v>1</v>
      </c>
      <c r="F34769">
        <v>0.16300000000000001</v>
      </c>
      <c r="G34769">
        <v>6.2799999999999995E-2</v>
      </c>
      <c r="H34769">
        <v>3.0099999999999998E-2</v>
      </c>
      <c r="I34769">
        <v>8.1199999999999994E-2</v>
      </c>
      <c r="J34769">
        <v>0.29799999999999999</v>
      </c>
      <c r="K34769">
        <v>139.821</v>
      </c>
      <c r="L34769" t="s">
        <v>22</v>
      </c>
      <c r="M34769" t="s">
        <v>148288</v>
      </c>
      <c r="N34769" t="s">
        <v>148289</v>
      </c>
      <c r="O34769" t="s">
        <v>148290</v>
      </c>
      <c r="P34769" t="s">
        <v>148291</v>
      </c>
      <c r="Q34769">
        <v>192857</v>
      </c>
      <c r="R34769">
        <v>4</v>
      </c>
      <c r="S34769" t="s">
        <v>179893</v>
      </c>
      <c r="T34769" t="s">
        <v>29</v>
      </c>
      <c r="U34769" t="s">
        <v>148292</v>
      </c>
      <c r="V34769" t="s">
        <v>142751</v>
      </c>
    </row>
    <row r="34770" spans="1:22" x14ac:dyDescent="0.3">
      <c r="A34770">
        <v>0.623</v>
      </c>
      <c r="B34770">
        <v>0.98</v>
      </c>
      <c r="C34770">
        <v>1</v>
      </c>
      <c r="D34770">
        <v>-1.796</v>
      </c>
      <c r="E34770">
        <v>0</v>
      </c>
      <c r="F34770">
        <v>0.16899999999999998</v>
      </c>
      <c r="G34770">
        <v>7.3099999999999997E-3</v>
      </c>
      <c r="H34770">
        <v>0.123</v>
      </c>
      <c r="I34770">
        <v>0.25</v>
      </c>
      <c r="J34770">
        <v>0.36199999999999999</v>
      </c>
      <c r="K34770">
        <v>150.02000000000001</v>
      </c>
      <c r="L34770" t="s">
        <v>22</v>
      </c>
      <c r="M34770" t="s">
        <v>148293</v>
      </c>
      <c r="N34770" t="s">
        <v>148294</v>
      </c>
      <c r="O34770" t="s">
        <v>148295</v>
      </c>
      <c r="P34770" t="s">
        <v>148296</v>
      </c>
      <c r="Q34770">
        <v>214407</v>
      </c>
      <c r="R34770">
        <v>4</v>
      </c>
      <c r="S34770" t="s">
        <v>179893</v>
      </c>
      <c r="T34770" t="s">
        <v>29</v>
      </c>
      <c r="U34770" t="s">
        <v>148297</v>
      </c>
      <c r="V34770" t="s">
        <v>142108</v>
      </c>
    </row>
    <row r="34771" spans="1:22" x14ac:dyDescent="0.3">
      <c r="A34771">
        <v>0.64599999999999991</v>
      </c>
      <c r="B34771">
        <v>0.96</v>
      </c>
      <c r="C34771">
        <v>6</v>
      </c>
      <c r="D34771">
        <v>-2.1150000000000002</v>
      </c>
      <c r="E34771">
        <v>1</v>
      </c>
      <c r="F34771">
        <v>8.4199999999999997E-2</v>
      </c>
      <c r="G34771">
        <v>1.8699999999999999E-3</v>
      </c>
      <c r="H34771">
        <v>1.17E-2</v>
      </c>
      <c r="I34771">
        <v>0.19800000000000001</v>
      </c>
      <c r="J34771">
        <v>0.42799999999999999</v>
      </c>
      <c r="K34771">
        <v>150.03100000000001</v>
      </c>
      <c r="L34771" t="s">
        <v>22</v>
      </c>
      <c r="M34771" t="s">
        <v>145404</v>
      </c>
      <c r="N34771" t="s">
        <v>145405</v>
      </c>
      <c r="O34771" t="s">
        <v>145406</v>
      </c>
      <c r="P34771" t="s">
        <v>145407</v>
      </c>
      <c r="Q34771">
        <v>265600</v>
      </c>
      <c r="R34771">
        <v>4</v>
      </c>
      <c r="S34771" t="s">
        <v>179893</v>
      </c>
      <c r="T34771" t="s">
        <v>29</v>
      </c>
      <c r="U34771" t="s">
        <v>148298</v>
      </c>
      <c r="V34771" t="s">
        <v>142219</v>
      </c>
    </row>
    <row r="34772" spans="1:22" x14ac:dyDescent="0.3">
      <c r="A34772">
        <v>0.63900000000000001</v>
      </c>
      <c r="B34772">
        <v>0.91100000000000003</v>
      </c>
      <c r="C34772">
        <v>2</v>
      </c>
      <c r="D34772">
        <v>-3.06</v>
      </c>
      <c r="E34772">
        <v>1</v>
      </c>
      <c r="F34772">
        <v>0.187</v>
      </c>
      <c r="G34772">
        <v>9.2400000000000002E-4</v>
      </c>
      <c r="H34772">
        <v>3.4700000000000004E-3</v>
      </c>
      <c r="I34772">
        <v>7.0999999999999994E-2</v>
      </c>
      <c r="J34772">
        <v>0.316</v>
      </c>
      <c r="K34772">
        <v>150.04499999999999</v>
      </c>
      <c r="L34772" t="s">
        <v>22</v>
      </c>
      <c r="M34772" t="s">
        <v>148299</v>
      </c>
      <c r="N34772" t="s">
        <v>148300</v>
      </c>
      <c r="O34772" t="s">
        <v>148301</v>
      </c>
      <c r="P34772" t="s">
        <v>148302</v>
      </c>
      <c r="Q34772">
        <v>263900</v>
      </c>
      <c r="R34772">
        <v>4</v>
      </c>
      <c r="S34772" t="s">
        <v>179893</v>
      </c>
      <c r="T34772" t="s">
        <v>29</v>
      </c>
      <c r="U34772" t="s">
        <v>148303</v>
      </c>
      <c r="V34772" t="s">
        <v>142114</v>
      </c>
    </row>
    <row r="34773" spans="1:22" x14ac:dyDescent="0.3">
      <c r="A34773">
        <v>0.80599999999999994</v>
      </c>
      <c r="B34773">
        <v>0.94899999999999995</v>
      </c>
      <c r="C34773">
        <v>1</v>
      </c>
      <c r="D34773">
        <v>-1.42</v>
      </c>
      <c r="E34773">
        <v>0</v>
      </c>
      <c r="F34773">
        <v>0.33400000000000002</v>
      </c>
      <c r="G34773">
        <v>2.6700000000000001E-3</v>
      </c>
      <c r="H34773">
        <v>6.6500000000000004E-5</v>
      </c>
      <c r="I34773">
        <v>0.185</v>
      </c>
      <c r="J34773">
        <v>0.26800000000000002</v>
      </c>
      <c r="K34773">
        <v>145.006</v>
      </c>
      <c r="L34773" t="s">
        <v>22</v>
      </c>
      <c r="M34773" t="s">
        <v>148304</v>
      </c>
      <c r="N34773" t="s">
        <v>148305</v>
      </c>
      <c r="O34773" t="s">
        <v>148306</v>
      </c>
      <c r="P34773" t="s">
        <v>148307</v>
      </c>
      <c r="Q34773">
        <v>307879</v>
      </c>
      <c r="R34773">
        <v>4</v>
      </c>
      <c r="S34773" t="s">
        <v>179893</v>
      </c>
      <c r="T34773" t="s">
        <v>29</v>
      </c>
      <c r="U34773" t="s">
        <v>148308</v>
      </c>
      <c r="V34773" t="s">
        <v>142114</v>
      </c>
    </row>
    <row r="34774" spans="1:22" x14ac:dyDescent="0.3">
      <c r="A34774">
        <v>0.49099999999999999</v>
      </c>
      <c r="B34774">
        <v>0.96799999999999997</v>
      </c>
      <c r="C34774">
        <v>11</v>
      </c>
      <c r="D34774">
        <v>-1.587</v>
      </c>
      <c r="E34774">
        <v>0</v>
      </c>
      <c r="F34774">
        <v>0.52900000000000003</v>
      </c>
      <c r="G34774">
        <v>6.7900000000000002E-2</v>
      </c>
      <c r="H34774">
        <v>2.8700000000000001E-6</v>
      </c>
      <c r="I34774">
        <v>0.20899999999999999</v>
      </c>
      <c r="J34774">
        <v>0.19</v>
      </c>
      <c r="K34774">
        <v>155.09100000000001</v>
      </c>
      <c r="L34774" t="s">
        <v>22</v>
      </c>
      <c r="M34774" t="s">
        <v>148309</v>
      </c>
      <c r="N34774" t="s">
        <v>148310</v>
      </c>
      <c r="O34774" t="s">
        <v>148311</v>
      </c>
      <c r="P34774" t="s">
        <v>148312</v>
      </c>
      <c r="Q34774">
        <v>306587</v>
      </c>
      <c r="R34774">
        <v>4</v>
      </c>
      <c r="S34774" t="s">
        <v>179893</v>
      </c>
      <c r="T34774" t="s">
        <v>29</v>
      </c>
      <c r="U34774" t="s">
        <v>148313</v>
      </c>
      <c r="V34774" t="s">
        <v>142168</v>
      </c>
    </row>
    <row r="34775" spans="1:22" x14ac:dyDescent="0.3">
      <c r="A34775">
        <v>0.44400000000000001</v>
      </c>
      <c r="B34775">
        <v>0.96699999999999997</v>
      </c>
      <c r="C34775">
        <v>11</v>
      </c>
      <c r="D34775">
        <v>-0.38500000000000001</v>
      </c>
      <c r="E34775">
        <v>0</v>
      </c>
      <c r="F34775">
        <v>0.38400000000000001</v>
      </c>
      <c r="G34775">
        <v>8.879999999999999E-3</v>
      </c>
      <c r="H34775">
        <v>2.8999999999999998E-3</v>
      </c>
      <c r="I34775">
        <v>0.24299999999999999</v>
      </c>
      <c r="J34775">
        <v>0.41699999999999998</v>
      </c>
      <c r="K34775">
        <v>147.846</v>
      </c>
      <c r="L34775" t="s">
        <v>22</v>
      </c>
      <c r="M34775" t="s">
        <v>148314</v>
      </c>
      <c r="N34775" t="s">
        <v>148315</v>
      </c>
      <c r="O34775" t="s">
        <v>148316</v>
      </c>
      <c r="P34775" t="s">
        <v>148317</v>
      </c>
      <c r="Q34775">
        <v>174714</v>
      </c>
      <c r="R34775">
        <v>4</v>
      </c>
      <c r="S34775" t="s">
        <v>179893</v>
      </c>
      <c r="T34775" t="s">
        <v>29</v>
      </c>
      <c r="U34775" t="s">
        <v>148318</v>
      </c>
      <c r="V34775" t="s">
        <v>142114</v>
      </c>
    </row>
    <row r="34776" spans="1:22" x14ac:dyDescent="0.3">
      <c r="A34776">
        <v>0.59299999999999997</v>
      </c>
      <c r="B34776">
        <v>0.92</v>
      </c>
      <c r="C34776">
        <v>6</v>
      </c>
      <c r="D34776">
        <v>-3.556</v>
      </c>
      <c r="E34776">
        <v>1</v>
      </c>
      <c r="F34776">
        <v>0.48099999999999998</v>
      </c>
      <c r="G34776">
        <v>9.7800000000000005E-3</v>
      </c>
      <c r="H34776">
        <v>0.26400000000000001</v>
      </c>
      <c r="I34776">
        <v>0.14899999999999999</v>
      </c>
      <c r="J34776">
        <v>0.27700000000000002</v>
      </c>
      <c r="K34776">
        <v>150.02200000000005</v>
      </c>
      <c r="L34776" t="s">
        <v>22</v>
      </c>
      <c r="M34776" t="s">
        <v>148319</v>
      </c>
      <c r="N34776" t="s">
        <v>148320</v>
      </c>
      <c r="O34776" t="s">
        <v>148321</v>
      </c>
      <c r="P34776" t="s">
        <v>148322</v>
      </c>
      <c r="Q34776">
        <v>217600</v>
      </c>
      <c r="R34776">
        <v>4</v>
      </c>
      <c r="S34776" t="s">
        <v>179893</v>
      </c>
      <c r="T34776" t="s">
        <v>29</v>
      </c>
      <c r="U34776" t="s">
        <v>148323</v>
      </c>
      <c r="V34776" t="s">
        <v>142108</v>
      </c>
    </row>
    <row r="34777" spans="1:22" x14ac:dyDescent="0.3">
      <c r="A34777">
        <v>0.84699999999999998</v>
      </c>
      <c r="B34777">
        <v>0.92200000000000004</v>
      </c>
      <c r="C34777">
        <v>2</v>
      </c>
      <c r="D34777">
        <v>-2.4730000000000003</v>
      </c>
      <c r="E34777">
        <v>1</v>
      </c>
      <c r="F34777">
        <v>0.47399999999999998</v>
      </c>
      <c r="G34777">
        <v>8.2399999999999997E-4</v>
      </c>
      <c r="H34777">
        <v>0.63700000000000001</v>
      </c>
      <c r="I34777">
        <v>0.54</v>
      </c>
      <c r="J34777">
        <v>0.318</v>
      </c>
      <c r="K34777">
        <v>139.70500000000001</v>
      </c>
      <c r="L34777" t="s">
        <v>22</v>
      </c>
      <c r="M34777" t="s">
        <v>148324</v>
      </c>
      <c r="N34777" t="s">
        <v>148325</v>
      </c>
      <c r="O34777" t="s">
        <v>148326</v>
      </c>
      <c r="P34777" t="s">
        <v>148327</v>
      </c>
      <c r="Q34777">
        <v>282509</v>
      </c>
      <c r="R34777">
        <v>4</v>
      </c>
      <c r="S34777" t="s">
        <v>179893</v>
      </c>
      <c r="T34777" t="s">
        <v>29</v>
      </c>
      <c r="U34777" t="s">
        <v>148328</v>
      </c>
      <c r="V34777" t="s">
        <v>142225</v>
      </c>
    </row>
    <row r="34778" spans="1:22" x14ac:dyDescent="0.3">
      <c r="A34778">
        <v>0.59200000000000008</v>
      </c>
      <c r="B34778">
        <v>0.93200000000000005</v>
      </c>
      <c r="C34778">
        <v>1</v>
      </c>
      <c r="D34778">
        <v>-3.194</v>
      </c>
      <c r="E34778">
        <v>1</v>
      </c>
      <c r="F34778">
        <v>4.1300000000000003E-2</v>
      </c>
      <c r="G34778">
        <v>1.33E-3</v>
      </c>
      <c r="H34778">
        <v>0.60099999999999998</v>
      </c>
      <c r="I34778">
        <v>0.122</v>
      </c>
      <c r="J34778">
        <v>0.32100000000000001</v>
      </c>
      <c r="K34778">
        <v>149.99700000000001</v>
      </c>
      <c r="L34778" t="s">
        <v>22</v>
      </c>
      <c r="M34778" t="s">
        <v>148329</v>
      </c>
      <c r="N34778" t="s">
        <v>148330</v>
      </c>
      <c r="O34778" t="s">
        <v>148331</v>
      </c>
      <c r="P34778" t="s">
        <v>148332</v>
      </c>
      <c r="Q34778">
        <v>163200</v>
      </c>
      <c r="R34778">
        <v>4</v>
      </c>
      <c r="S34778" t="s">
        <v>179893</v>
      </c>
      <c r="T34778" t="s">
        <v>29</v>
      </c>
      <c r="U34778" t="s">
        <v>148333</v>
      </c>
      <c r="V34778" t="s">
        <v>142114</v>
      </c>
    </row>
    <row r="34779" spans="1:22" x14ac:dyDescent="0.3">
      <c r="A34779">
        <v>0.56499999999999995</v>
      </c>
      <c r="B34779">
        <v>0.97899999999999998</v>
      </c>
      <c r="C34779">
        <v>5</v>
      </c>
      <c r="D34779">
        <v>-1.5860000000000001</v>
      </c>
      <c r="E34779">
        <v>0</v>
      </c>
      <c r="F34779">
        <v>4.24E-2</v>
      </c>
      <c r="G34779">
        <v>4.4499999999999997E-4</v>
      </c>
      <c r="H34779">
        <v>8.4900000000000003E-2</v>
      </c>
      <c r="I34779">
        <v>0.20599999999999999</v>
      </c>
      <c r="J34779">
        <v>0.37200000000000011</v>
      </c>
      <c r="K34779">
        <v>160.001</v>
      </c>
      <c r="L34779" t="s">
        <v>22</v>
      </c>
      <c r="M34779" t="s">
        <v>148334</v>
      </c>
      <c r="N34779" t="s">
        <v>148335</v>
      </c>
      <c r="O34779" t="s">
        <v>148336</v>
      </c>
      <c r="P34779" t="s">
        <v>148337</v>
      </c>
      <c r="Q34779">
        <v>168000</v>
      </c>
      <c r="R34779">
        <v>4</v>
      </c>
      <c r="S34779" t="s">
        <v>179893</v>
      </c>
      <c r="T34779" t="s">
        <v>29</v>
      </c>
      <c r="U34779" t="s">
        <v>148338</v>
      </c>
      <c r="V34779" t="s">
        <v>142114</v>
      </c>
    </row>
    <row r="34780" spans="1:22" x14ac:dyDescent="0.3">
      <c r="A34780">
        <v>0.42</v>
      </c>
      <c r="B34780">
        <v>0.96399999999999997</v>
      </c>
      <c r="C34780">
        <v>5</v>
      </c>
      <c r="D34780">
        <v>-5.1660000000000004</v>
      </c>
      <c r="E34780">
        <v>0</v>
      </c>
      <c r="F34780">
        <v>0.189</v>
      </c>
      <c r="G34780">
        <v>1.0200000000000001E-3</v>
      </c>
      <c r="H34780">
        <v>0.89400000000000002</v>
      </c>
      <c r="I34780">
        <v>9.1499999999999998E-2</v>
      </c>
      <c r="J34780">
        <v>0.16899999999999998</v>
      </c>
      <c r="K34780">
        <v>147.63999999999999</v>
      </c>
      <c r="L34780" t="s">
        <v>22</v>
      </c>
      <c r="M34780" t="s">
        <v>143170</v>
      </c>
      <c r="N34780" t="s">
        <v>143171</v>
      </c>
      <c r="O34780" t="s">
        <v>143172</v>
      </c>
      <c r="P34780" t="s">
        <v>143173</v>
      </c>
      <c r="Q34780">
        <v>159583</v>
      </c>
      <c r="R34780">
        <v>4</v>
      </c>
      <c r="S34780" t="s">
        <v>179893</v>
      </c>
      <c r="T34780" t="s">
        <v>29</v>
      </c>
      <c r="U34780" t="s">
        <v>148339</v>
      </c>
      <c r="V34780" t="s">
        <v>142125</v>
      </c>
    </row>
    <row r="34781" spans="1:22" x14ac:dyDescent="0.3">
      <c r="A34781">
        <v>0.58299999999999996</v>
      </c>
      <c r="B34781">
        <v>0.97699999999999998</v>
      </c>
      <c r="C34781">
        <v>1</v>
      </c>
      <c r="D34781">
        <v>-2.778</v>
      </c>
      <c r="E34781">
        <v>1</v>
      </c>
      <c r="F34781">
        <v>8.9700000000000002E-2</v>
      </c>
      <c r="G34781">
        <v>1.4300000000000001E-3</v>
      </c>
      <c r="H34781">
        <v>1.24E-2</v>
      </c>
      <c r="I34781">
        <v>0.20699999999999999</v>
      </c>
      <c r="J34781">
        <v>0.182</v>
      </c>
      <c r="K34781">
        <v>150.00700000000001</v>
      </c>
      <c r="L34781" t="s">
        <v>22</v>
      </c>
      <c r="M34781" t="s">
        <v>148340</v>
      </c>
      <c r="N34781" t="s">
        <v>148341</v>
      </c>
      <c r="O34781" t="s">
        <v>148342</v>
      </c>
      <c r="P34781" t="s">
        <v>148343</v>
      </c>
      <c r="Q34781">
        <v>218607</v>
      </c>
      <c r="R34781">
        <v>4</v>
      </c>
      <c r="S34781" t="s">
        <v>179893</v>
      </c>
      <c r="T34781" t="s">
        <v>29</v>
      </c>
      <c r="U34781" t="s">
        <v>148344</v>
      </c>
      <c r="V34781" t="s">
        <v>142162</v>
      </c>
    </row>
    <row r="34782" spans="1:22" x14ac:dyDescent="0.3">
      <c r="A34782">
        <v>0.51900000000000002</v>
      </c>
      <c r="B34782">
        <v>0.90700000000000003</v>
      </c>
      <c r="C34782">
        <v>10</v>
      </c>
      <c r="D34782">
        <v>-3.7610000000000001</v>
      </c>
      <c r="E34782">
        <v>0</v>
      </c>
      <c r="F34782">
        <v>0.20200000000000001</v>
      </c>
      <c r="G34782">
        <v>2.7000000000000001E-3</v>
      </c>
      <c r="H34782">
        <v>0.112</v>
      </c>
      <c r="I34782">
        <v>0.10299999999999999</v>
      </c>
      <c r="J34782">
        <v>0.19600000000000001</v>
      </c>
      <c r="K34782">
        <v>150.047</v>
      </c>
      <c r="L34782" t="s">
        <v>22</v>
      </c>
      <c r="M34782" t="s">
        <v>148181</v>
      </c>
      <c r="N34782" t="s">
        <v>148182</v>
      </c>
      <c r="O34782" t="s">
        <v>148183</v>
      </c>
      <c r="P34782" t="s">
        <v>148184</v>
      </c>
      <c r="Q34782">
        <v>225600</v>
      </c>
      <c r="R34782">
        <v>4</v>
      </c>
      <c r="S34782" t="s">
        <v>179893</v>
      </c>
      <c r="T34782" t="s">
        <v>29</v>
      </c>
      <c r="U34782" t="s">
        <v>148345</v>
      </c>
      <c r="V34782" t="s">
        <v>142141</v>
      </c>
    </row>
    <row r="34783" spans="1:22" x14ac:dyDescent="0.3">
      <c r="A34783">
        <v>0.503</v>
      </c>
      <c r="B34783">
        <v>0.80099999999999993</v>
      </c>
      <c r="C34783">
        <v>11</v>
      </c>
      <c r="D34783">
        <v>8.8000000000000009E-2</v>
      </c>
      <c r="E34783">
        <v>0</v>
      </c>
      <c r="F34783">
        <v>0.434</v>
      </c>
      <c r="G34783">
        <v>1.15E-2</v>
      </c>
      <c r="H34783">
        <v>7.9600000000000001E-3</v>
      </c>
      <c r="I34783">
        <v>0.126</v>
      </c>
      <c r="J34783">
        <v>0.23100000000000001</v>
      </c>
      <c r="K34783">
        <v>139.81100000000001</v>
      </c>
      <c r="L34783" t="s">
        <v>22</v>
      </c>
      <c r="M34783" t="s">
        <v>148346</v>
      </c>
      <c r="N34783" t="s">
        <v>148347</v>
      </c>
      <c r="O34783" t="s">
        <v>148348</v>
      </c>
      <c r="P34783" t="s">
        <v>148349</v>
      </c>
      <c r="Q34783">
        <v>172826</v>
      </c>
      <c r="R34783">
        <v>4</v>
      </c>
      <c r="S34783" t="s">
        <v>179893</v>
      </c>
      <c r="T34783" t="s">
        <v>29</v>
      </c>
      <c r="U34783" t="s">
        <v>148350</v>
      </c>
      <c r="V34783" t="s">
        <v>142168</v>
      </c>
    </row>
    <row r="34784" spans="1:22" x14ac:dyDescent="0.3">
      <c r="A34784">
        <v>0.61299999999999999</v>
      </c>
      <c r="B34784">
        <v>0.92600000000000005</v>
      </c>
      <c r="C34784">
        <v>1</v>
      </c>
      <c r="D34784">
        <v>-2.1960000000000002</v>
      </c>
      <c r="E34784">
        <v>1</v>
      </c>
      <c r="F34784">
        <v>5.8099999999999999E-2</v>
      </c>
      <c r="G34784">
        <v>2.7E-4</v>
      </c>
      <c r="H34784">
        <v>7.3499999999999998E-3</v>
      </c>
      <c r="I34784">
        <v>0.29199999999999998</v>
      </c>
      <c r="J34784">
        <v>0.313</v>
      </c>
      <c r="K34784">
        <v>150.08000000000001</v>
      </c>
      <c r="L34784" t="s">
        <v>22</v>
      </c>
      <c r="M34784" t="s">
        <v>148351</v>
      </c>
      <c r="N34784" t="s">
        <v>148352</v>
      </c>
      <c r="O34784" t="s">
        <v>148353</v>
      </c>
      <c r="P34784" t="s">
        <v>148354</v>
      </c>
      <c r="Q34784">
        <v>275200</v>
      </c>
      <c r="R34784">
        <v>4</v>
      </c>
      <c r="S34784" t="s">
        <v>179893</v>
      </c>
      <c r="T34784" t="s">
        <v>29</v>
      </c>
      <c r="U34784" t="s">
        <v>148355</v>
      </c>
      <c r="V34784" t="s">
        <v>142114</v>
      </c>
    </row>
    <row r="34785" spans="1:22" x14ac:dyDescent="0.3">
      <c r="A34785">
        <v>0.44800000000000001</v>
      </c>
      <c r="B34785">
        <v>0.93600000000000005</v>
      </c>
      <c r="C34785">
        <v>1</v>
      </c>
      <c r="D34785">
        <v>-2.7170000000000001</v>
      </c>
      <c r="E34785">
        <v>0</v>
      </c>
      <c r="F34785">
        <v>5.7500000000000002E-2</v>
      </c>
      <c r="G34785">
        <v>2.2399999999999999E-5</v>
      </c>
      <c r="H34785">
        <v>9.9300000000000001E-5</v>
      </c>
      <c r="I34785">
        <v>0.34899999999999998</v>
      </c>
      <c r="J34785">
        <v>0.32400000000000001</v>
      </c>
      <c r="K34785">
        <v>144.86600000000001</v>
      </c>
      <c r="L34785" t="s">
        <v>22</v>
      </c>
      <c r="M34785" t="s">
        <v>148356</v>
      </c>
      <c r="N34785" t="s">
        <v>148357</v>
      </c>
      <c r="O34785" t="s">
        <v>148358</v>
      </c>
      <c r="P34785" t="s">
        <v>148359</v>
      </c>
      <c r="Q34785">
        <v>254897</v>
      </c>
      <c r="R34785">
        <v>4</v>
      </c>
      <c r="S34785" t="s">
        <v>179893</v>
      </c>
      <c r="T34785" t="s">
        <v>29</v>
      </c>
      <c r="U34785" t="s">
        <v>148360</v>
      </c>
      <c r="V34785" t="s">
        <v>142371</v>
      </c>
    </row>
    <row r="34786" spans="1:22" x14ac:dyDescent="0.3">
      <c r="A34786">
        <v>0.66900000000000004</v>
      </c>
      <c r="B34786">
        <v>0.97499999999999998</v>
      </c>
      <c r="C34786">
        <v>1</v>
      </c>
      <c r="D34786">
        <v>-1.3280000000000001</v>
      </c>
      <c r="E34786">
        <v>1</v>
      </c>
      <c r="F34786">
        <v>6.7199999999999996E-2</v>
      </c>
      <c r="G34786">
        <v>9.5E-4</v>
      </c>
      <c r="H34786">
        <v>0.33400000000000002</v>
      </c>
      <c r="I34786">
        <v>0.1</v>
      </c>
      <c r="J34786">
        <v>7.8899999999999998E-2</v>
      </c>
      <c r="K34786">
        <v>150.036</v>
      </c>
      <c r="L34786" t="s">
        <v>22</v>
      </c>
      <c r="M34786" t="s">
        <v>143014</v>
      </c>
      <c r="N34786" t="s">
        <v>143015</v>
      </c>
      <c r="O34786" t="s">
        <v>143016</v>
      </c>
      <c r="P34786" t="s">
        <v>143017</v>
      </c>
      <c r="Q34786">
        <v>243200</v>
      </c>
      <c r="R34786">
        <v>4</v>
      </c>
      <c r="S34786" t="s">
        <v>179893</v>
      </c>
      <c r="T34786" t="s">
        <v>29</v>
      </c>
      <c r="U34786" t="s">
        <v>148361</v>
      </c>
      <c r="V34786" t="s">
        <v>142371</v>
      </c>
    </row>
    <row r="34787" spans="1:22" x14ac:dyDescent="0.3">
      <c r="A34787">
        <v>0.51200000000000001</v>
      </c>
      <c r="B34787">
        <v>0.97499999999999998</v>
      </c>
      <c r="C34787">
        <v>8</v>
      </c>
      <c r="D34787">
        <v>-3.4810000000000003</v>
      </c>
      <c r="E34787">
        <v>1</v>
      </c>
      <c r="F34787">
        <v>7.6799999999999993E-2</v>
      </c>
      <c r="G34787">
        <v>4.2400000000000001E-4</v>
      </c>
      <c r="H34787">
        <v>0.68500000000000005</v>
      </c>
      <c r="I34787">
        <v>7.4499999999999997E-2</v>
      </c>
      <c r="J34787">
        <v>3.9100000000000003E-2</v>
      </c>
      <c r="K34787">
        <v>160.078</v>
      </c>
      <c r="L34787" t="s">
        <v>22</v>
      </c>
      <c r="M34787" t="s">
        <v>148362</v>
      </c>
      <c r="N34787" t="s">
        <v>148363</v>
      </c>
      <c r="O34787" t="s">
        <v>148364</v>
      </c>
      <c r="P34787" t="s">
        <v>148365</v>
      </c>
      <c r="Q34787">
        <v>204000</v>
      </c>
      <c r="R34787">
        <v>4</v>
      </c>
      <c r="S34787" t="s">
        <v>179893</v>
      </c>
      <c r="T34787" t="s">
        <v>29</v>
      </c>
      <c r="U34787" t="s">
        <v>148366</v>
      </c>
      <c r="V34787" t="s">
        <v>142464</v>
      </c>
    </row>
    <row r="34788" spans="1:22" x14ac:dyDescent="0.3">
      <c r="A34788">
        <v>0.57100000000000006</v>
      </c>
      <c r="B34788">
        <v>0.92300000000000004</v>
      </c>
      <c r="C34788">
        <v>10</v>
      </c>
      <c r="D34788">
        <v>-3.87</v>
      </c>
      <c r="E34788">
        <v>1</v>
      </c>
      <c r="F34788">
        <v>8.8900000000000007E-2</v>
      </c>
      <c r="G34788">
        <v>2.76E-2</v>
      </c>
      <c r="H34788">
        <v>8.5899999999999995E-4</v>
      </c>
      <c r="I34788">
        <v>0.128</v>
      </c>
      <c r="J34788">
        <v>0.129</v>
      </c>
      <c r="K34788">
        <v>149.95400000000001</v>
      </c>
      <c r="L34788" t="s">
        <v>22</v>
      </c>
      <c r="M34788" t="s">
        <v>148367</v>
      </c>
      <c r="N34788" t="s">
        <v>148368</v>
      </c>
      <c r="O34788" t="s">
        <v>148369</v>
      </c>
      <c r="P34788" t="s">
        <v>148370</v>
      </c>
      <c r="Q34788">
        <v>244000</v>
      </c>
      <c r="R34788">
        <v>4</v>
      </c>
      <c r="S34788" t="s">
        <v>179893</v>
      </c>
      <c r="T34788" t="s">
        <v>29</v>
      </c>
      <c r="U34788" t="s">
        <v>148371</v>
      </c>
      <c r="V34788" t="s">
        <v>142371</v>
      </c>
    </row>
    <row r="34789" spans="1:22" x14ac:dyDescent="0.3">
      <c r="A34789">
        <v>0.503</v>
      </c>
      <c r="B34789">
        <v>0.80099999999999993</v>
      </c>
      <c r="C34789">
        <v>11</v>
      </c>
      <c r="D34789">
        <v>8.8000000000000009E-2</v>
      </c>
      <c r="E34789">
        <v>0</v>
      </c>
      <c r="F34789">
        <v>0.434</v>
      </c>
      <c r="G34789">
        <v>1.15E-2</v>
      </c>
      <c r="H34789">
        <v>7.9600000000000001E-3</v>
      </c>
      <c r="I34789">
        <v>0.126</v>
      </c>
      <c r="J34789">
        <v>0.23100000000000001</v>
      </c>
      <c r="K34789">
        <v>139.81100000000001</v>
      </c>
      <c r="L34789" t="s">
        <v>22</v>
      </c>
      <c r="M34789" t="s">
        <v>142246</v>
      </c>
      <c r="N34789" t="s">
        <v>142247</v>
      </c>
      <c r="O34789" t="s">
        <v>142248</v>
      </c>
      <c r="P34789" t="s">
        <v>142249</v>
      </c>
      <c r="Q34789">
        <v>172826</v>
      </c>
      <c r="R34789">
        <v>4</v>
      </c>
      <c r="S34789" t="s">
        <v>179893</v>
      </c>
      <c r="T34789" t="s">
        <v>29</v>
      </c>
      <c r="U34789" t="s">
        <v>148372</v>
      </c>
      <c r="V34789" t="s">
        <v>142108</v>
      </c>
    </row>
    <row r="34790" spans="1:22" x14ac:dyDescent="0.3">
      <c r="A34790">
        <v>0.61599999999999999</v>
      </c>
      <c r="B34790">
        <v>0.98899999999999999</v>
      </c>
      <c r="C34790">
        <v>1</v>
      </c>
      <c r="D34790">
        <v>0.43200000000000011</v>
      </c>
      <c r="E34790">
        <v>1</v>
      </c>
      <c r="F34790">
        <v>0.191</v>
      </c>
      <c r="G34790">
        <v>1.5499999999999999E-3</v>
      </c>
      <c r="H34790">
        <v>0.155</v>
      </c>
      <c r="I34790">
        <v>0.20200000000000001</v>
      </c>
      <c r="J34790">
        <v>0.371</v>
      </c>
      <c r="K34790">
        <v>149.83600000000001</v>
      </c>
      <c r="L34790" t="s">
        <v>22</v>
      </c>
      <c r="M34790" t="s">
        <v>142798</v>
      </c>
      <c r="N34790" t="s">
        <v>142799</v>
      </c>
      <c r="O34790" t="s">
        <v>142800</v>
      </c>
      <c r="P34790" t="s">
        <v>142801</v>
      </c>
      <c r="Q34790">
        <v>212800</v>
      </c>
      <c r="R34790">
        <v>4</v>
      </c>
      <c r="S34790" t="s">
        <v>179893</v>
      </c>
      <c r="T34790" t="s">
        <v>29</v>
      </c>
      <c r="U34790" t="s">
        <v>148373</v>
      </c>
      <c r="V34790" t="s">
        <v>142114</v>
      </c>
    </row>
    <row r="34791" spans="1:22" x14ac:dyDescent="0.3">
      <c r="A34791">
        <v>0.67799999999999994</v>
      </c>
      <c r="B34791">
        <v>0.95299999999999996</v>
      </c>
      <c r="C34791">
        <v>8</v>
      </c>
      <c r="D34791">
        <v>-2.5999999999999999E-2</v>
      </c>
      <c r="E34791">
        <v>1</v>
      </c>
      <c r="F34791">
        <v>4.7600000000000003E-2</v>
      </c>
      <c r="G34791">
        <v>2.66E-3</v>
      </c>
      <c r="H34791">
        <v>7.6799999999999993E-2</v>
      </c>
      <c r="I34791">
        <v>0.36599999999999999</v>
      </c>
      <c r="J34791">
        <v>3.7400000000000003E-2</v>
      </c>
      <c r="K34791">
        <v>139.88900000000001</v>
      </c>
      <c r="L34791" t="s">
        <v>22</v>
      </c>
      <c r="M34791" t="s">
        <v>148374</v>
      </c>
      <c r="N34791" t="s">
        <v>148375</v>
      </c>
      <c r="O34791" t="s">
        <v>148376</v>
      </c>
      <c r="P34791" t="s">
        <v>148377</v>
      </c>
      <c r="Q34791">
        <v>257143</v>
      </c>
      <c r="R34791">
        <v>4</v>
      </c>
      <c r="S34791" t="s">
        <v>179893</v>
      </c>
      <c r="T34791" t="s">
        <v>29</v>
      </c>
      <c r="U34791" t="s">
        <v>148378</v>
      </c>
      <c r="V34791" t="s">
        <v>142141</v>
      </c>
    </row>
    <row r="34792" spans="1:22" x14ac:dyDescent="0.3">
      <c r="A34792">
        <v>0.53200000000000003</v>
      </c>
      <c r="B34792">
        <v>0.90400000000000003</v>
      </c>
      <c r="C34792">
        <v>5</v>
      </c>
      <c r="D34792">
        <v>-3.806</v>
      </c>
      <c r="E34792">
        <v>0</v>
      </c>
      <c r="F34792">
        <v>4.87E-2</v>
      </c>
      <c r="G34792">
        <v>8.5900000000000004E-3</v>
      </c>
      <c r="H34792">
        <v>0.86</v>
      </c>
      <c r="I34792">
        <v>7.3899999999999993E-2</v>
      </c>
      <c r="J34792">
        <v>0.28300000000000003</v>
      </c>
      <c r="K34792">
        <v>149.96200000000005</v>
      </c>
      <c r="L34792" t="s">
        <v>22</v>
      </c>
      <c r="M34792" t="s">
        <v>143900</v>
      </c>
      <c r="N34792" t="s">
        <v>143901</v>
      </c>
      <c r="O34792" t="s">
        <v>143902</v>
      </c>
      <c r="P34792" t="s">
        <v>143903</v>
      </c>
      <c r="Q34792">
        <v>252238</v>
      </c>
      <c r="R34792">
        <v>4</v>
      </c>
      <c r="S34792" t="s">
        <v>179893</v>
      </c>
      <c r="T34792" t="s">
        <v>29</v>
      </c>
      <c r="U34792" t="s">
        <v>148379</v>
      </c>
      <c r="V34792" t="s">
        <v>142108</v>
      </c>
    </row>
    <row r="34793" spans="1:22" x14ac:dyDescent="0.3">
      <c r="A34793">
        <v>0.58599999999999997</v>
      </c>
      <c r="B34793">
        <v>0.99299999999999999</v>
      </c>
      <c r="C34793">
        <v>6</v>
      </c>
      <c r="D34793">
        <v>-3.5310000000000001</v>
      </c>
      <c r="E34793">
        <v>1</v>
      </c>
      <c r="F34793">
        <v>0.40799999999999997</v>
      </c>
      <c r="G34793">
        <v>1.48E-3</v>
      </c>
      <c r="H34793">
        <v>0.26400000000000001</v>
      </c>
      <c r="I34793">
        <v>0.12</v>
      </c>
      <c r="J34793">
        <v>0.436</v>
      </c>
      <c r="K34793">
        <v>150.006</v>
      </c>
      <c r="L34793" t="s">
        <v>22</v>
      </c>
      <c r="M34793" t="s">
        <v>148380</v>
      </c>
      <c r="N34793" t="s">
        <v>148381</v>
      </c>
      <c r="O34793" t="s">
        <v>148382</v>
      </c>
      <c r="P34793" t="s">
        <v>148383</v>
      </c>
      <c r="Q34793">
        <v>217612</v>
      </c>
      <c r="R34793">
        <v>4</v>
      </c>
      <c r="S34793" t="s">
        <v>179893</v>
      </c>
      <c r="T34793" t="s">
        <v>29</v>
      </c>
      <c r="U34793" t="s">
        <v>148384</v>
      </c>
      <c r="V34793" t="s">
        <v>142168</v>
      </c>
    </row>
    <row r="34794" spans="1:22" x14ac:dyDescent="0.3">
      <c r="A34794">
        <v>0.59499999999999997</v>
      </c>
      <c r="B34794">
        <v>0.98899999999999999</v>
      </c>
      <c r="C34794">
        <v>5</v>
      </c>
      <c r="D34794">
        <v>-0.50600000000000001</v>
      </c>
      <c r="E34794">
        <v>0</v>
      </c>
      <c r="F34794">
        <v>0.19600000000000001</v>
      </c>
      <c r="G34794">
        <v>2.2000000000000001E-3</v>
      </c>
      <c r="H34794">
        <v>1.03E-2</v>
      </c>
      <c r="I34794">
        <v>0.44600000000000001</v>
      </c>
      <c r="J34794">
        <v>0.61099999999999999</v>
      </c>
      <c r="K34794">
        <v>149.96100000000001</v>
      </c>
      <c r="L34794" t="s">
        <v>22</v>
      </c>
      <c r="M34794" t="s">
        <v>148385</v>
      </c>
      <c r="N34794" t="s">
        <v>148386</v>
      </c>
      <c r="O34794" t="s">
        <v>148387</v>
      </c>
      <c r="P34794" t="s">
        <v>148388</v>
      </c>
      <c r="Q34794">
        <v>188800</v>
      </c>
      <c r="R34794">
        <v>4</v>
      </c>
      <c r="S34794" t="s">
        <v>179893</v>
      </c>
      <c r="T34794" t="s">
        <v>29</v>
      </c>
      <c r="U34794" t="s">
        <v>148389</v>
      </c>
      <c r="V34794" t="s">
        <v>142114</v>
      </c>
    </row>
    <row r="34795" spans="1:22" x14ac:dyDescent="0.3">
      <c r="A34795">
        <v>0.32</v>
      </c>
      <c r="B34795">
        <v>0.92</v>
      </c>
      <c r="C34795">
        <v>10</v>
      </c>
      <c r="D34795">
        <v>-2.105</v>
      </c>
      <c r="E34795">
        <v>0</v>
      </c>
      <c r="F34795">
        <v>7.7600000000000002E-2</v>
      </c>
      <c r="G34795">
        <v>1.3600000000000001E-3</v>
      </c>
      <c r="H34795">
        <v>0.45100000000000001</v>
      </c>
      <c r="I34795">
        <v>0.34100000000000003</v>
      </c>
      <c r="J34795">
        <v>0.433</v>
      </c>
      <c r="K34795">
        <v>145.161</v>
      </c>
      <c r="L34795" t="s">
        <v>22</v>
      </c>
      <c r="M34795" t="s">
        <v>148390</v>
      </c>
      <c r="N34795" t="s">
        <v>148391</v>
      </c>
      <c r="O34795" t="s">
        <v>148392</v>
      </c>
      <c r="P34795" t="s">
        <v>148393</v>
      </c>
      <c r="Q34795">
        <v>235034</v>
      </c>
      <c r="R34795">
        <v>4</v>
      </c>
      <c r="S34795" t="s">
        <v>179893</v>
      </c>
      <c r="T34795" t="s">
        <v>29</v>
      </c>
      <c r="U34795" t="s">
        <v>148394</v>
      </c>
      <c r="V34795" t="s">
        <v>142114</v>
      </c>
    </row>
    <row r="34796" spans="1:22" x14ac:dyDescent="0.3">
      <c r="A34796">
        <v>0.63500000000000001</v>
      </c>
      <c r="B34796">
        <v>0.98299999999999998</v>
      </c>
      <c r="C34796">
        <v>11</v>
      </c>
      <c r="D34796">
        <v>-1.6569999999999998</v>
      </c>
      <c r="E34796">
        <v>0</v>
      </c>
      <c r="F34796">
        <v>5.7000000000000002E-2</v>
      </c>
      <c r="G34796">
        <v>3.5799999999999998E-3</v>
      </c>
      <c r="H34796">
        <v>0.8640000000000001</v>
      </c>
      <c r="I34796">
        <v>0.79200000000000004</v>
      </c>
      <c r="J34796">
        <v>0.33600000000000002</v>
      </c>
      <c r="K34796">
        <v>150.03</v>
      </c>
      <c r="L34796" t="s">
        <v>22</v>
      </c>
      <c r="M34796" t="s">
        <v>148395</v>
      </c>
      <c r="N34796" t="s">
        <v>148396</v>
      </c>
      <c r="O34796" t="s">
        <v>148397</v>
      </c>
      <c r="P34796" t="s">
        <v>148398</v>
      </c>
      <c r="Q34796">
        <v>210400</v>
      </c>
      <c r="R34796">
        <v>4</v>
      </c>
      <c r="S34796" t="s">
        <v>179893</v>
      </c>
      <c r="T34796" t="s">
        <v>29</v>
      </c>
      <c r="U34796" t="s">
        <v>148399</v>
      </c>
      <c r="V34796" t="s">
        <v>142219</v>
      </c>
    </row>
    <row r="34797" spans="1:22" x14ac:dyDescent="0.3">
      <c r="A34797">
        <v>0.65200000000000002</v>
      </c>
      <c r="B34797">
        <v>0.94499999999999995</v>
      </c>
      <c r="C34797">
        <v>5</v>
      </c>
      <c r="D34797">
        <v>-1.835</v>
      </c>
      <c r="E34797">
        <v>0</v>
      </c>
      <c r="F34797">
        <v>6.3200000000000006E-2</v>
      </c>
      <c r="G34797">
        <v>5.5200000000000006E-3</v>
      </c>
      <c r="H34797">
        <v>6.5199999999999994E-2</v>
      </c>
      <c r="I34797">
        <v>0.12</v>
      </c>
      <c r="J34797">
        <v>0.34499999999999997</v>
      </c>
      <c r="K34797">
        <v>150.03299999999999</v>
      </c>
      <c r="L34797" t="s">
        <v>22</v>
      </c>
      <c r="M34797" t="s">
        <v>148400</v>
      </c>
      <c r="N34797" t="s">
        <v>148401</v>
      </c>
      <c r="O34797" t="s">
        <v>148402</v>
      </c>
      <c r="P34797" t="s">
        <v>148403</v>
      </c>
      <c r="Q34797">
        <v>216017</v>
      </c>
      <c r="R34797">
        <v>4</v>
      </c>
      <c r="S34797" t="s">
        <v>179893</v>
      </c>
      <c r="T34797" t="s">
        <v>29</v>
      </c>
      <c r="U34797" t="s">
        <v>148404</v>
      </c>
      <c r="V34797" t="s">
        <v>142125</v>
      </c>
    </row>
    <row r="34798" spans="1:22" x14ac:dyDescent="0.3">
      <c r="A34798">
        <v>0.51200000000000001</v>
      </c>
      <c r="B34798">
        <v>0.96799999999999997</v>
      </c>
      <c r="C34798">
        <v>1</v>
      </c>
      <c r="D34798">
        <v>-2.766</v>
      </c>
      <c r="E34798">
        <v>1</v>
      </c>
      <c r="F34798">
        <v>0.47</v>
      </c>
      <c r="G34798">
        <v>0.33500000000000002</v>
      </c>
      <c r="H34798">
        <v>5.6599999999999998E-2</v>
      </c>
      <c r="I34798">
        <v>0.41299999999999998</v>
      </c>
      <c r="J34798">
        <v>9.4600000000000004E-2</v>
      </c>
      <c r="K34798">
        <v>146.76400000000001</v>
      </c>
      <c r="L34798" t="s">
        <v>22</v>
      </c>
      <c r="M34798" t="s">
        <v>148405</v>
      </c>
      <c r="N34798" t="s">
        <v>148406</v>
      </c>
      <c r="O34798" t="s">
        <v>148407</v>
      </c>
      <c r="P34798" t="s">
        <v>148408</v>
      </c>
      <c r="Q34798">
        <v>144000</v>
      </c>
      <c r="R34798">
        <v>4</v>
      </c>
      <c r="S34798" t="s">
        <v>179893</v>
      </c>
      <c r="T34798" t="s">
        <v>29</v>
      </c>
      <c r="U34798" t="s">
        <v>148409</v>
      </c>
      <c r="V34798" t="s">
        <v>142114</v>
      </c>
    </row>
    <row r="34799" spans="1:22" x14ac:dyDescent="0.3">
      <c r="A34799">
        <v>0.56499999999999995</v>
      </c>
      <c r="B34799">
        <v>0.92400000000000004</v>
      </c>
      <c r="C34799">
        <v>1</v>
      </c>
      <c r="D34799">
        <v>-2.8510000000000004</v>
      </c>
      <c r="E34799">
        <v>1</v>
      </c>
      <c r="F34799">
        <v>0.40300000000000002</v>
      </c>
      <c r="G34799">
        <v>7.4200000000000004E-3</v>
      </c>
      <c r="H34799">
        <v>0.252</v>
      </c>
      <c r="I34799">
        <v>0.25800000000000001</v>
      </c>
      <c r="J34799">
        <v>0.316</v>
      </c>
      <c r="K34799">
        <v>150.322</v>
      </c>
      <c r="L34799" t="s">
        <v>22</v>
      </c>
      <c r="M34799" t="s">
        <v>148410</v>
      </c>
      <c r="N34799" t="s">
        <v>148411</v>
      </c>
      <c r="O34799" t="s">
        <v>148412</v>
      </c>
      <c r="P34799" t="s">
        <v>148413</v>
      </c>
      <c r="Q34799">
        <v>157200</v>
      </c>
      <c r="R34799">
        <v>4</v>
      </c>
      <c r="S34799" t="s">
        <v>179893</v>
      </c>
      <c r="T34799" t="s">
        <v>29</v>
      </c>
      <c r="U34799" t="s">
        <v>148414</v>
      </c>
      <c r="V34799" t="s">
        <v>142168</v>
      </c>
    </row>
    <row r="34800" spans="1:22" x14ac:dyDescent="0.3">
      <c r="A34800">
        <v>0.63600000000000001</v>
      </c>
      <c r="B34800">
        <v>0.93700000000000006</v>
      </c>
      <c r="C34800">
        <v>1</v>
      </c>
      <c r="D34800">
        <v>-0.435</v>
      </c>
      <c r="E34800">
        <v>1</v>
      </c>
      <c r="F34800">
        <v>0.109</v>
      </c>
      <c r="G34800">
        <v>1.8799999999999999E-3</v>
      </c>
      <c r="H34800">
        <v>0.3</v>
      </c>
      <c r="I34800">
        <v>0.40100000000000002</v>
      </c>
      <c r="J34800">
        <v>0.21199999999999999</v>
      </c>
      <c r="K34800">
        <v>149.88999999999999</v>
      </c>
      <c r="L34800" t="s">
        <v>22</v>
      </c>
      <c r="M34800" t="s">
        <v>148415</v>
      </c>
      <c r="N34800" t="s">
        <v>148416</v>
      </c>
      <c r="O34800" t="s">
        <v>148417</v>
      </c>
      <c r="P34800" t="s">
        <v>148418</v>
      </c>
      <c r="Q34800">
        <v>271200</v>
      </c>
      <c r="R34800">
        <v>4</v>
      </c>
      <c r="S34800" t="s">
        <v>179893</v>
      </c>
      <c r="T34800" t="s">
        <v>29</v>
      </c>
      <c r="U34800" t="s">
        <v>148419</v>
      </c>
      <c r="V34800" t="s">
        <v>142219</v>
      </c>
    </row>
    <row r="34801" spans="1:22" x14ac:dyDescent="0.3">
      <c r="A34801">
        <v>0.67799999999999994</v>
      </c>
      <c r="B34801">
        <v>0.66299999999999992</v>
      </c>
      <c r="C34801">
        <v>11</v>
      </c>
      <c r="D34801">
        <v>-5.8070000000000004</v>
      </c>
      <c r="E34801">
        <v>0</v>
      </c>
      <c r="F34801">
        <v>3.7400000000000003E-2</v>
      </c>
      <c r="G34801">
        <v>0.13500000000000001</v>
      </c>
      <c r="H34801">
        <v>0.02</v>
      </c>
      <c r="I34801">
        <v>0.107</v>
      </c>
      <c r="J34801">
        <v>0.747</v>
      </c>
      <c r="K34801">
        <v>150.01400000000001</v>
      </c>
      <c r="L34801" t="s">
        <v>22</v>
      </c>
      <c r="M34801" t="s">
        <v>148420</v>
      </c>
      <c r="N34801" t="s">
        <v>148421</v>
      </c>
      <c r="O34801" t="s">
        <v>148422</v>
      </c>
      <c r="P34801" t="s">
        <v>148423</v>
      </c>
      <c r="Q34801">
        <v>182320</v>
      </c>
      <c r="R34801">
        <v>4</v>
      </c>
      <c r="S34801" t="s">
        <v>179893</v>
      </c>
      <c r="T34801" t="s">
        <v>29</v>
      </c>
      <c r="U34801" t="s">
        <v>148424</v>
      </c>
      <c r="V34801" t="s">
        <v>142168</v>
      </c>
    </row>
    <row r="34802" spans="1:22" x14ac:dyDescent="0.3">
      <c r="A34802">
        <v>0.61499999999999999</v>
      </c>
      <c r="B34802">
        <v>0.8909999999999999</v>
      </c>
      <c r="C34802">
        <v>2</v>
      </c>
      <c r="D34802">
        <v>-4.9530000000000003</v>
      </c>
      <c r="E34802">
        <v>1</v>
      </c>
      <c r="F34802">
        <v>4.1200000000000001E-2</v>
      </c>
      <c r="G34802">
        <v>2.92E-4</v>
      </c>
      <c r="H34802">
        <v>1.54E-2</v>
      </c>
      <c r="I34802">
        <v>0.18</v>
      </c>
      <c r="J34802">
        <v>0.27300000000000002</v>
      </c>
      <c r="K34802">
        <v>149.95600000000005</v>
      </c>
      <c r="L34802" t="s">
        <v>22</v>
      </c>
      <c r="M34802" t="s">
        <v>148425</v>
      </c>
      <c r="N34802" t="s">
        <v>148426</v>
      </c>
      <c r="O34802" t="s">
        <v>148427</v>
      </c>
      <c r="P34802" t="s">
        <v>148428</v>
      </c>
      <c r="Q34802">
        <v>212808</v>
      </c>
      <c r="R34802">
        <v>4</v>
      </c>
      <c r="S34802" t="s">
        <v>179893</v>
      </c>
      <c r="T34802" t="s">
        <v>29</v>
      </c>
      <c r="U34802" t="s">
        <v>148429</v>
      </c>
      <c r="V34802" t="s">
        <v>142114</v>
      </c>
    </row>
    <row r="34803" spans="1:22" x14ac:dyDescent="0.3">
      <c r="A34803">
        <v>0.70299999999999996</v>
      </c>
      <c r="B34803">
        <v>0.97199999999999998</v>
      </c>
      <c r="C34803">
        <v>11</v>
      </c>
      <c r="D34803">
        <v>-0.30199999999999999</v>
      </c>
      <c r="E34803">
        <v>1</v>
      </c>
      <c r="F34803">
        <v>0.32400000000000001</v>
      </c>
      <c r="G34803">
        <v>2.1100000000000001E-2</v>
      </c>
      <c r="H34803">
        <v>4.9500000000000002E-2</v>
      </c>
      <c r="I34803">
        <v>9.6699999999999994E-2</v>
      </c>
      <c r="J34803">
        <v>0.16699999999999998</v>
      </c>
      <c r="K34803">
        <v>140.07599999999999</v>
      </c>
      <c r="L34803" t="s">
        <v>22</v>
      </c>
      <c r="M34803" t="s">
        <v>142636</v>
      </c>
      <c r="N34803" t="s">
        <v>142637</v>
      </c>
      <c r="O34803" t="s">
        <v>142638</v>
      </c>
      <c r="P34803" t="s">
        <v>142639</v>
      </c>
      <c r="Q34803">
        <v>260598</v>
      </c>
      <c r="R34803">
        <v>4</v>
      </c>
      <c r="S34803" t="s">
        <v>179893</v>
      </c>
      <c r="T34803" t="s">
        <v>29</v>
      </c>
      <c r="U34803" t="s">
        <v>148430</v>
      </c>
      <c r="V34803" t="s">
        <v>144171</v>
      </c>
    </row>
    <row r="34804" spans="1:22" x14ac:dyDescent="0.3">
      <c r="A34804">
        <v>0.61699999999999999</v>
      </c>
      <c r="B34804">
        <v>0.98299999999999998</v>
      </c>
      <c r="C34804">
        <v>1</v>
      </c>
      <c r="D34804">
        <v>-3.21</v>
      </c>
      <c r="E34804">
        <v>1</v>
      </c>
      <c r="F34804">
        <v>0.152</v>
      </c>
      <c r="G34804">
        <v>1.75E-3</v>
      </c>
      <c r="H34804">
        <v>0.33300000000000002</v>
      </c>
      <c r="I34804">
        <v>0.50700000000000001</v>
      </c>
      <c r="J34804">
        <v>0.32600000000000001</v>
      </c>
      <c r="K34804">
        <v>149.99700000000001</v>
      </c>
      <c r="L34804" t="s">
        <v>22</v>
      </c>
      <c r="M34804" t="s">
        <v>148431</v>
      </c>
      <c r="N34804" t="s">
        <v>148432</v>
      </c>
      <c r="O34804" t="s">
        <v>148433</v>
      </c>
      <c r="P34804" t="s">
        <v>148434</v>
      </c>
      <c r="Q34804">
        <v>192000</v>
      </c>
      <c r="R34804">
        <v>4</v>
      </c>
      <c r="S34804" t="s">
        <v>179893</v>
      </c>
      <c r="T34804" t="s">
        <v>29</v>
      </c>
      <c r="U34804" t="s">
        <v>148435</v>
      </c>
      <c r="V34804" t="s">
        <v>142219</v>
      </c>
    </row>
    <row r="34805" spans="1:22" x14ac:dyDescent="0.3">
      <c r="A34805">
        <v>0.76500000000000001</v>
      </c>
      <c r="B34805">
        <v>0.90700000000000003</v>
      </c>
      <c r="C34805">
        <v>6</v>
      </c>
      <c r="D34805">
        <v>-2.3519999999999999</v>
      </c>
      <c r="E34805">
        <v>1</v>
      </c>
      <c r="F34805">
        <v>0.23200000000000001</v>
      </c>
      <c r="G34805">
        <v>7.4800000000000005E-2</v>
      </c>
      <c r="H34805">
        <v>0.35200000000000004</v>
      </c>
      <c r="I34805">
        <v>0.23499999999999999</v>
      </c>
      <c r="J34805">
        <v>0.42299999999999999</v>
      </c>
      <c r="K34805">
        <v>149.964</v>
      </c>
      <c r="L34805" t="s">
        <v>22</v>
      </c>
      <c r="M34805" t="s">
        <v>148436</v>
      </c>
      <c r="N34805" t="s">
        <v>148437</v>
      </c>
      <c r="O34805" t="s">
        <v>148438</v>
      </c>
      <c r="P34805" t="s">
        <v>148439</v>
      </c>
      <c r="Q34805">
        <v>206800</v>
      </c>
      <c r="R34805">
        <v>4</v>
      </c>
      <c r="S34805" t="s">
        <v>179893</v>
      </c>
      <c r="T34805" t="s">
        <v>29</v>
      </c>
      <c r="U34805" t="s">
        <v>148440</v>
      </c>
      <c r="V34805" t="s">
        <v>142371</v>
      </c>
    </row>
    <row r="34806" spans="1:22" x14ac:dyDescent="0.3">
      <c r="A34806">
        <v>0.71900000000000008</v>
      </c>
      <c r="B34806">
        <v>0.97299999999999998</v>
      </c>
      <c r="C34806">
        <v>9</v>
      </c>
      <c r="D34806">
        <v>0.73499999999999999</v>
      </c>
      <c r="E34806">
        <v>1</v>
      </c>
      <c r="F34806">
        <v>6.3200000000000006E-2</v>
      </c>
      <c r="G34806">
        <v>8.1300000000000001E-3</v>
      </c>
      <c r="H34806">
        <v>3.7699999999999997E-2</v>
      </c>
      <c r="I34806">
        <v>2.9100000000000001E-2</v>
      </c>
      <c r="J34806">
        <v>0.71900000000000008</v>
      </c>
      <c r="K34806">
        <v>140.04399999999998</v>
      </c>
      <c r="L34806" t="s">
        <v>22</v>
      </c>
      <c r="M34806" t="s">
        <v>148441</v>
      </c>
      <c r="N34806" t="s">
        <v>148442</v>
      </c>
      <c r="O34806" t="s">
        <v>148443</v>
      </c>
      <c r="P34806" t="s">
        <v>148444</v>
      </c>
      <c r="Q34806">
        <v>154286</v>
      </c>
      <c r="R34806">
        <v>4</v>
      </c>
      <c r="S34806" t="s">
        <v>179893</v>
      </c>
      <c r="T34806" t="s">
        <v>29</v>
      </c>
      <c r="U34806" t="s">
        <v>148445</v>
      </c>
      <c r="V34806" t="s">
        <v>142464</v>
      </c>
    </row>
    <row r="34807" spans="1:22" x14ac:dyDescent="0.3">
      <c r="A34807">
        <v>0.60899999999999999</v>
      </c>
      <c r="B34807">
        <v>0.65900000000000003</v>
      </c>
      <c r="C34807">
        <v>2</v>
      </c>
      <c r="D34807">
        <v>-7.218</v>
      </c>
      <c r="E34807">
        <v>1</v>
      </c>
      <c r="F34807">
        <v>4.4200000000000003E-2</v>
      </c>
      <c r="G34807">
        <v>5.9199999999999999E-3</v>
      </c>
      <c r="H34807">
        <v>2.92E-4</v>
      </c>
      <c r="I34807">
        <v>0.161</v>
      </c>
      <c r="J34807">
        <v>0.52200000000000002</v>
      </c>
      <c r="K34807">
        <v>161.99200000000005</v>
      </c>
      <c r="L34807" t="s">
        <v>22</v>
      </c>
      <c r="M34807" t="s">
        <v>148446</v>
      </c>
      <c r="N34807" t="s">
        <v>148447</v>
      </c>
      <c r="O34807" t="s">
        <v>148448</v>
      </c>
      <c r="P34807" t="s">
        <v>148449</v>
      </c>
      <c r="Q34807">
        <v>215035</v>
      </c>
      <c r="R34807">
        <v>4</v>
      </c>
      <c r="S34807" t="s">
        <v>179893</v>
      </c>
      <c r="T34807" t="s">
        <v>29</v>
      </c>
      <c r="U34807" t="s">
        <v>148450</v>
      </c>
      <c r="V34807" t="s">
        <v>142168</v>
      </c>
    </row>
    <row r="34808" spans="1:22" x14ac:dyDescent="0.3">
      <c r="A34808">
        <v>0.48699999999999999</v>
      </c>
      <c r="B34808">
        <v>0.94199999999999995</v>
      </c>
      <c r="C34808">
        <v>6</v>
      </c>
      <c r="D34808">
        <v>-5.1820000000000004</v>
      </c>
      <c r="E34808">
        <v>1</v>
      </c>
      <c r="F34808">
        <v>3.4599999999999999E-2</v>
      </c>
      <c r="G34808">
        <v>1.8E-3</v>
      </c>
      <c r="H34808">
        <v>0.14300000000000002</v>
      </c>
      <c r="I34808">
        <v>0.16699999999999998</v>
      </c>
      <c r="J34808">
        <v>0.26300000000000001</v>
      </c>
      <c r="K34808">
        <v>149.988</v>
      </c>
      <c r="L34808" t="s">
        <v>22</v>
      </c>
      <c r="M34808" t="s">
        <v>148451</v>
      </c>
      <c r="N34808" t="s">
        <v>148452</v>
      </c>
      <c r="O34808" t="s">
        <v>148453</v>
      </c>
      <c r="P34808" t="s">
        <v>148454</v>
      </c>
      <c r="Q34808">
        <v>169600</v>
      </c>
      <c r="R34808">
        <v>4</v>
      </c>
      <c r="S34808" t="s">
        <v>179893</v>
      </c>
      <c r="T34808" t="s">
        <v>29</v>
      </c>
      <c r="U34808" t="s">
        <v>148455</v>
      </c>
      <c r="V34808" t="s">
        <v>142398</v>
      </c>
    </row>
    <row r="34809" spans="1:22" x14ac:dyDescent="0.3">
      <c r="A34809">
        <v>0.73199999999999998</v>
      </c>
      <c r="B34809">
        <v>0.94399999999999995</v>
      </c>
      <c r="C34809">
        <v>6</v>
      </c>
      <c r="D34809">
        <v>-1.607</v>
      </c>
      <c r="E34809">
        <v>1</v>
      </c>
      <c r="F34809">
        <v>0.27100000000000002</v>
      </c>
      <c r="G34809">
        <v>5.9800000000000001E-4</v>
      </c>
      <c r="H34809">
        <v>4.9100000000000001E-4</v>
      </c>
      <c r="I34809">
        <v>9.8400000000000001E-2</v>
      </c>
      <c r="J34809">
        <v>0.46</v>
      </c>
      <c r="K34809">
        <v>149.959</v>
      </c>
      <c r="L34809" t="s">
        <v>22</v>
      </c>
      <c r="M34809" t="s">
        <v>148456</v>
      </c>
      <c r="N34809" t="s">
        <v>148457</v>
      </c>
      <c r="O34809" t="s">
        <v>148458</v>
      </c>
      <c r="P34809" t="s">
        <v>148459</v>
      </c>
      <c r="Q34809">
        <v>230804</v>
      </c>
      <c r="R34809">
        <v>4</v>
      </c>
      <c r="S34809" t="s">
        <v>179893</v>
      </c>
      <c r="T34809" t="s">
        <v>29</v>
      </c>
      <c r="U34809" t="s">
        <v>148460</v>
      </c>
      <c r="V34809" t="s">
        <v>142162</v>
      </c>
    </row>
    <row r="34810" spans="1:22" x14ac:dyDescent="0.3">
      <c r="A34810">
        <v>0.55600000000000005</v>
      </c>
      <c r="B34810">
        <v>0.71799999999999997</v>
      </c>
      <c r="C34810">
        <v>11</v>
      </c>
      <c r="D34810">
        <v>-4.2729999999999997</v>
      </c>
      <c r="E34810">
        <v>0</v>
      </c>
      <c r="F34810">
        <v>4.4600000000000001E-2</v>
      </c>
      <c r="G34810">
        <v>3.8200000000000002E-4</v>
      </c>
      <c r="H34810">
        <v>0.184</v>
      </c>
      <c r="I34810">
        <v>5.3600000000000002E-2</v>
      </c>
      <c r="J34810">
        <v>0.17899999999999999</v>
      </c>
      <c r="K34810">
        <v>140.05600000000001</v>
      </c>
      <c r="L34810" t="s">
        <v>22</v>
      </c>
      <c r="M34810" t="s">
        <v>148461</v>
      </c>
      <c r="N34810" t="s">
        <v>148462</v>
      </c>
      <c r="O34810" t="s">
        <v>148463</v>
      </c>
      <c r="P34810" t="s">
        <v>148464</v>
      </c>
      <c r="Q34810">
        <v>260585</v>
      </c>
      <c r="R34810">
        <v>4</v>
      </c>
      <c r="S34810" t="s">
        <v>179893</v>
      </c>
      <c r="T34810" t="s">
        <v>29</v>
      </c>
      <c r="U34810" t="s">
        <v>148465</v>
      </c>
      <c r="V34810" t="s">
        <v>142114</v>
      </c>
    </row>
    <row r="34811" spans="1:22" x14ac:dyDescent="0.3">
      <c r="A34811">
        <v>0.35399999999999998</v>
      </c>
      <c r="B34811">
        <v>0.93500000000000005</v>
      </c>
      <c r="C34811">
        <v>4</v>
      </c>
      <c r="D34811">
        <v>-3.653</v>
      </c>
      <c r="E34811">
        <v>0</v>
      </c>
      <c r="F34811">
        <v>0.17600000000000002</v>
      </c>
      <c r="G34811">
        <v>2.8900000000000002E-3</v>
      </c>
      <c r="H34811">
        <v>4.9600000000000002E-4</v>
      </c>
      <c r="I34811">
        <v>0.496</v>
      </c>
      <c r="J34811">
        <v>0.51600000000000001</v>
      </c>
      <c r="K34811">
        <v>149.92600000000004</v>
      </c>
      <c r="L34811" t="s">
        <v>22</v>
      </c>
      <c r="M34811" t="s">
        <v>143483</v>
      </c>
      <c r="N34811" t="s">
        <v>143484</v>
      </c>
      <c r="O34811" t="s">
        <v>143485</v>
      </c>
      <c r="P34811" t="s">
        <v>143486</v>
      </c>
      <c r="Q34811">
        <v>227200</v>
      </c>
      <c r="R34811">
        <v>4</v>
      </c>
      <c r="S34811" t="s">
        <v>179893</v>
      </c>
      <c r="T34811" t="s">
        <v>29</v>
      </c>
      <c r="U34811" t="s">
        <v>148466</v>
      </c>
      <c r="V34811" t="s">
        <v>142168</v>
      </c>
    </row>
    <row r="34812" spans="1:22" x14ac:dyDescent="0.3">
      <c r="A34812">
        <v>0.57600000000000007</v>
      </c>
      <c r="B34812">
        <v>0.97499999999999998</v>
      </c>
      <c r="C34812">
        <v>9</v>
      </c>
      <c r="D34812">
        <v>-4.952</v>
      </c>
      <c r="E34812">
        <v>0</v>
      </c>
      <c r="F34812">
        <v>0.23300000000000001</v>
      </c>
      <c r="G34812">
        <v>0.114</v>
      </c>
      <c r="H34812">
        <v>0.74199999999999999</v>
      </c>
      <c r="I34812">
        <v>8.3500000000000005E-2</v>
      </c>
      <c r="J34812">
        <v>0.48699999999999999</v>
      </c>
      <c r="K34812">
        <v>150.04599999999999</v>
      </c>
      <c r="L34812" t="s">
        <v>22</v>
      </c>
      <c r="M34812" t="s">
        <v>148467</v>
      </c>
      <c r="N34812" t="s">
        <v>148468</v>
      </c>
      <c r="O34812" t="s">
        <v>148469</v>
      </c>
      <c r="P34812" t="s">
        <v>148470</v>
      </c>
      <c r="Q34812">
        <v>249600</v>
      </c>
      <c r="R34812">
        <v>4</v>
      </c>
      <c r="S34812" t="s">
        <v>179893</v>
      </c>
      <c r="T34812" t="s">
        <v>29</v>
      </c>
      <c r="U34812" t="s">
        <v>148471</v>
      </c>
      <c r="V34812" t="s">
        <v>142168</v>
      </c>
    </row>
    <row r="34813" spans="1:22" x14ac:dyDescent="0.3">
      <c r="A34813">
        <v>0.34100000000000003</v>
      </c>
      <c r="B34813">
        <v>0.995</v>
      </c>
      <c r="C34813">
        <v>7</v>
      </c>
      <c r="D34813">
        <v>5.2000000000000005E-2</v>
      </c>
      <c r="E34813">
        <v>1</v>
      </c>
      <c r="F34813">
        <v>0.626</v>
      </c>
      <c r="G34813">
        <v>2.5100000000000001E-2</v>
      </c>
      <c r="H34813">
        <v>7.0099999999999996E-5</v>
      </c>
      <c r="I34813">
        <v>0.71299999999999997</v>
      </c>
      <c r="J34813">
        <v>8.0100000000000005E-2</v>
      </c>
      <c r="K34813">
        <v>160.31100000000001</v>
      </c>
      <c r="L34813" t="s">
        <v>22</v>
      </c>
      <c r="M34813" t="s">
        <v>148472</v>
      </c>
      <c r="N34813" t="s">
        <v>148473</v>
      </c>
      <c r="O34813" t="s">
        <v>148474</v>
      </c>
      <c r="P34813" t="s">
        <v>148475</v>
      </c>
      <c r="Q34813">
        <v>292916</v>
      </c>
      <c r="R34813">
        <v>4</v>
      </c>
      <c r="S34813" t="s">
        <v>179893</v>
      </c>
      <c r="T34813" t="s">
        <v>29</v>
      </c>
      <c r="U34813" t="s">
        <v>148476</v>
      </c>
      <c r="V34813" t="s">
        <v>142168</v>
      </c>
    </row>
    <row r="34814" spans="1:22" x14ac:dyDescent="0.3">
      <c r="A34814">
        <v>0.57899999999999996</v>
      </c>
      <c r="B34814">
        <v>0.99299999999999999</v>
      </c>
      <c r="C34814">
        <v>1</v>
      </c>
      <c r="D34814">
        <v>-2.2040000000000002</v>
      </c>
      <c r="E34814">
        <v>1</v>
      </c>
      <c r="F34814">
        <v>0.182</v>
      </c>
      <c r="G34814">
        <v>8.0399999999999992E-4</v>
      </c>
      <c r="H34814">
        <v>1.5299999999999999E-5</v>
      </c>
      <c r="I34814">
        <v>0.11</v>
      </c>
      <c r="J34814">
        <v>0.308</v>
      </c>
      <c r="K34814">
        <v>160.02700000000004</v>
      </c>
      <c r="L34814" t="s">
        <v>22</v>
      </c>
      <c r="M34814" t="s">
        <v>148477</v>
      </c>
      <c r="N34814" t="s">
        <v>148478</v>
      </c>
      <c r="O34814" t="s">
        <v>148479</v>
      </c>
      <c r="P34814" t="s">
        <v>148480</v>
      </c>
      <c r="Q34814">
        <v>276000</v>
      </c>
      <c r="R34814">
        <v>4</v>
      </c>
      <c r="S34814" t="s">
        <v>179893</v>
      </c>
      <c r="T34814" t="s">
        <v>29</v>
      </c>
      <c r="U34814" t="s">
        <v>148481</v>
      </c>
      <c r="V34814" t="s">
        <v>142108</v>
      </c>
    </row>
    <row r="34815" spans="1:22" x14ac:dyDescent="0.3">
      <c r="A34815">
        <v>0.56700000000000006</v>
      </c>
      <c r="B34815">
        <v>0.95499999999999996</v>
      </c>
      <c r="C34815">
        <v>1</v>
      </c>
      <c r="D34815">
        <v>-4.3170000000000002</v>
      </c>
      <c r="E34815">
        <v>1</v>
      </c>
      <c r="F34815">
        <v>0.22500000000000001</v>
      </c>
      <c r="G34815">
        <v>3.4599999999999999E-2</v>
      </c>
      <c r="H34815">
        <v>0.26100000000000001</v>
      </c>
      <c r="I34815">
        <v>9.1999999999999998E-2</v>
      </c>
      <c r="J34815">
        <v>0.27400000000000002</v>
      </c>
      <c r="K34815">
        <v>150.227</v>
      </c>
      <c r="L34815" t="s">
        <v>22</v>
      </c>
      <c r="M34815" t="s">
        <v>148482</v>
      </c>
      <c r="N34815" t="s">
        <v>148483</v>
      </c>
      <c r="O34815" t="s">
        <v>148484</v>
      </c>
      <c r="P34815" t="s">
        <v>148485</v>
      </c>
      <c r="Q34815">
        <v>246425</v>
      </c>
      <c r="R34815">
        <v>4</v>
      </c>
      <c r="S34815" t="s">
        <v>179893</v>
      </c>
      <c r="T34815" t="s">
        <v>29</v>
      </c>
      <c r="U34815" t="s">
        <v>148486</v>
      </c>
      <c r="V34815" t="s">
        <v>142168</v>
      </c>
    </row>
    <row r="34816" spans="1:22" x14ac:dyDescent="0.3">
      <c r="A34816">
        <v>0.76200000000000001</v>
      </c>
      <c r="B34816">
        <v>0.95399999999999996</v>
      </c>
      <c r="C34816">
        <v>1</v>
      </c>
      <c r="D34816">
        <v>-2.8360000000000003</v>
      </c>
      <c r="E34816">
        <v>1</v>
      </c>
      <c r="F34816">
        <v>0.08</v>
      </c>
      <c r="G34816">
        <v>3.14E-3</v>
      </c>
      <c r="H34816">
        <v>0.74299999999999999</v>
      </c>
      <c r="I34816">
        <v>0.72400000000000009</v>
      </c>
      <c r="J34816">
        <v>0.22900000000000001</v>
      </c>
      <c r="K34816">
        <v>145.065</v>
      </c>
      <c r="L34816" t="s">
        <v>22</v>
      </c>
      <c r="M34816" t="s">
        <v>148487</v>
      </c>
      <c r="N34816" t="s">
        <v>148488</v>
      </c>
      <c r="O34816" t="s">
        <v>148489</v>
      </c>
      <c r="P34816" t="s">
        <v>148490</v>
      </c>
      <c r="Q34816">
        <v>238358</v>
      </c>
      <c r="R34816">
        <v>4</v>
      </c>
      <c r="S34816" t="s">
        <v>179893</v>
      </c>
      <c r="T34816" t="s">
        <v>29</v>
      </c>
      <c r="U34816" t="s">
        <v>148491</v>
      </c>
      <c r="V34816" t="s">
        <v>142108</v>
      </c>
    </row>
    <row r="34817" spans="1:22" x14ac:dyDescent="0.3">
      <c r="A34817">
        <v>0.47599999999999998</v>
      </c>
      <c r="B34817">
        <v>0.98199999999999998</v>
      </c>
      <c r="C34817">
        <v>10</v>
      </c>
      <c r="D34817">
        <v>-1.841</v>
      </c>
      <c r="E34817">
        <v>0</v>
      </c>
      <c r="F34817">
        <v>0.40699999999999997</v>
      </c>
      <c r="G34817">
        <v>0.112</v>
      </c>
      <c r="H34817">
        <v>1.1900000000000001E-4</v>
      </c>
      <c r="I34817">
        <v>0.40799999999999997</v>
      </c>
      <c r="J34817">
        <v>0.45300000000000001</v>
      </c>
      <c r="K34817">
        <v>149.965</v>
      </c>
      <c r="L34817" t="s">
        <v>22</v>
      </c>
      <c r="M34817" t="s">
        <v>147910</v>
      </c>
      <c r="N34817" t="s">
        <v>147911</v>
      </c>
      <c r="O34817" t="s">
        <v>147912</v>
      </c>
      <c r="P34817" t="s">
        <v>147913</v>
      </c>
      <c r="Q34817">
        <v>228800</v>
      </c>
      <c r="R34817">
        <v>4</v>
      </c>
      <c r="S34817" t="s">
        <v>179893</v>
      </c>
      <c r="T34817" t="s">
        <v>29</v>
      </c>
      <c r="U34817" t="s">
        <v>148492</v>
      </c>
      <c r="V34817" t="s">
        <v>142108</v>
      </c>
    </row>
    <row r="34818" spans="1:22" x14ac:dyDescent="0.3">
      <c r="A34818">
        <v>0.63600000000000001</v>
      </c>
      <c r="B34818">
        <v>0.80200000000000005</v>
      </c>
      <c r="C34818">
        <v>2</v>
      </c>
      <c r="D34818">
        <v>-2.1680000000000001</v>
      </c>
      <c r="E34818">
        <v>1</v>
      </c>
      <c r="F34818">
        <v>0.16699999999999998</v>
      </c>
      <c r="G34818">
        <v>6.3100000000000005E-3</v>
      </c>
      <c r="H34818">
        <v>4.1399999999999997E-5</v>
      </c>
      <c r="I34818">
        <v>5.8999999999999997E-2</v>
      </c>
      <c r="J34818">
        <v>0.33500000000000002</v>
      </c>
      <c r="K34818">
        <v>139.815</v>
      </c>
      <c r="L34818" t="s">
        <v>22</v>
      </c>
      <c r="M34818" t="s">
        <v>148493</v>
      </c>
      <c r="N34818" t="s">
        <v>148494</v>
      </c>
      <c r="O34818" t="s">
        <v>148495</v>
      </c>
      <c r="P34818" t="s">
        <v>148496</v>
      </c>
      <c r="Q34818">
        <v>180400</v>
      </c>
      <c r="R34818">
        <v>4</v>
      </c>
      <c r="S34818" t="s">
        <v>179893</v>
      </c>
      <c r="T34818" t="s">
        <v>29</v>
      </c>
      <c r="U34818" t="s">
        <v>148497</v>
      </c>
      <c r="V34818" t="s">
        <v>142108</v>
      </c>
    </row>
    <row r="34819" spans="1:22" x14ac:dyDescent="0.3">
      <c r="A34819">
        <v>0.64500000000000002</v>
      </c>
      <c r="B34819">
        <v>0.98499999999999999</v>
      </c>
      <c r="C34819">
        <v>11</v>
      </c>
      <c r="D34819">
        <v>-0.38400000000000001</v>
      </c>
      <c r="E34819">
        <v>0</v>
      </c>
      <c r="F34819">
        <v>0.33800000000000002</v>
      </c>
      <c r="G34819">
        <v>1.46E-2</v>
      </c>
      <c r="H34819">
        <v>0.91100000000000003</v>
      </c>
      <c r="I34819">
        <v>0.156</v>
      </c>
      <c r="J34819">
        <v>5.3400000000000003E-2</v>
      </c>
      <c r="K34819">
        <v>144.99200000000005</v>
      </c>
      <c r="L34819" t="s">
        <v>22</v>
      </c>
      <c r="M34819" t="s">
        <v>148498</v>
      </c>
      <c r="N34819" t="s">
        <v>148499</v>
      </c>
      <c r="O34819" t="s">
        <v>148500</v>
      </c>
      <c r="P34819" t="s">
        <v>148501</v>
      </c>
      <c r="Q34819">
        <v>271537</v>
      </c>
      <c r="R34819">
        <v>4</v>
      </c>
      <c r="S34819" t="s">
        <v>179893</v>
      </c>
      <c r="T34819" t="s">
        <v>29</v>
      </c>
      <c r="U34819" t="s">
        <v>148502</v>
      </c>
      <c r="V34819" t="s">
        <v>142168</v>
      </c>
    </row>
    <row r="34820" spans="1:22" x14ac:dyDescent="0.3">
      <c r="A34820">
        <v>0.42</v>
      </c>
      <c r="B34820">
        <v>0.90900000000000003</v>
      </c>
      <c r="C34820">
        <v>5</v>
      </c>
      <c r="D34820">
        <v>-3.6739999999999999</v>
      </c>
      <c r="E34820">
        <v>0</v>
      </c>
      <c r="F34820">
        <v>0.17600000000000002</v>
      </c>
      <c r="G34820">
        <v>1.4999999999999999E-2</v>
      </c>
      <c r="H34820">
        <v>5.6100000000000004E-3</v>
      </c>
      <c r="I34820">
        <v>8.4400000000000003E-2</v>
      </c>
      <c r="J34820">
        <v>0.19700000000000001</v>
      </c>
      <c r="K34820">
        <v>150.27600000000001</v>
      </c>
      <c r="L34820" t="s">
        <v>22</v>
      </c>
      <c r="M34820" t="s">
        <v>148503</v>
      </c>
      <c r="N34820" t="s">
        <v>148504</v>
      </c>
      <c r="O34820" t="s">
        <v>148505</v>
      </c>
      <c r="P34820" t="s">
        <v>148506</v>
      </c>
      <c r="Q34820">
        <v>259200</v>
      </c>
      <c r="R34820">
        <v>4</v>
      </c>
      <c r="S34820" t="s">
        <v>179893</v>
      </c>
      <c r="T34820" t="s">
        <v>29</v>
      </c>
      <c r="U34820" t="s">
        <v>148507</v>
      </c>
      <c r="V34820" t="s">
        <v>142377</v>
      </c>
    </row>
    <row r="34821" spans="1:22" x14ac:dyDescent="0.3">
      <c r="A34821">
        <v>0.57999999999999996</v>
      </c>
      <c r="B34821">
        <v>0.97699999999999998</v>
      </c>
      <c r="C34821">
        <v>3</v>
      </c>
      <c r="D34821">
        <v>-2.5660000000000003</v>
      </c>
      <c r="E34821">
        <v>1</v>
      </c>
      <c r="F34821">
        <v>0.22</v>
      </c>
      <c r="G34821">
        <v>2.6700000000000002E-2</v>
      </c>
      <c r="H34821">
        <v>2.7499999999999998E-3</v>
      </c>
      <c r="I34821">
        <v>0.11899999999999999</v>
      </c>
      <c r="J34821">
        <v>0.22700000000000001</v>
      </c>
      <c r="K34821">
        <v>150.10599999999999</v>
      </c>
      <c r="L34821" t="s">
        <v>22</v>
      </c>
      <c r="M34821" t="s">
        <v>148002</v>
      </c>
      <c r="N34821" t="s">
        <v>148003</v>
      </c>
      <c r="O34821" t="s">
        <v>148004</v>
      </c>
      <c r="P34821" t="s">
        <v>148005</v>
      </c>
      <c r="Q34821">
        <v>217600</v>
      </c>
      <c r="R34821">
        <v>4</v>
      </c>
      <c r="S34821" t="s">
        <v>179893</v>
      </c>
      <c r="T34821" t="s">
        <v>29</v>
      </c>
      <c r="U34821" t="s">
        <v>148508</v>
      </c>
      <c r="V34821" t="s">
        <v>142168</v>
      </c>
    </row>
    <row r="34822" spans="1:22" x14ac:dyDescent="0.3">
      <c r="A34822">
        <v>0.45</v>
      </c>
      <c r="B34822">
        <v>0.873</v>
      </c>
      <c r="C34822">
        <v>7</v>
      </c>
      <c r="D34822">
        <v>-4.3099999999999996</v>
      </c>
      <c r="E34822">
        <v>0</v>
      </c>
      <c r="F34822">
        <v>5.7000000000000002E-2</v>
      </c>
      <c r="G34822">
        <v>8.6899999999999998E-3</v>
      </c>
      <c r="H34822">
        <v>7.6299999999999996E-3</v>
      </c>
      <c r="I34822">
        <v>0.39800000000000002</v>
      </c>
      <c r="J34822">
        <v>9.4899999999999998E-2</v>
      </c>
      <c r="K34822">
        <v>160.07</v>
      </c>
      <c r="L34822" t="s">
        <v>22</v>
      </c>
      <c r="M34822" t="s">
        <v>148509</v>
      </c>
      <c r="N34822" t="s">
        <v>148510</v>
      </c>
      <c r="O34822" t="s">
        <v>148511</v>
      </c>
      <c r="P34822" t="s">
        <v>148512</v>
      </c>
      <c r="Q34822">
        <v>162086</v>
      </c>
      <c r="R34822">
        <v>4</v>
      </c>
      <c r="S34822" t="s">
        <v>179893</v>
      </c>
      <c r="T34822" t="s">
        <v>29</v>
      </c>
      <c r="U34822" t="s">
        <v>148513</v>
      </c>
      <c r="V34822" t="s">
        <v>142464</v>
      </c>
    </row>
    <row r="34823" spans="1:22" x14ac:dyDescent="0.3">
      <c r="A34823">
        <v>0.59399999999999997</v>
      </c>
      <c r="B34823">
        <v>0.96699999999999997</v>
      </c>
      <c r="C34823">
        <v>1</v>
      </c>
      <c r="D34823">
        <v>-2.681</v>
      </c>
      <c r="E34823">
        <v>1</v>
      </c>
      <c r="F34823">
        <v>3.8100000000000002E-2</v>
      </c>
      <c r="G34823">
        <v>4.1300000000000001E-4</v>
      </c>
      <c r="H34823">
        <v>0.76500000000000001</v>
      </c>
      <c r="I34823">
        <v>0.28800000000000003</v>
      </c>
      <c r="J34823">
        <v>0.48699999999999999</v>
      </c>
      <c r="K34823">
        <v>149.97799999999995</v>
      </c>
      <c r="L34823" t="s">
        <v>22</v>
      </c>
      <c r="M34823" t="s">
        <v>144813</v>
      </c>
      <c r="N34823" t="s">
        <v>144814</v>
      </c>
      <c r="O34823" t="s">
        <v>144815</v>
      </c>
      <c r="P34823" t="s">
        <v>144816</v>
      </c>
      <c r="Q34823">
        <v>257842</v>
      </c>
      <c r="R34823">
        <v>4</v>
      </c>
      <c r="S34823" t="s">
        <v>179893</v>
      </c>
      <c r="T34823" t="s">
        <v>29</v>
      </c>
      <c r="U34823" t="s">
        <v>148514</v>
      </c>
      <c r="V34823" t="s">
        <v>142108</v>
      </c>
    </row>
    <row r="34824" spans="1:22" x14ac:dyDescent="0.3">
      <c r="A34824">
        <v>0.58799999999999997</v>
      </c>
      <c r="B34824">
        <v>0.86900000000000011</v>
      </c>
      <c r="C34824">
        <v>3</v>
      </c>
      <c r="D34824">
        <v>-3.867</v>
      </c>
      <c r="E34824">
        <v>0</v>
      </c>
      <c r="F34824">
        <v>3.85E-2</v>
      </c>
      <c r="G34824">
        <v>2.0900000000000001E-4</v>
      </c>
      <c r="H34824">
        <v>0.23599999999999999</v>
      </c>
      <c r="I34824">
        <v>0.184</v>
      </c>
      <c r="J34824">
        <v>0.20200000000000001</v>
      </c>
      <c r="K34824">
        <v>150.13999999999999</v>
      </c>
      <c r="L34824" t="s">
        <v>22</v>
      </c>
      <c r="M34824" t="s">
        <v>148515</v>
      </c>
      <c r="N34824" t="s">
        <v>148516</v>
      </c>
      <c r="O34824" t="s">
        <v>148517</v>
      </c>
      <c r="P34824" t="s">
        <v>148518</v>
      </c>
      <c r="Q34824">
        <v>219813</v>
      </c>
      <c r="R34824">
        <v>4</v>
      </c>
      <c r="S34824" t="s">
        <v>179893</v>
      </c>
      <c r="T34824" t="s">
        <v>29</v>
      </c>
      <c r="U34824" t="s">
        <v>148519</v>
      </c>
      <c r="V34824" t="s">
        <v>142108</v>
      </c>
    </row>
    <row r="34825" spans="1:22" x14ac:dyDescent="0.3">
      <c r="A34825">
        <v>0.72599999999999998</v>
      </c>
      <c r="B34825">
        <v>0.99099999999999999</v>
      </c>
      <c r="C34825">
        <v>2</v>
      </c>
      <c r="D34825">
        <v>-0.85</v>
      </c>
      <c r="E34825">
        <v>1</v>
      </c>
      <c r="F34825">
        <v>0.10199999999999999</v>
      </c>
      <c r="G34825">
        <v>1.8E-3</v>
      </c>
      <c r="H34825">
        <v>0.753</v>
      </c>
      <c r="I34825">
        <v>0.32500000000000001</v>
      </c>
      <c r="J34825">
        <v>0.48299999999999998</v>
      </c>
      <c r="K34825">
        <v>149.99700000000001</v>
      </c>
      <c r="L34825" t="s">
        <v>22</v>
      </c>
      <c r="M34825" t="s">
        <v>146522</v>
      </c>
      <c r="N34825" t="s">
        <v>146523</v>
      </c>
      <c r="O34825" t="s">
        <v>146524</v>
      </c>
      <c r="P34825" t="s">
        <v>146525</v>
      </c>
      <c r="Q34825">
        <v>228000</v>
      </c>
      <c r="R34825">
        <v>4</v>
      </c>
      <c r="S34825" t="s">
        <v>179893</v>
      </c>
      <c r="T34825" t="s">
        <v>29</v>
      </c>
      <c r="U34825" t="s">
        <v>148520</v>
      </c>
      <c r="V34825" t="s">
        <v>142114</v>
      </c>
    </row>
    <row r="34826" spans="1:22" x14ac:dyDescent="0.3">
      <c r="A34826">
        <v>0.68799999999999994</v>
      </c>
      <c r="B34826">
        <v>0.89599999999999991</v>
      </c>
      <c r="C34826">
        <v>11</v>
      </c>
      <c r="D34826">
        <v>-4.5999999999999996</v>
      </c>
      <c r="E34826">
        <v>1</v>
      </c>
      <c r="F34826">
        <v>4.3799999999999999E-2</v>
      </c>
      <c r="G34826">
        <v>1.0499999999999999E-3</v>
      </c>
      <c r="H34826">
        <v>6.3600000000000001E-6</v>
      </c>
      <c r="I34826">
        <v>0.57399999999999995</v>
      </c>
      <c r="J34826">
        <v>0.59</v>
      </c>
      <c r="K34826">
        <v>140.018</v>
      </c>
      <c r="L34826" t="s">
        <v>22</v>
      </c>
      <c r="M34826" t="s">
        <v>148521</v>
      </c>
      <c r="N34826" t="s">
        <v>148522</v>
      </c>
      <c r="O34826" t="s">
        <v>148523</v>
      </c>
      <c r="P34826" t="s">
        <v>148524</v>
      </c>
      <c r="Q34826">
        <v>276533</v>
      </c>
      <c r="R34826">
        <v>4</v>
      </c>
      <c r="S34826" t="s">
        <v>179893</v>
      </c>
      <c r="T34826" t="s">
        <v>29</v>
      </c>
      <c r="U34826" t="s">
        <v>148525</v>
      </c>
      <c r="V34826" t="s">
        <v>142168</v>
      </c>
    </row>
    <row r="34827" spans="1:22" x14ac:dyDescent="0.3">
      <c r="A34827">
        <v>0.626</v>
      </c>
      <c r="B34827">
        <v>0.70700000000000007</v>
      </c>
      <c r="C34827">
        <v>2</v>
      </c>
      <c r="D34827">
        <v>-1.94</v>
      </c>
      <c r="E34827">
        <v>1</v>
      </c>
      <c r="F34827">
        <v>5.4699999999999999E-2</v>
      </c>
      <c r="G34827">
        <v>6.8599999999999998E-3</v>
      </c>
      <c r="H34827">
        <v>8.2100000000000003E-3</v>
      </c>
      <c r="I34827">
        <v>0.159</v>
      </c>
      <c r="J34827">
        <v>3.95E-2</v>
      </c>
      <c r="K34827">
        <v>150.02000000000001</v>
      </c>
      <c r="L34827" t="s">
        <v>22</v>
      </c>
      <c r="M34827" t="s">
        <v>148526</v>
      </c>
      <c r="N34827" t="s">
        <v>148527</v>
      </c>
      <c r="O34827" t="s">
        <v>148528</v>
      </c>
      <c r="P34827" t="s">
        <v>148529</v>
      </c>
      <c r="Q34827">
        <v>217600</v>
      </c>
      <c r="R34827">
        <v>4</v>
      </c>
      <c r="S34827" t="s">
        <v>179893</v>
      </c>
      <c r="T34827" t="s">
        <v>29</v>
      </c>
      <c r="U34827" t="s">
        <v>148530</v>
      </c>
      <c r="V34827" t="s">
        <v>142108</v>
      </c>
    </row>
    <row r="34828" spans="1:22" x14ac:dyDescent="0.3">
      <c r="A34828">
        <v>0.60399999999999998</v>
      </c>
      <c r="B34828">
        <v>0.96699999999999997</v>
      </c>
      <c r="C34828">
        <v>0</v>
      </c>
      <c r="D34828">
        <v>-0.99099999999999999</v>
      </c>
      <c r="E34828">
        <v>1</v>
      </c>
      <c r="F34828">
        <v>0.157</v>
      </c>
      <c r="G34828">
        <v>2.7099999999999997E-4</v>
      </c>
      <c r="H34828">
        <v>0.44800000000000001</v>
      </c>
      <c r="I34828">
        <v>0.16800000000000001</v>
      </c>
      <c r="J34828">
        <v>7.5200000000000003E-2</v>
      </c>
      <c r="K34828">
        <v>149.99200000000005</v>
      </c>
      <c r="L34828" t="s">
        <v>22</v>
      </c>
      <c r="M34828" t="s">
        <v>148531</v>
      </c>
      <c r="N34828" t="s">
        <v>148532</v>
      </c>
      <c r="O34828" t="s">
        <v>148533</v>
      </c>
      <c r="P34828" t="s">
        <v>148534</v>
      </c>
      <c r="Q34828">
        <v>199900</v>
      </c>
      <c r="R34828">
        <v>4</v>
      </c>
      <c r="S34828" t="s">
        <v>179893</v>
      </c>
      <c r="T34828" t="s">
        <v>29</v>
      </c>
      <c r="U34828" t="s">
        <v>148535</v>
      </c>
      <c r="V34828" t="s">
        <v>142168</v>
      </c>
    </row>
    <row r="34829" spans="1:22" x14ac:dyDescent="0.3">
      <c r="A34829">
        <v>0.55399999999999994</v>
      </c>
      <c r="B34829">
        <v>0.96499999999999997</v>
      </c>
      <c r="C34829">
        <v>9</v>
      </c>
      <c r="D34829">
        <v>-4.6349999999999998</v>
      </c>
      <c r="E34829">
        <v>1</v>
      </c>
      <c r="F34829">
        <v>7.5899999999999995E-2</v>
      </c>
      <c r="G34829">
        <v>5.6799999999999993E-4</v>
      </c>
      <c r="H34829">
        <v>0.60799999999999998</v>
      </c>
      <c r="I34829">
        <v>5.5599999999999997E-2</v>
      </c>
      <c r="J34829">
        <v>0.34</v>
      </c>
      <c r="K34829">
        <v>144.922</v>
      </c>
      <c r="L34829" t="s">
        <v>22</v>
      </c>
      <c r="M34829" t="s">
        <v>147687</v>
      </c>
      <c r="N34829" t="s">
        <v>147688</v>
      </c>
      <c r="O34829" t="s">
        <v>147689</v>
      </c>
      <c r="P34829" t="s">
        <v>147690</v>
      </c>
      <c r="Q34829">
        <v>241655</v>
      </c>
      <c r="R34829">
        <v>4</v>
      </c>
      <c r="S34829" t="s">
        <v>179893</v>
      </c>
      <c r="T34829" t="s">
        <v>29</v>
      </c>
      <c r="U34829" t="s">
        <v>148536</v>
      </c>
      <c r="V34829" t="s">
        <v>142168</v>
      </c>
    </row>
    <row r="34830" spans="1:22" x14ac:dyDescent="0.3">
      <c r="A34830">
        <v>0.47299999999999998</v>
      </c>
      <c r="B34830">
        <v>0.95099999999999996</v>
      </c>
      <c r="C34830">
        <v>6</v>
      </c>
      <c r="D34830">
        <v>-5.4660000000000002</v>
      </c>
      <c r="E34830">
        <v>0</v>
      </c>
      <c r="F34830">
        <v>8.900000000000001E-2</v>
      </c>
      <c r="G34830">
        <v>4.3100000000000001E-4</v>
      </c>
      <c r="H34830">
        <v>9.0200000000000002E-2</v>
      </c>
      <c r="I34830">
        <v>0.76900000000000002</v>
      </c>
      <c r="J34830">
        <v>7.7700000000000005E-2</v>
      </c>
      <c r="K34830">
        <v>139.977</v>
      </c>
      <c r="L34830" t="s">
        <v>22</v>
      </c>
      <c r="M34830" t="s">
        <v>145689</v>
      </c>
      <c r="N34830" t="s">
        <v>145690</v>
      </c>
      <c r="O34830" t="s">
        <v>145691</v>
      </c>
      <c r="P34830" t="s">
        <v>145692</v>
      </c>
      <c r="Q34830">
        <v>199169</v>
      </c>
      <c r="R34830">
        <v>4</v>
      </c>
      <c r="S34830" t="s">
        <v>179893</v>
      </c>
      <c r="T34830" t="s">
        <v>29</v>
      </c>
      <c r="U34830" t="s">
        <v>148537</v>
      </c>
      <c r="V34830" t="s">
        <v>142125</v>
      </c>
    </row>
    <row r="34831" spans="1:22" x14ac:dyDescent="0.3">
      <c r="A34831">
        <v>0.66500000000000004</v>
      </c>
      <c r="B34831">
        <v>0.90800000000000003</v>
      </c>
      <c r="C34831">
        <v>0</v>
      </c>
      <c r="D34831">
        <v>-2.411</v>
      </c>
      <c r="E34831">
        <v>0</v>
      </c>
      <c r="F34831">
        <v>0.30299999999999999</v>
      </c>
      <c r="G34831">
        <v>2.6200000000000001E-2</v>
      </c>
      <c r="H34831">
        <v>1.5900000000000001E-3</v>
      </c>
      <c r="I34831">
        <v>0.52</v>
      </c>
      <c r="J34831">
        <v>0.28800000000000003</v>
      </c>
      <c r="K34831">
        <v>150.00799999999995</v>
      </c>
      <c r="L34831" t="s">
        <v>22</v>
      </c>
      <c r="M34831" t="s">
        <v>148538</v>
      </c>
      <c r="N34831" t="s">
        <v>148539</v>
      </c>
      <c r="O34831" t="s">
        <v>148540</v>
      </c>
      <c r="P34831" t="s">
        <v>148541</v>
      </c>
      <c r="Q34831">
        <v>241429</v>
      </c>
      <c r="R34831">
        <v>4</v>
      </c>
      <c r="S34831" t="s">
        <v>179893</v>
      </c>
      <c r="T34831" t="s">
        <v>29</v>
      </c>
      <c r="U34831" t="s">
        <v>148542</v>
      </c>
      <c r="V34831" t="s">
        <v>142377</v>
      </c>
    </row>
    <row r="34832" spans="1:22" x14ac:dyDescent="0.3">
      <c r="A34832">
        <v>0.83799999999999997</v>
      </c>
      <c r="B34832">
        <v>0.84699999999999998</v>
      </c>
      <c r="C34832">
        <v>2</v>
      </c>
      <c r="D34832">
        <v>-2.14</v>
      </c>
      <c r="E34832">
        <v>1</v>
      </c>
      <c r="F34832">
        <v>0.13400000000000001</v>
      </c>
      <c r="G34832">
        <v>9.6900000000000003E-4</v>
      </c>
      <c r="H34832">
        <v>0.182</v>
      </c>
      <c r="I34832">
        <v>0.377</v>
      </c>
      <c r="J34832">
        <v>9.2100000000000001E-2</v>
      </c>
      <c r="K34832">
        <v>150</v>
      </c>
      <c r="L34832" t="s">
        <v>22</v>
      </c>
      <c r="M34832" t="s">
        <v>148543</v>
      </c>
      <c r="N34832" t="s">
        <v>148544</v>
      </c>
      <c r="O34832" t="s">
        <v>148545</v>
      </c>
      <c r="P34832" t="s">
        <v>148546</v>
      </c>
      <c r="Q34832">
        <v>142400</v>
      </c>
      <c r="R34832">
        <v>4</v>
      </c>
      <c r="S34832" t="s">
        <v>179893</v>
      </c>
      <c r="T34832" t="s">
        <v>29</v>
      </c>
      <c r="U34832" t="s">
        <v>148547</v>
      </c>
      <c r="V34832" t="s">
        <v>142162</v>
      </c>
    </row>
    <row r="34833" spans="1:22" x14ac:dyDescent="0.3">
      <c r="A34833">
        <v>0.32200000000000001</v>
      </c>
      <c r="B34833">
        <v>0.93100000000000005</v>
      </c>
      <c r="C34833">
        <v>1</v>
      </c>
      <c r="D34833">
        <v>-2.8929999999999998</v>
      </c>
      <c r="E34833">
        <v>1</v>
      </c>
      <c r="F34833">
        <v>6.5600000000000006E-2</v>
      </c>
      <c r="G34833">
        <v>1.08E-4</v>
      </c>
      <c r="H34833">
        <v>0.85299999999999998</v>
      </c>
      <c r="I34833">
        <v>0.94499999999999995</v>
      </c>
      <c r="J34833">
        <v>0.184</v>
      </c>
      <c r="K34833">
        <v>150.15600000000001</v>
      </c>
      <c r="L34833" t="s">
        <v>22</v>
      </c>
      <c r="M34833" t="s">
        <v>148548</v>
      </c>
      <c r="N34833" t="s">
        <v>148549</v>
      </c>
      <c r="O34833" t="s">
        <v>148550</v>
      </c>
      <c r="P34833" t="s">
        <v>148551</v>
      </c>
      <c r="Q34833">
        <v>249600</v>
      </c>
      <c r="R34833">
        <v>4</v>
      </c>
      <c r="S34833" t="s">
        <v>179893</v>
      </c>
      <c r="T34833" t="s">
        <v>29</v>
      </c>
      <c r="U34833" t="s">
        <v>148552</v>
      </c>
      <c r="V34833" t="s">
        <v>142168</v>
      </c>
    </row>
    <row r="34834" spans="1:22" x14ac:dyDescent="0.3">
      <c r="A34834">
        <v>0.28000000000000003</v>
      </c>
      <c r="B34834">
        <v>0.84299999999999997</v>
      </c>
      <c r="C34834">
        <v>1</v>
      </c>
      <c r="D34834">
        <v>-3.7</v>
      </c>
      <c r="E34834">
        <v>1</v>
      </c>
      <c r="F34834">
        <v>9.2299999999999993E-2</v>
      </c>
      <c r="G34834">
        <v>7.5299999999999985E-3</v>
      </c>
      <c r="H34834">
        <v>0</v>
      </c>
      <c r="I34834">
        <v>0.63300000000000001</v>
      </c>
      <c r="J34834">
        <v>0.31</v>
      </c>
      <c r="K34834">
        <v>149.99799999999999</v>
      </c>
      <c r="L34834" t="s">
        <v>22</v>
      </c>
      <c r="M34834" t="s">
        <v>145272</v>
      </c>
      <c r="N34834" t="s">
        <v>145273</v>
      </c>
      <c r="O34834" t="s">
        <v>145274</v>
      </c>
      <c r="P34834" t="s">
        <v>145275</v>
      </c>
      <c r="Q34834">
        <v>208013</v>
      </c>
      <c r="R34834">
        <v>4</v>
      </c>
      <c r="S34834" t="s">
        <v>179893</v>
      </c>
      <c r="T34834" t="s">
        <v>29</v>
      </c>
      <c r="U34834" t="s">
        <v>148553</v>
      </c>
      <c r="V34834" t="s">
        <v>142371</v>
      </c>
    </row>
    <row r="34835" spans="1:22" x14ac:dyDescent="0.3">
      <c r="A34835">
        <v>0.70599999999999996</v>
      </c>
      <c r="B34835">
        <v>0.97599999999999998</v>
      </c>
      <c r="C34835">
        <v>6</v>
      </c>
      <c r="D34835">
        <v>-1.8680000000000001</v>
      </c>
      <c r="E34835">
        <v>1</v>
      </c>
      <c r="F34835">
        <v>0.31</v>
      </c>
      <c r="G34835">
        <v>1.6800000000000001E-3</v>
      </c>
      <c r="H34835">
        <v>4.7299999999999998E-3</v>
      </c>
      <c r="I34835">
        <v>0.36099999999999999</v>
      </c>
      <c r="J34835">
        <v>0.251</v>
      </c>
      <c r="K34835">
        <v>144.92700000000005</v>
      </c>
      <c r="L34835" t="s">
        <v>22</v>
      </c>
      <c r="M34835" t="s">
        <v>148554</v>
      </c>
      <c r="N34835" t="s">
        <v>148555</v>
      </c>
      <c r="O34835" t="s">
        <v>148556</v>
      </c>
      <c r="P34835" t="s">
        <v>148557</v>
      </c>
      <c r="Q34835">
        <v>202954</v>
      </c>
      <c r="R34835">
        <v>4</v>
      </c>
      <c r="S34835" t="s">
        <v>179893</v>
      </c>
      <c r="T34835" t="s">
        <v>29</v>
      </c>
      <c r="U34835" t="s">
        <v>148558</v>
      </c>
      <c r="V34835" t="s">
        <v>142108</v>
      </c>
    </row>
    <row r="34836" spans="1:22" x14ac:dyDescent="0.3">
      <c r="A34836">
        <v>0.46500000000000002</v>
      </c>
      <c r="B34836">
        <v>0.97599999999999998</v>
      </c>
      <c r="C34836">
        <v>1</v>
      </c>
      <c r="D34836">
        <v>-1.7170000000000001</v>
      </c>
      <c r="E34836">
        <v>1</v>
      </c>
      <c r="F34836">
        <v>0.33200000000000002</v>
      </c>
      <c r="G34836">
        <v>4.5800000000000002E-4</v>
      </c>
      <c r="H34836">
        <v>0.13800000000000001</v>
      </c>
      <c r="I34836">
        <v>0.34499999999999997</v>
      </c>
      <c r="J34836">
        <v>0.23599999999999999</v>
      </c>
      <c r="K34836">
        <v>148.328</v>
      </c>
      <c r="L34836" t="s">
        <v>22</v>
      </c>
      <c r="M34836" t="s">
        <v>148559</v>
      </c>
      <c r="N34836" t="s">
        <v>148560</v>
      </c>
      <c r="O34836" t="s">
        <v>148561</v>
      </c>
      <c r="P34836" t="s">
        <v>148562</v>
      </c>
      <c r="Q34836">
        <v>244800</v>
      </c>
      <c r="R34836">
        <v>4</v>
      </c>
      <c r="S34836" t="s">
        <v>179893</v>
      </c>
      <c r="T34836" t="s">
        <v>29</v>
      </c>
      <c r="U34836" t="s">
        <v>148563</v>
      </c>
      <c r="V34836" t="s">
        <v>142125</v>
      </c>
    </row>
    <row r="34837" spans="1:22" x14ac:dyDescent="0.3">
      <c r="A34837">
        <v>0.53700000000000003</v>
      </c>
      <c r="B34837">
        <v>0.88</v>
      </c>
      <c r="C34837">
        <v>10</v>
      </c>
      <c r="D34837">
        <v>-2.843</v>
      </c>
      <c r="E34837">
        <v>1</v>
      </c>
      <c r="F34837">
        <v>0.05</v>
      </c>
      <c r="G34837">
        <v>1.0399999999999999E-4</v>
      </c>
      <c r="H34837">
        <v>0.88800000000000001</v>
      </c>
      <c r="I34837">
        <v>0.23699999999999999</v>
      </c>
      <c r="J34837">
        <v>4.1799999999999997E-2</v>
      </c>
      <c r="K34837">
        <v>146.798</v>
      </c>
      <c r="L34837" t="s">
        <v>22</v>
      </c>
      <c r="M34837" t="s">
        <v>148564</v>
      </c>
      <c r="N34837" t="s">
        <v>148565</v>
      </c>
      <c r="O34837" t="s">
        <v>148566</v>
      </c>
      <c r="P34837" t="s">
        <v>148567</v>
      </c>
      <c r="Q34837">
        <v>248091</v>
      </c>
      <c r="R34837">
        <v>4</v>
      </c>
      <c r="S34837" t="s">
        <v>179893</v>
      </c>
      <c r="T34837" t="s">
        <v>29</v>
      </c>
      <c r="U34837" t="s">
        <v>148568</v>
      </c>
      <c r="V34837" t="s">
        <v>142751</v>
      </c>
    </row>
    <row r="34838" spans="1:22" x14ac:dyDescent="0.3">
      <c r="A34838">
        <v>0.625</v>
      </c>
      <c r="B34838">
        <v>0.97799999999999998</v>
      </c>
      <c r="C34838">
        <v>6</v>
      </c>
      <c r="D34838">
        <v>-2.552</v>
      </c>
      <c r="E34838">
        <v>0</v>
      </c>
      <c r="F34838">
        <v>9.8699999999999996E-2</v>
      </c>
      <c r="G34838">
        <v>8.8599999999999996E-4</v>
      </c>
      <c r="H34838">
        <v>1.9699999999999999E-2</v>
      </c>
      <c r="I34838">
        <v>0.14699999999999999</v>
      </c>
      <c r="J34838">
        <v>0.318</v>
      </c>
      <c r="K34838">
        <v>150.018</v>
      </c>
      <c r="L34838" t="s">
        <v>22</v>
      </c>
      <c r="M34838" t="s">
        <v>148569</v>
      </c>
      <c r="N34838" t="s">
        <v>148570</v>
      </c>
      <c r="O34838" t="s">
        <v>148571</v>
      </c>
      <c r="P34838" t="s">
        <v>148572</v>
      </c>
      <c r="Q34838">
        <v>186000</v>
      </c>
      <c r="R34838">
        <v>4</v>
      </c>
      <c r="S34838" t="s">
        <v>179893</v>
      </c>
      <c r="T34838" t="s">
        <v>29</v>
      </c>
      <c r="U34838" t="s">
        <v>148573</v>
      </c>
      <c r="V34838" t="s">
        <v>142108</v>
      </c>
    </row>
    <row r="34839" spans="1:22" x14ac:dyDescent="0.3">
      <c r="A34839">
        <v>0.65200000000000002</v>
      </c>
      <c r="B34839">
        <v>0.97</v>
      </c>
      <c r="C34839">
        <v>11</v>
      </c>
      <c r="D34839">
        <v>-3.18</v>
      </c>
      <c r="E34839">
        <v>1</v>
      </c>
      <c r="F34839">
        <v>5.16E-2</v>
      </c>
      <c r="G34839">
        <v>1.6799999999999999E-2</v>
      </c>
      <c r="H34839">
        <v>2.81E-2</v>
      </c>
      <c r="I34839">
        <v>0.14800000000000002</v>
      </c>
      <c r="J34839">
        <v>0.53799999999999992</v>
      </c>
      <c r="K34839">
        <v>150.03700000000001</v>
      </c>
      <c r="L34839" t="s">
        <v>22</v>
      </c>
      <c r="M34839" t="s">
        <v>148574</v>
      </c>
      <c r="N34839" t="s">
        <v>148575</v>
      </c>
      <c r="O34839" t="s">
        <v>148576</v>
      </c>
      <c r="P34839" t="s">
        <v>148577</v>
      </c>
      <c r="Q34839">
        <v>254125</v>
      </c>
      <c r="R34839">
        <v>4</v>
      </c>
      <c r="S34839" t="s">
        <v>179893</v>
      </c>
      <c r="T34839" t="s">
        <v>29</v>
      </c>
      <c r="U34839" t="s">
        <v>148578</v>
      </c>
      <c r="V34839" t="s">
        <v>142168</v>
      </c>
    </row>
    <row r="34840" spans="1:22" x14ac:dyDescent="0.3">
      <c r="A34840">
        <v>0.67700000000000005</v>
      </c>
      <c r="B34840">
        <v>0.99199999999999999</v>
      </c>
      <c r="C34840">
        <v>7</v>
      </c>
      <c r="D34840">
        <v>-2.6139999999999999</v>
      </c>
      <c r="E34840">
        <v>0</v>
      </c>
      <c r="F34840">
        <v>0.246</v>
      </c>
      <c r="G34840">
        <v>7.3400000000000007E-2</v>
      </c>
      <c r="H34840">
        <v>0.24299999999999999</v>
      </c>
      <c r="I34840">
        <v>0.223</v>
      </c>
      <c r="J34840">
        <v>0.34300000000000003</v>
      </c>
      <c r="K34840">
        <v>150.006</v>
      </c>
      <c r="L34840" t="s">
        <v>22</v>
      </c>
      <c r="M34840" t="s">
        <v>148579</v>
      </c>
      <c r="N34840" t="s">
        <v>148580</v>
      </c>
      <c r="O34840" t="s">
        <v>148581</v>
      </c>
      <c r="P34840" t="s">
        <v>148582</v>
      </c>
      <c r="Q34840">
        <v>218508</v>
      </c>
      <c r="R34840">
        <v>4</v>
      </c>
      <c r="S34840" t="s">
        <v>179893</v>
      </c>
      <c r="T34840" t="s">
        <v>29</v>
      </c>
      <c r="U34840" t="s">
        <v>148583</v>
      </c>
      <c r="V34840" t="s">
        <v>142108</v>
      </c>
    </row>
    <row r="34841" spans="1:22" x14ac:dyDescent="0.3">
      <c r="A34841">
        <v>0.57899999999999996</v>
      </c>
      <c r="B34841">
        <v>0.92</v>
      </c>
      <c r="C34841">
        <v>7</v>
      </c>
      <c r="D34841">
        <v>-5.6629999999999985</v>
      </c>
      <c r="E34841">
        <v>1</v>
      </c>
      <c r="F34841">
        <v>0.151</v>
      </c>
      <c r="G34841">
        <v>2.5499999999999998E-2</v>
      </c>
      <c r="H34841">
        <v>0.71299999999999997</v>
      </c>
      <c r="I34841">
        <v>8.1500000000000003E-2</v>
      </c>
      <c r="J34841">
        <v>0.21099999999999999</v>
      </c>
      <c r="K34841">
        <v>150.03799999999995</v>
      </c>
      <c r="L34841" t="s">
        <v>22</v>
      </c>
      <c r="M34841" t="s">
        <v>148584</v>
      </c>
      <c r="N34841" t="s">
        <v>148585</v>
      </c>
      <c r="O34841" t="s">
        <v>148586</v>
      </c>
      <c r="P34841" t="s">
        <v>148587</v>
      </c>
      <c r="Q34841">
        <v>156808</v>
      </c>
      <c r="R34841">
        <v>4</v>
      </c>
      <c r="S34841" t="s">
        <v>179893</v>
      </c>
      <c r="T34841" t="s">
        <v>29</v>
      </c>
      <c r="U34841" t="s">
        <v>148588</v>
      </c>
      <c r="V34841" t="s">
        <v>142114</v>
      </c>
    </row>
    <row r="34842" spans="1:22" x14ac:dyDescent="0.3">
      <c r="A34842">
        <v>0.60399999999999998</v>
      </c>
      <c r="B34842">
        <v>0.97099999999999997</v>
      </c>
      <c r="C34842">
        <v>5</v>
      </c>
      <c r="D34842">
        <v>-3.0059999999999998</v>
      </c>
      <c r="E34842">
        <v>0</v>
      </c>
      <c r="F34842">
        <v>0.111</v>
      </c>
      <c r="G34842">
        <v>1.37E-2</v>
      </c>
      <c r="H34842">
        <v>0.61599999999999999</v>
      </c>
      <c r="I34842">
        <v>0.31900000000000001</v>
      </c>
      <c r="J34842">
        <v>0.39800000000000002</v>
      </c>
      <c r="K34842">
        <v>145.03899999999999</v>
      </c>
      <c r="L34842" t="s">
        <v>22</v>
      </c>
      <c r="M34842" t="s">
        <v>148589</v>
      </c>
      <c r="N34842" t="s">
        <v>148590</v>
      </c>
      <c r="O34842" t="s">
        <v>148591</v>
      </c>
      <c r="P34842" t="s">
        <v>148592</v>
      </c>
      <c r="Q34842">
        <v>258307</v>
      </c>
      <c r="R34842">
        <v>4</v>
      </c>
      <c r="S34842" t="s">
        <v>179893</v>
      </c>
      <c r="T34842" t="s">
        <v>29</v>
      </c>
      <c r="U34842" t="s">
        <v>148593</v>
      </c>
      <c r="V34842" t="s">
        <v>142168</v>
      </c>
    </row>
    <row r="34843" spans="1:22" x14ac:dyDescent="0.3">
      <c r="A34843">
        <v>0.503</v>
      </c>
      <c r="B34843">
        <v>0.95099999999999996</v>
      </c>
      <c r="C34843">
        <v>6</v>
      </c>
      <c r="D34843">
        <v>-1.8939999999999999</v>
      </c>
      <c r="E34843">
        <v>0</v>
      </c>
      <c r="F34843">
        <v>0.32900000000000001</v>
      </c>
      <c r="G34843">
        <v>2.24E-2</v>
      </c>
      <c r="H34843">
        <v>0</v>
      </c>
      <c r="I34843">
        <v>0.439</v>
      </c>
      <c r="J34843">
        <v>0.14400000000000002</v>
      </c>
      <c r="K34843">
        <v>149.86199999999999</v>
      </c>
      <c r="L34843" t="s">
        <v>22</v>
      </c>
      <c r="M34843" t="s">
        <v>144605</v>
      </c>
      <c r="N34843" t="s">
        <v>144606</v>
      </c>
      <c r="O34843" t="s">
        <v>144607</v>
      </c>
      <c r="P34843" t="s">
        <v>144608</v>
      </c>
      <c r="Q34843">
        <v>220000</v>
      </c>
      <c r="R34843">
        <v>4</v>
      </c>
      <c r="S34843" t="s">
        <v>179893</v>
      </c>
      <c r="T34843" t="s">
        <v>29</v>
      </c>
      <c r="U34843" t="s">
        <v>148594</v>
      </c>
      <c r="V34843" t="s">
        <v>142162</v>
      </c>
    </row>
    <row r="34844" spans="1:22" x14ac:dyDescent="0.3">
      <c r="A34844">
        <v>0.61</v>
      </c>
      <c r="B34844">
        <v>0.96299999999999997</v>
      </c>
      <c r="C34844">
        <v>11</v>
      </c>
      <c r="D34844">
        <v>-3.036</v>
      </c>
      <c r="E34844">
        <v>0</v>
      </c>
      <c r="F34844">
        <v>0.24399999999999999</v>
      </c>
      <c r="G34844">
        <v>2.2899999999999999E-3</v>
      </c>
      <c r="H34844">
        <v>5.4200000000000003E-3</v>
      </c>
      <c r="I34844">
        <v>0.11600000000000001</v>
      </c>
      <c r="J34844">
        <v>8.4900000000000003E-2</v>
      </c>
      <c r="K34844">
        <v>145.035</v>
      </c>
      <c r="L34844" t="s">
        <v>22</v>
      </c>
      <c r="M34844" t="s">
        <v>148595</v>
      </c>
      <c r="N34844" t="s">
        <v>148596</v>
      </c>
      <c r="O34844" t="s">
        <v>148597</v>
      </c>
      <c r="P34844" t="s">
        <v>148598</v>
      </c>
      <c r="Q34844">
        <v>331035</v>
      </c>
      <c r="R34844">
        <v>4</v>
      </c>
      <c r="S34844" t="s">
        <v>179893</v>
      </c>
      <c r="T34844" t="s">
        <v>29</v>
      </c>
      <c r="U34844" t="s">
        <v>148599</v>
      </c>
      <c r="V34844" t="s">
        <v>142141</v>
      </c>
    </row>
    <row r="34845" spans="1:22" x14ac:dyDescent="0.3">
      <c r="A34845">
        <v>0.55600000000000005</v>
      </c>
      <c r="B34845">
        <v>0.8</v>
      </c>
      <c r="C34845">
        <v>10</v>
      </c>
      <c r="D34845">
        <v>-6.0949999999999998</v>
      </c>
      <c r="E34845">
        <v>1</v>
      </c>
      <c r="F34845">
        <v>0.10299999999999999</v>
      </c>
      <c r="G34845">
        <v>7.1300000000000001E-3</v>
      </c>
      <c r="H34845">
        <v>0.19400000000000001</v>
      </c>
      <c r="I34845">
        <v>8.9700000000000002E-2</v>
      </c>
      <c r="J34845">
        <v>0.29699999999999999</v>
      </c>
      <c r="K34845">
        <v>150.12799999999999</v>
      </c>
      <c r="L34845" t="s">
        <v>22</v>
      </c>
      <c r="M34845" t="s">
        <v>148600</v>
      </c>
      <c r="N34845" t="s">
        <v>148601</v>
      </c>
      <c r="O34845" t="s">
        <v>148602</v>
      </c>
      <c r="P34845" t="s">
        <v>148603</v>
      </c>
      <c r="Q34845">
        <v>213221</v>
      </c>
      <c r="R34845">
        <v>4</v>
      </c>
      <c r="S34845" t="s">
        <v>179893</v>
      </c>
      <c r="T34845" t="s">
        <v>29</v>
      </c>
      <c r="U34845" t="s">
        <v>148604</v>
      </c>
      <c r="V34845" t="s">
        <v>142464</v>
      </c>
    </row>
    <row r="34846" spans="1:22" x14ac:dyDescent="0.3">
      <c r="A34846">
        <v>0.66</v>
      </c>
      <c r="B34846">
        <v>0.99399999999999999</v>
      </c>
      <c r="C34846">
        <v>0</v>
      </c>
      <c r="D34846">
        <v>1.7919999999999998</v>
      </c>
      <c r="E34846">
        <v>1</v>
      </c>
      <c r="F34846">
        <v>0.25800000000000001</v>
      </c>
      <c r="G34846">
        <v>7.2099999999999985E-3</v>
      </c>
      <c r="H34846">
        <v>6.88E-2</v>
      </c>
      <c r="I34846">
        <v>0.63</v>
      </c>
      <c r="J34846">
        <v>0.22800000000000001</v>
      </c>
      <c r="K34846">
        <v>150.08500000000001</v>
      </c>
      <c r="L34846" t="s">
        <v>22</v>
      </c>
      <c r="M34846" t="s">
        <v>148605</v>
      </c>
      <c r="N34846" t="s">
        <v>148606</v>
      </c>
      <c r="O34846" t="s">
        <v>148607</v>
      </c>
      <c r="P34846" t="s">
        <v>148608</v>
      </c>
      <c r="Q34846">
        <v>198400</v>
      </c>
      <c r="R34846">
        <v>4</v>
      </c>
      <c r="S34846" t="s">
        <v>179893</v>
      </c>
      <c r="T34846" t="s">
        <v>29</v>
      </c>
      <c r="U34846" t="s">
        <v>148609</v>
      </c>
      <c r="V34846" t="s">
        <v>142787</v>
      </c>
    </row>
    <row r="34847" spans="1:22" x14ac:dyDescent="0.3">
      <c r="A34847">
        <v>0.34399999999999997</v>
      </c>
      <c r="B34847">
        <v>0.89400000000000002</v>
      </c>
      <c r="C34847">
        <v>6</v>
      </c>
      <c r="D34847">
        <v>-3.2290000000000001</v>
      </c>
      <c r="E34847">
        <v>1</v>
      </c>
      <c r="F34847">
        <v>7.46E-2</v>
      </c>
      <c r="G34847">
        <v>9.8799999999999999E-3</v>
      </c>
      <c r="H34847">
        <v>1.6100000000000001E-3</v>
      </c>
      <c r="I34847">
        <v>0.17100000000000001</v>
      </c>
      <c r="J34847">
        <v>0.182</v>
      </c>
      <c r="K34847">
        <v>149.75700000000001</v>
      </c>
      <c r="L34847" t="s">
        <v>22</v>
      </c>
      <c r="M34847" t="s">
        <v>144447</v>
      </c>
      <c r="N34847" t="s">
        <v>144448</v>
      </c>
      <c r="O34847" t="s">
        <v>144449</v>
      </c>
      <c r="P34847" t="s">
        <v>144450</v>
      </c>
      <c r="Q34847">
        <v>233600</v>
      </c>
      <c r="R34847">
        <v>4</v>
      </c>
      <c r="S34847" t="s">
        <v>179893</v>
      </c>
      <c r="T34847" t="s">
        <v>29</v>
      </c>
      <c r="U34847" t="s">
        <v>148610</v>
      </c>
      <c r="V34847" t="s">
        <v>142125</v>
      </c>
    </row>
    <row r="34848" spans="1:22" x14ac:dyDescent="0.3">
      <c r="A34848">
        <v>0.71099999999999997</v>
      </c>
      <c r="B34848">
        <v>0.89599999999999991</v>
      </c>
      <c r="C34848">
        <v>1</v>
      </c>
      <c r="D34848">
        <v>-4.9740000000000002</v>
      </c>
      <c r="E34848">
        <v>0</v>
      </c>
      <c r="F34848">
        <v>7.4899999999999994E-2</v>
      </c>
      <c r="G34848">
        <v>4.2500000000000003E-3</v>
      </c>
      <c r="H34848">
        <v>2.6499999999999999E-2</v>
      </c>
      <c r="I34848">
        <v>0.11600000000000001</v>
      </c>
      <c r="J34848">
        <v>0.24299999999999999</v>
      </c>
      <c r="K34848">
        <v>150.03899999999999</v>
      </c>
      <c r="L34848" t="s">
        <v>22</v>
      </c>
      <c r="M34848" t="s">
        <v>148611</v>
      </c>
      <c r="N34848" t="s">
        <v>148612</v>
      </c>
      <c r="O34848" t="s">
        <v>148613</v>
      </c>
      <c r="P34848" t="s">
        <v>148614</v>
      </c>
      <c r="Q34848">
        <v>186717</v>
      </c>
      <c r="R34848">
        <v>4</v>
      </c>
      <c r="S34848" t="s">
        <v>179893</v>
      </c>
      <c r="T34848" t="s">
        <v>29</v>
      </c>
      <c r="U34848" t="s">
        <v>148615</v>
      </c>
      <c r="V34848" t="s">
        <v>142141</v>
      </c>
    </row>
    <row r="34849" spans="1:22" x14ac:dyDescent="0.3">
      <c r="A34849">
        <v>0.71400000000000008</v>
      </c>
      <c r="B34849">
        <v>0.97599999999999998</v>
      </c>
      <c r="C34849">
        <v>1</v>
      </c>
      <c r="D34849">
        <v>-2.3159999999999998</v>
      </c>
      <c r="E34849">
        <v>1</v>
      </c>
      <c r="F34849">
        <v>0.13200000000000001</v>
      </c>
      <c r="G34849">
        <v>1.0200000000000001E-2</v>
      </c>
      <c r="H34849">
        <v>1.1999999999999999E-3</v>
      </c>
      <c r="I34849">
        <v>9.2299999999999993E-2</v>
      </c>
      <c r="J34849">
        <v>0.34300000000000003</v>
      </c>
      <c r="K34849">
        <v>150.09299999999999</v>
      </c>
      <c r="L34849" t="s">
        <v>22</v>
      </c>
      <c r="M34849" t="s">
        <v>148616</v>
      </c>
      <c r="N34849" t="s">
        <v>148617</v>
      </c>
      <c r="O34849" t="s">
        <v>148618</v>
      </c>
      <c r="P34849" t="s">
        <v>148619</v>
      </c>
      <c r="Q34849">
        <v>230404</v>
      </c>
      <c r="R34849">
        <v>4</v>
      </c>
      <c r="S34849" t="s">
        <v>179893</v>
      </c>
      <c r="T34849" t="s">
        <v>29</v>
      </c>
      <c r="U34849" t="s">
        <v>148620</v>
      </c>
      <c r="V34849" t="s">
        <v>142114</v>
      </c>
    </row>
    <row r="34850" spans="1:22" x14ac:dyDescent="0.3">
      <c r="A34850">
        <v>0.40200000000000002</v>
      </c>
      <c r="B34850">
        <v>0.95</v>
      </c>
      <c r="C34850">
        <v>1</v>
      </c>
      <c r="D34850">
        <v>-2.7160000000000002</v>
      </c>
      <c r="E34850">
        <v>1</v>
      </c>
      <c r="F34850">
        <v>0.34600000000000003</v>
      </c>
      <c r="G34850">
        <v>1.09E-2</v>
      </c>
      <c r="H34850">
        <v>6.9199999999999998E-2</v>
      </c>
      <c r="I34850">
        <v>0.38300000000000001</v>
      </c>
      <c r="J34850">
        <v>6.8000000000000005E-2</v>
      </c>
      <c r="K34850">
        <v>150.15600000000001</v>
      </c>
      <c r="L34850" t="s">
        <v>22</v>
      </c>
      <c r="M34850" t="s">
        <v>142326</v>
      </c>
      <c r="N34850" t="s">
        <v>142327</v>
      </c>
      <c r="O34850" t="s">
        <v>142328</v>
      </c>
      <c r="P34850" t="s">
        <v>142329</v>
      </c>
      <c r="Q34850">
        <v>179200</v>
      </c>
      <c r="R34850">
        <v>4</v>
      </c>
      <c r="S34850" t="s">
        <v>179893</v>
      </c>
      <c r="T34850" t="s">
        <v>29</v>
      </c>
      <c r="U34850" t="s">
        <v>148621</v>
      </c>
      <c r="V34850" t="s">
        <v>142114</v>
      </c>
    </row>
    <row r="34851" spans="1:22" x14ac:dyDescent="0.3">
      <c r="A34851">
        <v>0.56600000000000006</v>
      </c>
      <c r="B34851">
        <v>0.88200000000000001</v>
      </c>
      <c r="C34851">
        <v>8</v>
      </c>
      <c r="D34851">
        <v>-4.9329999999999998</v>
      </c>
      <c r="E34851">
        <v>1</v>
      </c>
      <c r="F34851">
        <v>5.8000000000000003E-2</v>
      </c>
      <c r="G34851">
        <v>1.7000000000000001E-2</v>
      </c>
      <c r="H34851">
        <v>5.8799999999999999E-5</v>
      </c>
      <c r="I34851">
        <v>0.113</v>
      </c>
      <c r="J34851">
        <v>0.39400000000000002</v>
      </c>
      <c r="K34851">
        <v>160.06200000000001</v>
      </c>
      <c r="L34851" t="s">
        <v>22</v>
      </c>
      <c r="M34851" t="s">
        <v>148622</v>
      </c>
      <c r="N34851" t="s">
        <v>148623</v>
      </c>
      <c r="O34851" t="s">
        <v>148624</v>
      </c>
      <c r="P34851" t="s">
        <v>148625</v>
      </c>
      <c r="Q34851">
        <v>264000</v>
      </c>
      <c r="R34851">
        <v>4</v>
      </c>
      <c r="S34851" t="s">
        <v>179893</v>
      </c>
      <c r="T34851" t="s">
        <v>29</v>
      </c>
      <c r="U34851" t="s">
        <v>148626</v>
      </c>
      <c r="V34851" t="s">
        <v>142168</v>
      </c>
    </row>
    <row r="34852" spans="1:22" x14ac:dyDescent="0.3">
      <c r="A34852">
        <v>0.25900000000000001</v>
      </c>
      <c r="B34852">
        <v>0.76200000000000001</v>
      </c>
      <c r="C34852">
        <v>8</v>
      </c>
      <c r="D34852">
        <v>-4.6189999999999998</v>
      </c>
      <c r="E34852">
        <v>1</v>
      </c>
      <c r="F34852">
        <v>0.112</v>
      </c>
      <c r="G34852">
        <v>8.4900000000000004E-4</v>
      </c>
      <c r="H34852">
        <v>0.78200000000000003</v>
      </c>
      <c r="I34852">
        <v>0.49399999999999999</v>
      </c>
      <c r="J34852">
        <v>0.11799999999999999</v>
      </c>
      <c r="K34852">
        <v>150.38399999999999</v>
      </c>
      <c r="L34852" t="s">
        <v>22</v>
      </c>
      <c r="M34852" t="s">
        <v>148627</v>
      </c>
      <c r="N34852" t="s">
        <v>148628</v>
      </c>
      <c r="O34852" t="s">
        <v>148629</v>
      </c>
      <c r="P34852" t="s">
        <v>148630</v>
      </c>
      <c r="Q34852">
        <v>214400</v>
      </c>
      <c r="R34852">
        <v>4</v>
      </c>
      <c r="S34852" t="s">
        <v>179893</v>
      </c>
      <c r="T34852" t="s">
        <v>29</v>
      </c>
      <c r="U34852" t="s">
        <v>148631</v>
      </c>
      <c r="V34852" t="s">
        <v>144360</v>
      </c>
    </row>
    <row r="34853" spans="1:22" x14ac:dyDescent="0.3">
      <c r="A34853">
        <v>0.61499999999999999</v>
      </c>
      <c r="B34853">
        <v>0.86</v>
      </c>
      <c r="C34853">
        <v>2</v>
      </c>
      <c r="D34853">
        <v>-3.782</v>
      </c>
      <c r="E34853">
        <v>0</v>
      </c>
      <c r="F34853">
        <v>0.26100000000000001</v>
      </c>
      <c r="G34853">
        <v>2.1900000000000001E-4</v>
      </c>
      <c r="H34853">
        <v>0.53100000000000003</v>
      </c>
      <c r="I34853">
        <v>0.61099999999999999</v>
      </c>
      <c r="J34853">
        <v>0.13500000000000001</v>
      </c>
      <c r="K34853">
        <v>146.93799999999999</v>
      </c>
      <c r="L34853" t="s">
        <v>22</v>
      </c>
      <c r="M34853" t="s">
        <v>144823</v>
      </c>
      <c r="N34853" t="s">
        <v>144824</v>
      </c>
      <c r="O34853" t="s">
        <v>144825</v>
      </c>
      <c r="P34853" t="s">
        <v>144826</v>
      </c>
      <c r="Q34853">
        <v>189400</v>
      </c>
      <c r="R34853">
        <v>4</v>
      </c>
      <c r="S34853" t="s">
        <v>179893</v>
      </c>
      <c r="T34853" t="s">
        <v>29</v>
      </c>
      <c r="U34853" t="s">
        <v>148632</v>
      </c>
      <c r="V34853" t="s">
        <v>142168</v>
      </c>
    </row>
    <row r="34854" spans="1:22" x14ac:dyDescent="0.3">
      <c r="A34854">
        <v>0.53799999999999992</v>
      </c>
      <c r="B34854">
        <v>0.79200000000000004</v>
      </c>
      <c r="C34854">
        <v>1</v>
      </c>
      <c r="D34854">
        <v>-3.8010000000000002</v>
      </c>
      <c r="E34854">
        <v>1</v>
      </c>
      <c r="F34854">
        <v>0.10100000000000001</v>
      </c>
      <c r="G34854">
        <v>5.1199999999999998E-4</v>
      </c>
      <c r="H34854">
        <v>0.52</v>
      </c>
      <c r="I34854">
        <v>0.35200000000000004</v>
      </c>
      <c r="J34854">
        <v>0.16800000000000001</v>
      </c>
      <c r="K34854">
        <v>149.43200000000004</v>
      </c>
      <c r="L34854" t="s">
        <v>22</v>
      </c>
      <c r="M34854" t="s">
        <v>148633</v>
      </c>
      <c r="N34854" t="s">
        <v>148634</v>
      </c>
      <c r="O34854" t="s">
        <v>148635</v>
      </c>
      <c r="P34854" t="s">
        <v>148636</v>
      </c>
      <c r="Q34854">
        <v>257600</v>
      </c>
      <c r="R34854">
        <v>4</v>
      </c>
      <c r="S34854" t="s">
        <v>179893</v>
      </c>
      <c r="T34854" t="s">
        <v>29</v>
      </c>
      <c r="U34854" t="s">
        <v>148637</v>
      </c>
      <c r="V34854" t="s">
        <v>142125</v>
      </c>
    </row>
    <row r="34855" spans="1:22" x14ac:dyDescent="0.3">
      <c r="A34855">
        <v>0.55899999999999994</v>
      </c>
      <c r="B34855">
        <v>0.97299999999999998</v>
      </c>
      <c r="C34855">
        <v>11</v>
      </c>
      <c r="D34855">
        <v>-3.7280000000000002</v>
      </c>
      <c r="E34855">
        <v>0</v>
      </c>
      <c r="F34855">
        <v>0.13800000000000001</v>
      </c>
      <c r="G34855">
        <v>7.4099999999999982E-3</v>
      </c>
      <c r="H34855">
        <v>3.8399999999999997E-2</v>
      </c>
      <c r="I34855">
        <v>0.96</v>
      </c>
      <c r="J34855">
        <v>0.44800000000000001</v>
      </c>
      <c r="K34855">
        <v>144.97799999999995</v>
      </c>
      <c r="L34855" t="s">
        <v>22</v>
      </c>
      <c r="M34855" t="s">
        <v>148638</v>
      </c>
      <c r="N34855" t="s">
        <v>148639</v>
      </c>
      <c r="O34855" t="s">
        <v>148640</v>
      </c>
      <c r="P34855" t="s">
        <v>148641</v>
      </c>
      <c r="Q34855">
        <v>238180</v>
      </c>
      <c r="R34855">
        <v>4</v>
      </c>
      <c r="S34855" t="s">
        <v>179893</v>
      </c>
      <c r="T34855" t="s">
        <v>29</v>
      </c>
      <c r="U34855" t="s">
        <v>148642</v>
      </c>
      <c r="V34855" t="s">
        <v>142108</v>
      </c>
    </row>
    <row r="34856" spans="1:22" x14ac:dyDescent="0.3">
      <c r="A34856">
        <v>0.47099999999999997</v>
      </c>
      <c r="B34856">
        <v>0.998</v>
      </c>
      <c r="C34856">
        <v>1</v>
      </c>
      <c r="D34856">
        <v>-1.931</v>
      </c>
      <c r="E34856">
        <v>1</v>
      </c>
      <c r="F34856">
        <v>9.5899999999999999E-2</v>
      </c>
      <c r="G34856">
        <v>3.79E-4</v>
      </c>
      <c r="H34856">
        <v>0.64300000000000002</v>
      </c>
      <c r="I34856">
        <v>0.37</v>
      </c>
      <c r="J34856">
        <v>0.32200000000000001</v>
      </c>
      <c r="K34856">
        <v>150.006</v>
      </c>
      <c r="L34856" t="s">
        <v>22</v>
      </c>
      <c r="M34856" t="s">
        <v>148643</v>
      </c>
      <c r="N34856" t="s">
        <v>148644</v>
      </c>
      <c r="O34856" t="s">
        <v>148645</v>
      </c>
      <c r="P34856" t="s">
        <v>148646</v>
      </c>
      <c r="Q34856">
        <v>204800</v>
      </c>
      <c r="R34856">
        <v>4</v>
      </c>
      <c r="S34856" t="s">
        <v>179893</v>
      </c>
      <c r="T34856" t="s">
        <v>29</v>
      </c>
      <c r="U34856" t="s">
        <v>148647</v>
      </c>
      <c r="V34856" t="s">
        <v>142108</v>
      </c>
    </row>
    <row r="34857" spans="1:22" x14ac:dyDescent="0.3">
      <c r="A34857">
        <v>0.70299999999999996</v>
      </c>
      <c r="B34857">
        <v>0.97199999999999998</v>
      </c>
      <c r="C34857">
        <v>11</v>
      </c>
      <c r="D34857">
        <v>-0.30199999999999999</v>
      </c>
      <c r="E34857">
        <v>1</v>
      </c>
      <c r="F34857">
        <v>0.32400000000000001</v>
      </c>
      <c r="G34857">
        <v>2.1100000000000001E-2</v>
      </c>
      <c r="H34857">
        <v>4.9500000000000002E-2</v>
      </c>
      <c r="I34857">
        <v>9.6699999999999994E-2</v>
      </c>
      <c r="J34857">
        <v>0.16699999999999998</v>
      </c>
      <c r="K34857">
        <v>140.07599999999999</v>
      </c>
      <c r="L34857" t="s">
        <v>22</v>
      </c>
      <c r="M34857" t="s">
        <v>142636</v>
      </c>
      <c r="N34857" t="s">
        <v>142637</v>
      </c>
      <c r="O34857" t="s">
        <v>142638</v>
      </c>
      <c r="P34857" t="s">
        <v>142639</v>
      </c>
      <c r="Q34857">
        <v>260598</v>
      </c>
      <c r="R34857">
        <v>4</v>
      </c>
      <c r="S34857" t="s">
        <v>179893</v>
      </c>
      <c r="T34857" t="s">
        <v>29</v>
      </c>
      <c r="U34857" t="s">
        <v>148648</v>
      </c>
      <c r="V34857" t="s">
        <v>142751</v>
      </c>
    </row>
    <row r="34858" spans="1:22" x14ac:dyDescent="0.3">
      <c r="A34858">
        <v>0.877</v>
      </c>
      <c r="B34858">
        <v>0.48399999999999999</v>
      </c>
      <c r="C34858">
        <v>5</v>
      </c>
      <c r="D34858">
        <v>-7.5479999999999992</v>
      </c>
      <c r="E34858">
        <v>0</v>
      </c>
      <c r="F34858">
        <v>5.11E-2</v>
      </c>
      <c r="G34858">
        <v>3.0699999999999998E-3</v>
      </c>
      <c r="H34858">
        <v>0.29799999999999999</v>
      </c>
      <c r="I34858">
        <v>0.10299999999999999</v>
      </c>
      <c r="J34858">
        <v>0.56600000000000006</v>
      </c>
      <c r="K34858">
        <v>140.03399999999999</v>
      </c>
      <c r="L34858" t="s">
        <v>22</v>
      </c>
      <c r="M34858" t="s">
        <v>148649</v>
      </c>
      <c r="N34858" t="s">
        <v>148650</v>
      </c>
      <c r="O34858" t="s">
        <v>148651</v>
      </c>
      <c r="P34858" t="s">
        <v>148652</v>
      </c>
      <c r="Q34858">
        <v>318202</v>
      </c>
      <c r="R34858">
        <v>4</v>
      </c>
      <c r="S34858" t="s">
        <v>179893</v>
      </c>
      <c r="T34858" t="s">
        <v>29</v>
      </c>
      <c r="U34858" t="s">
        <v>148653</v>
      </c>
      <c r="V34858" t="s">
        <v>142371</v>
      </c>
    </row>
    <row r="34859" spans="1:22" x14ac:dyDescent="0.3">
      <c r="A34859">
        <v>0.55799999999999994</v>
      </c>
      <c r="B34859">
        <v>0.97799999999999998</v>
      </c>
      <c r="C34859">
        <v>0</v>
      </c>
      <c r="D34859">
        <v>-1.7919999999999998</v>
      </c>
      <c r="E34859">
        <v>1</v>
      </c>
      <c r="F34859">
        <v>0.46200000000000002</v>
      </c>
      <c r="G34859">
        <v>0.18600000000000005</v>
      </c>
      <c r="H34859">
        <v>0.215</v>
      </c>
      <c r="I34859">
        <v>0.33400000000000002</v>
      </c>
      <c r="J34859">
        <v>0.11899999999999999</v>
      </c>
      <c r="K34859">
        <v>144.90100000000001</v>
      </c>
      <c r="L34859" t="s">
        <v>22</v>
      </c>
      <c r="M34859" t="s">
        <v>148654</v>
      </c>
      <c r="N34859" t="s">
        <v>148655</v>
      </c>
      <c r="O34859" t="s">
        <v>148656</v>
      </c>
      <c r="P34859" t="s">
        <v>148657</v>
      </c>
      <c r="Q34859">
        <v>298345</v>
      </c>
      <c r="R34859">
        <v>4</v>
      </c>
      <c r="S34859" t="s">
        <v>179893</v>
      </c>
      <c r="T34859" t="s">
        <v>29</v>
      </c>
      <c r="U34859" t="s">
        <v>148658</v>
      </c>
      <c r="V34859" t="s">
        <v>142108</v>
      </c>
    </row>
    <row r="34860" spans="1:22" x14ac:dyDescent="0.3">
      <c r="A34860">
        <v>0.82099999999999995</v>
      </c>
      <c r="B34860">
        <v>0.90400000000000003</v>
      </c>
      <c r="C34860">
        <v>0</v>
      </c>
      <c r="D34860">
        <v>-3.6869999999999998</v>
      </c>
      <c r="E34860">
        <v>0</v>
      </c>
      <c r="F34860">
        <v>9.7199999999999995E-2</v>
      </c>
      <c r="G34860">
        <v>3.61E-2</v>
      </c>
      <c r="H34860">
        <v>0.16399999999999998</v>
      </c>
      <c r="I34860">
        <v>0.42899999999999999</v>
      </c>
      <c r="J34860">
        <v>0.105</v>
      </c>
      <c r="K34860">
        <v>145.08799999999999</v>
      </c>
      <c r="L34860" t="s">
        <v>22</v>
      </c>
      <c r="M34860" t="s">
        <v>148659</v>
      </c>
      <c r="N34860" t="s">
        <v>148660</v>
      </c>
      <c r="O34860" t="s">
        <v>148661</v>
      </c>
      <c r="P34860" t="s">
        <v>148662</v>
      </c>
      <c r="Q34860">
        <v>220000</v>
      </c>
      <c r="R34860">
        <v>4</v>
      </c>
      <c r="S34860" t="s">
        <v>179893</v>
      </c>
      <c r="T34860" t="s">
        <v>29</v>
      </c>
      <c r="U34860" t="s">
        <v>148663</v>
      </c>
      <c r="V34860" t="s">
        <v>142125</v>
      </c>
    </row>
    <row r="34861" spans="1:22" x14ac:dyDescent="0.3">
      <c r="A34861">
        <v>0.52</v>
      </c>
      <c r="B34861">
        <v>0.98899999999999999</v>
      </c>
      <c r="C34861">
        <v>1</v>
      </c>
      <c r="D34861">
        <v>1.2789999999999999</v>
      </c>
      <c r="E34861">
        <v>1</v>
      </c>
      <c r="F34861">
        <v>0.37200000000000011</v>
      </c>
      <c r="G34861">
        <v>4.4999999999999997E-3</v>
      </c>
      <c r="H34861">
        <v>6.1400000000000003E-2</v>
      </c>
      <c r="I34861">
        <v>0.247</v>
      </c>
      <c r="J34861">
        <v>0.191</v>
      </c>
      <c r="K34861">
        <v>144.82599999999999</v>
      </c>
      <c r="L34861" t="s">
        <v>22</v>
      </c>
      <c r="M34861" t="s">
        <v>146657</v>
      </c>
      <c r="N34861" t="s">
        <v>146658</v>
      </c>
      <c r="O34861" t="s">
        <v>146659</v>
      </c>
      <c r="P34861" t="s">
        <v>146660</v>
      </c>
      <c r="Q34861">
        <v>206897</v>
      </c>
      <c r="R34861">
        <v>4</v>
      </c>
      <c r="S34861" t="s">
        <v>179893</v>
      </c>
      <c r="T34861" t="s">
        <v>29</v>
      </c>
      <c r="U34861" t="s">
        <v>148664</v>
      </c>
      <c r="V34861" t="s">
        <v>142114</v>
      </c>
    </row>
    <row r="34862" spans="1:22" x14ac:dyDescent="0.3">
      <c r="A34862">
        <v>0.71400000000000008</v>
      </c>
      <c r="B34862">
        <v>0.94699999999999995</v>
      </c>
      <c r="C34862">
        <v>1</v>
      </c>
      <c r="D34862">
        <v>-2.052</v>
      </c>
      <c r="E34862">
        <v>1</v>
      </c>
      <c r="F34862">
        <v>0.156</v>
      </c>
      <c r="G34862">
        <v>1.1000000000000001E-3</v>
      </c>
      <c r="H34862">
        <v>3.2899999999999987E-5</v>
      </c>
      <c r="I34862">
        <v>0.312</v>
      </c>
      <c r="J34862">
        <v>0.63500000000000001</v>
      </c>
      <c r="K34862">
        <v>150.03</v>
      </c>
      <c r="L34862" t="s">
        <v>22</v>
      </c>
      <c r="M34862" t="s">
        <v>147480</v>
      </c>
      <c r="N34862" t="s">
        <v>147481</v>
      </c>
      <c r="O34862" t="s">
        <v>147482</v>
      </c>
      <c r="P34862" t="s">
        <v>147483</v>
      </c>
      <c r="Q34862">
        <v>251200</v>
      </c>
      <c r="R34862">
        <v>4</v>
      </c>
      <c r="S34862" t="s">
        <v>179893</v>
      </c>
      <c r="T34862" t="s">
        <v>29</v>
      </c>
      <c r="U34862" t="s">
        <v>148665</v>
      </c>
      <c r="V34862" t="s">
        <v>142108</v>
      </c>
    </row>
    <row r="34863" spans="1:22" x14ac:dyDescent="0.3">
      <c r="A34863">
        <v>0.502</v>
      </c>
      <c r="B34863">
        <v>0.98099999999999998</v>
      </c>
      <c r="C34863">
        <v>1</v>
      </c>
      <c r="D34863">
        <v>-1.569</v>
      </c>
      <c r="E34863">
        <v>1</v>
      </c>
      <c r="F34863">
        <v>6.13E-2</v>
      </c>
      <c r="G34863">
        <v>1.6900000000000001E-3</v>
      </c>
      <c r="H34863">
        <v>0.5</v>
      </c>
      <c r="I34863">
        <v>0.154</v>
      </c>
      <c r="J34863">
        <v>0.21299999999999999</v>
      </c>
      <c r="K34863">
        <v>150.018</v>
      </c>
      <c r="L34863" t="s">
        <v>22</v>
      </c>
      <c r="M34863" t="s">
        <v>148666</v>
      </c>
      <c r="N34863" t="s">
        <v>148667</v>
      </c>
      <c r="O34863" t="s">
        <v>148668</v>
      </c>
      <c r="P34863" t="s">
        <v>148669</v>
      </c>
      <c r="Q34863">
        <v>256500</v>
      </c>
      <c r="R34863">
        <v>4</v>
      </c>
      <c r="S34863" t="s">
        <v>179893</v>
      </c>
      <c r="T34863" t="s">
        <v>29</v>
      </c>
      <c r="U34863" t="s">
        <v>148670</v>
      </c>
      <c r="V34863" t="s">
        <v>142168</v>
      </c>
    </row>
    <row r="34864" spans="1:22" x14ac:dyDescent="0.3">
      <c r="A34864">
        <v>0.78</v>
      </c>
      <c r="B34864">
        <v>0.75</v>
      </c>
      <c r="C34864">
        <v>1</v>
      </c>
      <c r="D34864">
        <v>-3.5</v>
      </c>
      <c r="E34864">
        <v>1</v>
      </c>
      <c r="F34864">
        <v>0.20499999999999999</v>
      </c>
      <c r="G34864">
        <v>3.4399999999999999E-3</v>
      </c>
      <c r="H34864">
        <v>1.2199999999999999E-3</v>
      </c>
      <c r="I34864">
        <v>0.34600000000000003</v>
      </c>
      <c r="J34864">
        <v>0.34799999999999998</v>
      </c>
      <c r="K34864">
        <v>150.02000000000001</v>
      </c>
      <c r="L34864" t="s">
        <v>22</v>
      </c>
      <c r="M34864" t="s">
        <v>145924</v>
      </c>
      <c r="N34864" t="s">
        <v>145925</v>
      </c>
      <c r="O34864" t="s">
        <v>145926</v>
      </c>
      <c r="P34864" t="s">
        <v>145927</v>
      </c>
      <c r="Q34864">
        <v>201600</v>
      </c>
      <c r="R34864">
        <v>4</v>
      </c>
      <c r="S34864" t="s">
        <v>179893</v>
      </c>
      <c r="T34864" t="s">
        <v>29</v>
      </c>
      <c r="U34864" t="s">
        <v>148671</v>
      </c>
      <c r="V34864" t="s">
        <v>142751</v>
      </c>
    </row>
    <row r="34865" spans="1:22" x14ac:dyDescent="0.3">
      <c r="A34865">
        <v>0.65599999999999992</v>
      </c>
      <c r="B34865">
        <v>0.93700000000000006</v>
      </c>
      <c r="C34865">
        <v>2</v>
      </c>
      <c r="D34865">
        <v>-1.2549999999999999</v>
      </c>
      <c r="E34865">
        <v>1</v>
      </c>
      <c r="F34865">
        <v>0.34</v>
      </c>
      <c r="G34865">
        <v>4.2399999999999998E-3</v>
      </c>
      <c r="H34865">
        <v>1.6799999999999999E-4</v>
      </c>
      <c r="I34865">
        <v>0.104</v>
      </c>
      <c r="J34865">
        <v>0.39100000000000001</v>
      </c>
      <c r="K34865">
        <v>159.98500000000001</v>
      </c>
      <c r="L34865" t="s">
        <v>22</v>
      </c>
      <c r="M34865" t="s">
        <v>148672</v>
      </c>
      <c r="N34865" t="s">
        <v>148673</v>
      </c>
      <c r="O34865" t="s">
        <v>148674</v>
      </c>
      <c r="P34865" t="s">
        <v>148675</v>
      </c>
      <c r="Q34865">
        <v>270000</v>
      </c>
      <c r="R34865">
        <v>4</v>
      </c>
      <c r="S34865" t="s">
        <v>179893</v>
      </c>
      <c r="T34865" t="s">
        <v>29</v>
      </c>
      <c r="U34865" t="s">
        <v>148676</v>
      </c>
      <c r="V34865" t="s">
        <v>142219</v>
      </c>
    </row>
    <row r="34866" spans="1:22" x14ac:dyDescent="0.3">
      <c r="A34866">
        <v>0.55799999999999994</v>
      </c>
      <c r="B34866">
        <v>0.90700000000000003</v>
      </c>
      <c r="C34866">
        <v>10</v>
      </c>
      <c r="D34866">
        <v>-0.73199999999999998</v>
      </c>
      <c r="E34866">
        <v>0</v>
      </c>
      <c r="F34866">
        <v>0.121</v>
      </c>
      <c r="G34866">
        <v>4.8700000000000002E-4</v>
      </c>
      <c r="H34866">
        <v>0.39900000000000002</v>
      </c>
      <c r="I34866">
        <v>0.23400000000000001</v>
      </c>
      <c r="J34866">
        <v>0.21600000000000005</v>
      </c>
      <c r="K34866">
        <v>144.922</v>
      </c>
      <c r="L34866" t="s">
        <v>22</v>
      </c>
      <c r="M34866" t="s">
        <v>148677</v>
      </c>
      <c r="N34866" t="s">
        <v>148678</v>
      </c>
      <c r="O34866" t="s">
        <v>148679</v>
      </c>
      <c r="P34866" t="s">
        <v>148680</v>
      </c>
      <c r="Q34866">
        <v>215172</v>
      </c>
      <c r="R34866">
        <v>4</v>
      </c>
      <c r="S34866" t="s">
        <v>179893</v>
      </c>
      <c r="T34866" t="s">
        <v>29</v>
      </c>
      <c r="U34866" t="s">
        <v>148681</v>
      </c>
      <c r="V34866" t="s">
        <v>142114</v>
      </c>
    </row>
    <row r="34867" spans="1:22" x14ac:dyDescent="0.3">
      <c r="A34867">
        <v>0.47599999999999998</v>
      </c>
      <c r="B34867">
        <v>0.94799999999999995</v>
      </c>
      <c r="C34867">
        <v>1</v>
      </c>
      <c r="D34867">
        <v>-1.5619999999999998</v>
      </c>
      <c r="E34867">
        <v>1</v>
      </c>
      <c r="F34867">
        <v>0.31900000000000001</v>
      </c>
      <c r="G34867">
        <v>5.77E-3</v>
      </c>
      <c r="H34867">
        <v>3.5099999999999999E-2</v>
      </c>
      <c r="I34867">
        <v>9.6199999999999994E-2</v>
      </c>
      <c r="J34867">
        <v>0.123</v>
      </c>
      <c r="K34867">
        <v>145.16200000000001</v>
      </c>
      <c r="L34867" t="s">
        <v>22</v>
      </c>
      <c r="M34867" t="s">
        <v>148682</v>
      </c>
      <c r="N34867" t="s">
        <v>148683</v>
      </c>
      <c r="O34867" t="s">
        <v>148684</v>
      </c>
      <c r="P34867" t="s">
        <v>148685</v>
      </c>
      <c r="Q34867">
        <v>276785</v>
      </c>
      <c r="R34867">
        <v>4</v>
      </c>
      <c r="S34867" t="s">
        <v>179893</v>
      </c>
      <c r="T34867" t="s">
        <v>29</v>
      </c>
      <c r="U34867" t="s">
        <v>148686</v>
      </c>
      <c r="V34867" t="s">
        <v>142114</v>
      </c>
    </row>
    <row r="34868" spans="1:22" x14ac:dyDescent="0.3">
      <c r="A34868">
        <v>0.73199999999999998</v>
      </c>
      <c r="B34868">
        <v>0.94</v>
      </c>
      <c r="C34868">
        <v>1</v>
      </c>
      <c r="D34868">
        <v>-2.6429999999999998</v>
      </c>
      <c r="E34868">
        <v>1</v>
      </c>
      <c r="F34868">
        <v>0.29499999999999998</v>
      </c>
      <c r="G34868">
        <v>2.9600000000000001E-2</v>
      </c>
      <c r="H34868">
        <v>4.0899999999999999E-2</v>
      </c>
      <c r="I34868">
        <v>0.502</v>
      </c>
      <c r="J34868">
        <v>0.33</v>
      </c>
      <c r="K34868">
        <v>148.02700000000004</v>
      </c>
      <c r="L34868" t="s">
        <v>22</v>
      </c>
      <c r="M34868" t="s">
        <v>148687</v>
      </c>
      <c r="N34868" t="s">
        <v>148688</v>
      </c>
      <c r="O34868" t="s">
        <v>148689</v>
      </c>
      <c r="P34868" t="s">
        <v>148690</v>
      </c>
      <c r="Q34868">
        <v>292732</v>
      </c>
      <c r="R34868">
        <v>4</v>
      </c>
      <c r="S34868" t="s">
        <v>179893</v>
      </c>
      <c r="T34868" t="s">
        <v>29</v>
      </c>
      <c r="U34868" t="s">
        <v>148691</v>
      </c>
      <c r="V34868" t="s">
        <v>142751</v>
      </c>
    </row>
    <row r="34869" spans="1:22" x14ac:dyDescent="0.3">
      <c r="A34869">
        <v>0.64</v>
      </c>
      <c r="B34869">
        <v>0.996</v>
      </c>
      <c r="C34869">
        <v>11</v>
      </c>
      <c r="D34869">
        <v>-0.67500000000000004</v>
      </c>
      <c r="E34869">
        <v>0</v>
      </c>
      <c r="F34869">
        <v>0.248</v>
      </c>
      <c r="G34869">
        <v>5.3299999999999997E-3</v>
      </c>
      <c r="H34869">
        <v>0.19600000000000001</v>
      </c>
      <c r="I34869">
        <v>0.42399999999999999</v>
      </c>
      <c r="J34869">
        <v>0.26400000000000001</v>
      </c>
      <c r="K34869">
        <v>150.01</v>
      </c>
      <c r="L34869" t="s">
        <v>22</v>
      </c>
      <c r="M34869" t="s">
        <v>142545</v>
      </c>
      <c r="N34869" t="s">
        <v>142546</v>
      </c>
      <c r="O34869" t="s">
        <v>142547</v>
      </c>
      <c r="P34869" t="s">
        <v>142548</v>
      </c>
      <c r="Q34869">
        <v>192000</v>
      </c>
      <c r="R34869">
        <v>4</v>
      </c>
      <c r="S34869" t="s">
        <v>179893</v>
      </c>
      <c r="T34869" t="s">
        <v>29</v>
      </c>
      <c r="U34869" t="s">
        <v>148692</v>
      </c>
      <c r="V34869" t="s">
        <v>142168</v>
      </c>
    </row>
    <row r="34870" spans="1:22" x14ac:dyDescent="0.3">
      <c r="A34870">
        <v>0.71799999999999997</v>
      </c>
      <c r="B34870">
        <v>0.94599999999999995</v>
      </c>
      <c r="C34870">
        <v>1</v>
      </c>
      <c r="D34870">
        <v>-1.6220000000000001</v>
      </c>
      <c r="E34870">
        <v>1</v>
      </c>
      <c r="F34870">
        <v>0.122</v>
      </c>
      <c r="G34870">
        <v>5.3700000000000004E-4</v>
      </c>
      <c r="H34870">
        <v>1.5E-3</v>
      </c>
      <c r="I34870">
        <v>0.36199999999999999</v>
      </c>
      <c r="J34870">
        <v>0.48499999999999999</v>
      </c>
      <c r="K34870">
        <v>140.07599999999999</v>
      </c>
      <c r="L34870" t="s">
        <v>22</v>
      </c>
      <c r="M34870" t="s">
        <v>148693</v>
      </c>
      <c r="N34870" t="s">
        <v>148694</v>
      </c>
      <c r="O34870" t="s">
        <v>148695</v>
      </c>
      <c r="P34870" t="s">
        <v>148696</v>
      </c>
      <c r="Q34870">
        <v>226442</v>
      </c>
      <c r="R34870">
        <v>4</v>
      </c>
      <c r="S34870" t="s">
        <v>179893</v>
      </c>
      <c r="T34870" t="s">
        <v>29</v>
      </c>
      <c r="U34870" t="s">
        <v>148697</v>
      </c>
      <c r="V34870" t="s">
        <v>142751</v>
      </c>
    </row>
    <row r="34871" spans="1:22" x14ac:dyDescent="0.3">
      <c r="A34871">
        <v>0.71299999999999997</v>
      </c>
      <c r="B34871">
        <v>0.38500000000000001</v>
      </c>
      <c r="C34871">
        <v>1</v>
      </c>
      <c r="D34871">
        <v>-10.179</v>
      </c>
      <c r="E34871">
        <v>1</v>
      </c>
      <c r="F34871">
        <v>4.58E-2</v>
      </c>
      <c r="G34871">
        <v>2.6700000000000002E-2</v>
      </c>
      <c r="H34871">
        <v>0.30299999999999999</v>
      </c>
      <c r="I34871">
        <v>0.14499999999999999</v>
      </c>
      <c r="J34871">
        <v>7.9000000000000001E-2</v>
      </c>
      <c r="K34871">
        <v>149.994</v>
      </c>
      <c r="L34871" t="s">
        <v>22</v>
      </c>
      <c r="M34871" t="s">
        <v>148698</v>
      </c>
      <c r="N34871" t="s">
        <v>148699</v>
      </c>
      <c r="O34871" t="s">
        <v>148700</v>
      </c>
      <c r="P34871" t="s">
        <v>148701</v>
      </c>
      <c r="Q34871">
        <v>173412</v>
      </c>
      <c r="R34871">
        <v>4</v>
      </c>
      <c r="S34871" t="s">
        <v>179893</v>
      </c>
      <c r="T34871" t="s">
        <v>29</v>
      </c>
      <c r="U34871" t="s">
        <v>148702</v>
      </c>
      <c r="V34871" t="s">
        <v>142464</v>
      </c>
    </row>
    <row r="34872" spans="1:22" x14ac:dyDescent="0.3">
      <c r="A34872">
        <v>0.57200000000000006</v>
      </c>
      <c r="B34872">
        <v>0.92400000000000004</v>
      </c>
      <c r="C34872">
        <v>6</v>
      </c>
      <c r="D34872">
        <v>-3.6389999999999998</v>
      </c>
      <c r="E34872">
        <v>0</v>
      </c>
      <c r="F34872">
        <v>0.19700000000000001</v>
      </c>
      <c r="G34872">
        <v>8.3599999999999994E-3</v>
      </c>
      <c r="H34872">
        <v>1.9900000000000001E-2</v>
      </c>
      <c r="I34872">
        <v>9.6100000000000005E-2</v>
      </c>
      <c r="J34872">
        <v>0.214</v>
      </c>
      <c r="K34872">
        <v>154.00799999999995</v>
      </c>
      <c r="L34872" t="s">
        <v>22</v>
      </c>
      <c r="M34872" t="s">
        <v>147714</v>
      </c>
      <c r="N34872" t="s">
        <v>147715</v>
      </c>
      <c r="O34872" t="s">
        <v>147716</v>
      </c>
      <c r="P34872" t="s">
        <v>147717</v>
      </c>
      <c r="Q34872">
        <v>268052</v>
      </c>
      <c r="R34872">
        <v>4</v>
      </c>
      <c r="S34872" t="s">
        <v>179893</v>
      </c>
      <c r="T34872" t="s">
        <v>29</v>
      </c>
      <c r="U34872" t="s">
        <v>148703</v>
      </c>
      <c r="V34872" t="s">
        <v>142168</v>
      </c>
    </row>
    <row r="34873" spans="1:22" x14ac:dyDescent="0.3">
      <c r="A34873">
        <v>0.66200000000000003</v>
      </c>
      <c r="B34873">
        <v>0.75700000000000001</v>
      </c>
      <c r="C34873">
        <v>1</v>
      </c>
      <c r="D34873">
        <v>-2.9870000000000001</v>
      </c>
      <c r="E34873">
        <v>1</v>
      </c>
      <c r="F34873">
        <v>0.17699999999999999</v>
      </c>
      <c r="G34873">
        <v>9.8700000000000003E-3</v>
      </c>
      <c r="H34873">
        <v>5.79E-3</v>
      </c>
      <c r="I34873">
        <v>8.199999999999999E-2</v>
      </c>
      <c r="J34873">
        <v>0.53900000000000003</v>
      </c>
      <c r="K34873">
        <v>145.09100000000001</v>
      </c>
      <c r="L34873" t="s">
        <v>22</v>
      </c>
      <c r="M34873" t="s">
        <v>148704</v>
      </c>
      <c r="N34873" t="s">
        <v>148705</v>
      </c>
      <c r="O34873" t="s">
        <v>148706</v>
      </c>
      <c r="P34873" t="s">
        <v>148707</v>
      </c>
      <c r="Q34873">
        <v>204093</v>
      </c>
      <c r="R34873">
        <v>4</v>
      </c>
      <c r="S34873" t="s">
        <v>179893</v>
      </c>
      <c r="T34873" t="s">
        <v>29</v>
      </c>
      <c r="U34873" t="s">
        <v>148708</v>
      </c>
      <c r="V34873" t="s">
        <v>142464</v>
      </c>
    </row>
    <row r="34874" spans="1:22" x14ac:dyDescent="0.3">
      <c r="A34874">
        <v>0.43099999999999999</v>
      </c>
      <c r="B34874">
        <v>0.99</v>
      </c>
      <c r="C34874">
        <v>1</v>
      </c>
      <c r="D34874">
        <v>-1.2869999999999999</v>
      </c>
      <c r="E34874">
        <v>1</v>
      </c>
      <c r="F34874">
        <v>0.42799999999999999</v>
      </c>
      <c r="G34874">
        <v>0.20200000000000001</v>
      </c>
      <c r="H34874">
        <v>0</v>
      </c>
      <c r="I34874">
        <v>8.14E-2</v>
      </c>
      <c r="J34874">
        <v>0.32200000000000001</v>
      </c>
      <c r="K34874">
        <v>150.38499999999999</v>
      </c>
      <c r="L34874" t="s">
        <v>22</v>
      </c>
      <c r="M34874" t="s">
        <v>148709</v>
      </c>
      <c r="N34874" t="s">
        <v>148710</v>
      </c>
      <c r="O34874" t="s">
        <v>148711</v>
      </c>
      <c r="P34874" t="s">
        <v>148712</v>
      </c>
      <c r="Q34874">
        <v>230400</v>
      </c>
      <c r="R34874">
        <v>4</v>
      </c>
      <c r="S34874" t="s">
        <v>179893</v>
      </c>
      <c r="T34874" t="s">
        <v>29</v>
      </c>
      <c r="U34874" t="s">
        <v>148713</v>
      </c>
      <c r="V34874" t="s">
        <v>142108</v>
      </c>
    </row>
    <row r="34875" spans="1:22" x14ac:dyDescent="0.3">
      <c r="A34875">
        <v>0.58200000000000007</v>
      </c>
      <c r="B34875">
        <v>0.88900000000000001</v>
      </c>
      <c r="C34875">
        <v>1</v>
      </c>
      <c r="D34875">
        <v>-3.4119999999999999</v>
      </c>
      <c r="E34875">
        <v>0</v>
      </c>
      <c r="F34875">
        <v>6.4799999999999996E-2</v>
      </c>
      <c r="G34875">
        <v>1.5499999999999999E-3</v>
      </c>
      <c r="H34875">
        <v>1.29E-2</v>
      </c>
      <c r="I34875">
        <v>0.24199999999999999</v>
      </c>
      <c r="J34875">
        <v>0.54100000000000004</v>
      </c>
      <c r="K34875">
        <v>149.99100000000001</v>
      </c>
      <c r="L34875" t="s">
        <v>22</v>
      </c>
      <c r="M34875" t="s">
        <v>148714</v>
      </c>
      <c r="N34875" t="s">
        <v>148715</v>
      </c>
      <c r="O34875" t="s">
        <v>148716</v>
      </c>
      <c r="P34875" t="s">
        <v>148717</v>
      </c>
      <c r="Q34875">
        <v>245467</v>
      </c>
      <c r="R34875">
        <v>4</v>
      </c>
      <c r="S34875" t="s">
        <v>179893</v>
      </c>
      <c r="T34875" t="s">
        <v>29</v>
      </c>
      <c r="U34875" t="s">
        <v>148718</v>
      </c>
      <c r="V34875" t="s">
        <v>142108</v>
      </c>
    </row>
    <row r="34876" spans="1:22" x14ac:dyDescent="0.3">
      <c r="A34876">
        <v>0.85199999999999998</v>
      </c>
      <c r="B34876">
        <v>0.76200000000000001</v>
      </c>
      <c r="C34876">
        <v>11</v>
      </c>
      <c r="D34876">
        <v>-8.2919999999999998</v>
      </c>
      <c r="E34876">
        <v>0</v>
      </c>
      <c r="F34876">
        <v>0.41299999999999998</v>
      </c>
      <c r="G34876">
        <v>0.04</v>
      </c>
      <c r="H34876">
        <v>1.4400000000000001E-3</v>
      </c>
      <c r="I34876">
        <v>0.35799999999999998</v>
      </c>
      <c r="J34876">
        <v>0.63600000000000001</v>
      </c>
      <c r="K34876">
        <v>139.87799999999999</v>
      </c>
      <c r="L34876" t="s">
        <v>22</v>
      </c>
      <c r="M34876" t="s">
        <v>144305</v>
      </c>
      <c r="N34876" t="s">
        <v>144306</v>
      </c>
      <c r="O34876" t="s">
        <v>144307</v>
      </c>
      <c r="P34876" t="s">
        <v>144308</v>
      </c>
      <c r="Q34876">
        <v>274348</v>
      </c>
      <c r="R34876">
        <v>4</v>
      </c>
      <c r="S34876" t="s">
        <v>179893</v>
      </c>
      <c r="T34876" t="s">
        <v>29</v>
      </c>
      <c r="U34876" t="s">
        <v>148719</v>
      </c>
      <c r="V34876" t="s">
        <v>142225</v>
      </c>
    </row>
    <row r="34877" spans="1:22" x14ac:dyDescent="0.3">
      <c r="A34877">
        <v>0.47399999999999998</v>
      </c>
      <c r="B34877">
        <v>0.83099999999999996</v>
      </c>
      <c r="C34877">
        <v>1</v>
      </c>
      <c r="D34877">
        <v>-4.3580000000000005</v>
      </c>
      <c r="E34877">
        <v>1</v>
      </c>
      <c r="F34877">
        <v>6.9500000000000006E-2</v>
      </c>
      <c r="G34877">
        <v>6.4900000000000005E-5</v>
      </c>
      <c r="H34877">
        <v>0.86799999999999999</v>
      </c>
      <c r="I34877">
        <v>0.115</v>
      </c>
      <c r="J34877">
        <v>5.3800000000000001E-2</v>
      </c>
      <c r="K34877">
        <v>139.84700000000001</v>
      </c>
      <c r="L34877" t="s">
        <v>22</v>
      </c>
      <c r="M34877" t="s">
        <v>148720</v>
      </c>
      <c r="N34877" t="s">
        <v>148721</v>
      </c>
      <c r="O34877" t="s">
        <v>148722</v>
      </c>
      <c r="P34877" t="s">
        <v>148723</v>
      </c>
      <c r="Q34877">
        <v>212571</v>
      </c>
      <c r="R34877">
        <v>4</v>
      </c>
      <c r="S34877" t="s">
        <v>179893</v>
      </c>
      <c r="T34877" t="s">
        <v>29</v>
      </c>
      <c r="U34877" t="s">
        <v>148724</v>
      </c>
      <c r="V34877" t="s">
        <v>142141</v>
      </c>
    </row>
    <row r="34878" spans="1:22" x14ac:dyDescent="0.3">
      <c r="A34878">
        <v>0.52400000000000002</v>
      </c>
      <c r="B34878">
        <v>0.995</v>
      </c>
      <c r="C34878">
        <v>6</v>
      </c>
      <c r="D34878">
        <v>-1.476</v>
      </c>
      <c r="E34878">
        <v>1</v>
      </c>
      <c r="F34878">
        <v>0.42799999999999999</v>
      </c>
      <c r="G34878">
        <v>3.2899999999999999E-2</v>
      </c>
      <c r="H34878">
        <v>1.7399999999999999E-2</v>
      </c>
      <c r="I34878">
        <v>0.33200000000000002</v>
      </c>
      <c r="J34878">
        <v>0.30599999999999999</v>
      </c>
      <c r="K34878">
        <v>150.18600000000001</v>
      </c>
      <c r="L34878" t="s">
        <v>22</v>
      </c>
      <c r="M34878" t="s">
        <v>148725</v>
      </c>
      <c r="N34878" t="s">
        <v>148726</v>
      </c>
      <c r="O34878" t="s">
        <v>148727</v>
      </c>
      <c r="P34878" t="s">
        <v>148728</v>
      </c>
      <c r="Q34878">
        <v>185600</v>
      </c>
      <c r="R34878">
        <v>4</v>
      </c>
      <c r="S34878" t="s">
        <v>179893</v>
      </c>
      <c r="T34878" t="s">
        <v>29</v>
      </c>
      <c r="U34878" t="s">
        <v>148729</v>
      </c>
      <c r="V34878" t="s">
        <v>142108</v>
      </c>
    </row>
    <row r="34879" spans="1:22" x14ac:dyDescent="0.3">
      <c r="A34879">
        <v>0.46800000000000003</v>
      </c>
      <c r="B34879">
        <v>0.95699999999999996</v>
      </c>
      <c r="C34879">
        <v>9</v>
      </c>
      <c r="D34879">
        <v>-0.30399999999999999</v>
      </c>
      <c r="E34879">
        <v>1</v>
      </c>
      <c r="F34879">
        <v>0.115</v>
      </c>
      <c r="G34879">
        <v>2.7000000000000003E-2</v>
      </c>
      <c r="H34879">
        <v>0.39600000000000002</v>
      </c>
      <c r="I34879">
        <v>0.46400000000000002</v>
      </c>
      <c r="J34879">
        <v>0.63100000000000001</v>
      </c>
      <c r="K34879">
        <v>141.078</v>
      </c>
      <c r="L34879" t="s">
        <v>22</v>
      </c>
      <c r="M34879" t="s">
        <v>144650</v>
      </c>
      <c r="N34879" t="s">
        <v>144651</v>
      </c>
      <c r="O34879" t="s">
        <v>144652</v>
      </c>
      <c r="P34879" t="s">
        <v>144653</v>
      </c>
      <c r="Q34879">
        <v>232025</v>
      </c>
      <c r="R34879">
        <v>4</v>
      </c>
      <c r="S34879" t="s">
        <v>179893</v>
      </c>
      <c r="T34879" t="s">
        <v>29</v>
      </c>
      <c r="U34879" t="s">
        <v>148730</v>
      </c>
      <c r="V34879" t="s">
        <v>142141</v>
      </c>
    </row>
    <row r="34880" spans="1:22" x14ac:dyDescent="0.3">
      <c r="A34880">
        <v>0.67700000000000005</v>
      </c>
      <c r="B34880">
        <v>0.94699999999999995</v>
      </c>
      <c r="C34880">
        <v>1</v>
      </c>
      <c r="D34880">
        <v>-3.8140000000000001</v>
      </c>
      <c r="E34880">
        <v>1</v>
      </c>
      <c r="F34880">
        <v>5.3800000000000001E-2</v>
      </c>
      <c r="G34880">
        <v>1.4E-3</v>
      </c>
      <c r="H34880">
        <v>6.88E-2</v>
      </c>
      <c r="I34880">
        <v>7.1199999999999999E-2</v>
      </c>
      <c r="J34880">
        <v>0.79799999999999993</v>
      </c>
      <c r="K34880">
        <v>142.00799999999995</v>
      </c>
      <c r="L34880" t="s">
        <v>22</v>
      </c>
      <c r="M34880" t="s">
        <v>148731</v>
      </c>
      <c r="N34880" t="s">
        <v>148732</v>
      </c>
      <c r="O34880" t="s">
        <v>148733</v>
      </c>
      <c r="P34880" t="s">
        <v>148734</v>
      </c>
      <c r="Q34880">
        <v>153000</v>
      </c>
      <c r="R34880">
        <v>4</v>
      </c>
      <c r="S34880" t="s">
        <v>179893</v>
      </c>
      <c r="T34880" t="s">
        <v>29</v>
      </c>
      <c r="U34880" t="s">
        <v>148735</v>
      </c>
      <c r="V34880" t="s">
        <v>142168</v>
      </c>
    </row>
    <row r="34881" spans="1:22" x14ac:dyDescent="0.3">
      <c r="A34881">
        <v>0.55899999999999994</v>
      </c>
      <c r="B34881">
        <v>0.71400000000000008</v>
      </c>
      <c r="C34881">
        <v>4</v>
      </c>
      <c r="D34881">
        <v>-3.6379999999999999</v>
      </c>
      <c r="E34881">
        <v>0</v>
      </c>
      <c r="F34881">
        <v>7.7100000000000002E-2</v>
      </c>
      <c r="G34881">
        <v>2.5499999999999998E-2</v>
      </c>
      <c r="H34881">
        <v>0.11</v>
      </c>
      <c r="I34881">
        <v>0.13699999999999998</v>
      </c>
      <c r="J34881">
        <v>0.14499999999999999</v>
      </c>
      <c r="K34881">
        <v>144.98599999999999</v>
      </c>
      <c r="L34881" t="s">
        <v>22</v>
      </c>
      <c r="M34881" t="s">
        <v>148736</v>
      </c>
      <c r="N34881" t="s">
        <v>148737</v>
      </c>
      <c r="O34881" t="s">
        <v>148738</v>
      </c>
      <c r="P34881" t="s">
        <v>148739</v>
      </c>
      <c r="Q34881">
        <v>271448</v>
      </c>
      <c r="R34881">
        <v>4</v>
      </c>
      <c r="S34881" t="s">
        <v>179893</v>
      </c>
      <c r="T34881" t="s">
        <v>29</v>
      </c>
      <c r="U34881" t="s">
        <v>148740</v>
      </c>
      <c r="V34881" t="s">
        <v>142108</v>
      </c>
    </row>
    <row r="34882" spans="1:22" x14ac:dyDescent="0.3">
      <c r="A34882">
        <v>0.80500000000000005</v>
      </c>
      <c r="B34882">
        <v>0.81200000000000006</v>
      </c>
      <c r="C34882">
        <v>11</v>
      </c>
      <c r="D34882">
        <v>-3.5710000000000002</v>
      </c>
      <c r="E34882">
        <v>1</v>
      </c>
      <c r="F34882">
        <v>0.33600000000000002</v>
      </c>
      <c r="G34882">
        <v>2.5800000000000003E-3</v>
      </c>
      <c r="H34882">
        <v>0.79099999999999993</v>
      </c>
      <c r="I34882">
        <v>3.9800000000000002E-2</v>
      </c>
      <c r="J34882">
        <v>0.255</v>
      </c>
      <c r="K34882">
        <v>140.048</v>
      </c>
      <c r="L34882" t="s">
        <v>22</v>
      </c>
      <c r="M34882" t="s">
        <v>148741</v>
      </c>
      <c r="N34882" t="s">
        <v>148742</v>
      </c>
      <c r="O34882" t="s">
        <v>148743</v>
      </c>
      <c r="P34882" t="s">
        <v>148744</v>
      </c>
      <c r="Q34882">
        <v>219429</v>
      </c>
      <c r="R34882">
        <v>4</v>
      </c>
      <c r="S34882" t="s">
        <v>179893</v>
      </c>
      <c r="T34882" t="s">
        <v>29</v>
      </c>
      <c r="U34882" t="s">
        <v>148745</v>
      </c>
      <c r="V34882" t="s">
        <v>142168</v>
      </c>
    </row>
    <row r="34883" spans="1:22" x14ac:dyDescent="0.3">
      <c r="A34883">
        <v>0.64900000000000002</v>
      </c>
      <c r="B34883">
        <v>0.94199999999999995</v>
      </c>
      <c r="C34883">
        <v>8</v>
      </c>
      <c r="D34883">
        <v>-3.7490000000000001</v>
      </c>
      <c r="E34883">
        <v>1</v>
      </c>
      <c r="F34883">
        <v>0.121</v>
      </c>
      <c r="G34883">
        <v>3.1699999999999999E-2</v>
      </c>
      <c r="H34883">
        <v>0.245</v>
      </c>
      <c r="I34883">
        <v>0.45800000000000002</v>
      </c>
      <c r="J34883">
        <v>0.218</v>
      </c>
      <c r="K34883">
        <v>145.083</v>
      </c>
      <c r="L34883" t="s">
        <v>22</v>
      </c>
      <c r="M34883" t="s">
        <v>145739</v>
      </c>
      <c r="N34883" t="s">
        <v>145740</v>
      </c>
      <c r="O34883" t="s">
        <v>145741</v>
      </c>
      <c r="P34883" t="s">
        <v>145742</v>
      </c>
      <c r="Q34883">
        <v>208774</v>
      </c>
      <c r="R34883">
        <v>5</v>
      </c>
      <c r="S34883" t="s">
        <v>179893</v>
      </c>
      <c r="T34883" t="s">
        <v>29</v>
      </c>
      <c r="U34883" t="s">
        <v>148746</v>
      </c>
      <c r="V34883" t="s">
        <v>142108</v>
      </c>
    </row>
    <row r="34884" spans="1:22" x14ac:dyDescent="0.3">
      <c r="A34884">
        <v>0.52400000000000002</v>
      </c>
      <c r="B34884">
        <v>0.96499999999999997</v>
      </c>
      <c r="C34884">
        <v>3</v>
      </c>
      <c r="D34884">
        <v>-1.351</v>
      </c>
      <c r="E34884">
        <v>0</v>
      </c>
      <c r="F34884">
        <v>0.27500000000000002</v>
      </c>
      <c r="G34884">
        <v>2.3700000000000001E-3</v>
      </c>
      <c r="H34884">
        <v>6.4000000000000001E-2</v>
      </c>
      <c r="I34884">
        <v>0.151</v>
      </c>
      <c r="J34884">
        <v>0.38800000000000001</v>
      </c>
      <c r="K34884">
        <v>150.023</v>
      </c>
      <c r="L34884" t="s">
        <v>22</v>
      </c>
      <c r="M34884" t="s">
        <v>148747</v>
      </c>
      <c r="N34884" t="s">
        <v>148748</v>
      </c>
      <c r="O34884" t="s">
        <v>148749</v>
      </c>
      <c r="P34884" t="s">
        <v>148750</v>
      </c>
      <c r="Q34884">
        <v>243200</v>
      </c>
      <c r="R34884">
        <v>4</v>
      </c>
      <c r="S34884" t="s">
        <v>179893</v>
      </c>
      <c r="T34884" t="s">
        <v>29</v>
      </c>
      <c r="U34884" t="s">
        <v>148751</v>
      </c>
      <c r="V34884" t="s">
        <v>142114</v>
      </c>
    </row>
    <row r="34885" spans="1:22" x14ac:dyDescent="0.3">
      <c r="A34885">
        <v>0.4920000000000001</v>
      </c>
      <c r="B34885">
        <v>0.95299999999999996</v>
      </c>
      <c r="C34885">
        <v>5</v>
      </c>
      <c r="D34885">
        <v>-1.877</v>
      </c>
      <c r="E34885">
        <v>0</v>
      </c>
      <c r="F34885">
        <v>0.34100000000000003</v>
      </c>
      <c r="G34885">
        <v>3.79E-3</v>
      </c>
      <c r="H34885">
        <v>0.25800000000000001</v>
      </c>
      <c r="I34885">
        <v>0.64900000000000002</v>
      </c>
      <c r="J34885">
        <v>0.24399999999999999</v>
      </c>
      <c r="K34885">
        <v>150.01400000000001</v>
      </c>
      <c r="L34885" t="s">
        <v>22</v>
      </c>
      <c r="M34885" t="s">
        <v>148197</v>
      </c>
      <c r="N34885" t="s">
        <v>148198</v>
      </c>
      <c r="O34885" t="s">
        <v>148199</v>
      </c>
      <c r="P34885" t="s">
        <v>148200</v>
      </c>
      <c r="Q34885">
        <v>217600</v>
      </c>
      <c r="R34885">
        <v>4</v>
      </c>
      <c r="S34885" t="s">
        <v>179893</v>
      </c>
      <c r="T34885" t="s">
        <v>29</v>
      </c>
      <c r="U34885" t="s">
        <v>148752</v>
      </c>
      <c r="V34885" t="s">
        <v>142371</v>
      </c>
    </row>
    <row r="34886" spans="1:22" x14ac:dyDescent="0.3">
      <c r="A34886">
        <v>0.71200000000000008</v>
      </c>
      <c r="B34886">
        <v>0.91</v>
      </c>
      <c r="C34886">
        <v>4</v>
      </c>
      <c r="D34886">
        <v>-1.7150000000000001</v>
      </c>
      <c r="E34886">
        <v>0</v>
      </c>
      <c r="F34886">
        <v>0.29799999999999999</v>
      </c>
      <c r="G34886">
        <v>4.7699999999999999E-2</v>
      </c>
      <c r="H34886">
        <v>0</v>
      </c>
      <c r="I34886">
        <v>0.114</v>
      </c>
      <c r="J34886">
        <v>0.58200000000000007</v>
      </c>
      <c r="K34886">
        <v>149.99</v>
      </c>
      <c r="L34886" t="s">
        <v>22</v>
      </c>
      <c r="M34886" t="s">
        <v>148753</v>
      </c>
      <c r="N34886" t="s">
        <v>148754</v>
      </c>
      <c r="O34886" t="s">
        <v>148755</v>
      </c>
      <c r="P34886" t="s">
        <v>148756</v>
      </c>
      <c r="Q34886">
        <v>243996</v>
      </c>
      <c r="R34886">
        <v>4</v>
      </c>
      <c r="S34886" t="s">
        <v>179893</v>
      </c>
      <c r="T34886" t="s">
        <v>29</v>
      </c>
      <c r="U34886" t="s">
        <v>148757</v>
      </c>
      <c r="V34886" t="s">
        <v>142168</v>
      </c>
    </row>
    <row r="34887" spans="1:22" x14ac:dyDescent="0.3">
      <c r="A34887">
        <v>0.69400000000000006</v>
      </c>
      <c r="B34887">
        <v>0.74299999999999999</v>
      </c>
      <c r="C34887">
        <v>1</v>
      </c>
      <c r="D34887">
        <v>-6.8679999999999986</v>
      </c>
      <c r="E34887">
        <v>1</v>
      </c>
      <c r="F34887">
        <v>0.191</v>
      </c>
      <c r="G34887">
        <v>4.5600000000000003E-4</v>
      </c>
      <c r="H34887">
        <v>6.9099999999999999E-5</v>
      </c>
      <c r="I34887">
        <v>0.33900000000000002</v>
      </c>
      <c r="J34887">
        <v>9.2299999999999993E-2</v>
      </c>
      <c r="K34887">
        <v>141.99299999999999</v>
      </c>
      <c r="L34887" t="s">
        <v>22</v>
      </c>
      <c r="M34887" t="s">
        <v>148758</v>
      </c>
      <c r="N34887" t="s">
        <v>148759</v>
      </c>
      <c r="O34887" t="s">
        <v>148760</v>
      </c>
      <c r="P34887" t="s">
        <v>148761</v>
      </c>
      <c r="Q34887">
        <v>245070</v>
      </c>
      <c r="R34887">
        <v>4</v>
      </c>
      <c r="S34887" t="s">
        <v>179893</v>
      </c>
      <c r="T34887" t="s">
        <v>29</v>
      </c>
      <c r="U34887" t="s">
        <v>148762</v>
      </c>
      <c r="V34887" t="s">
        <v>142751</v>
      </c>
    </row>
    <row r="34888" spans="1:22" x14ac:dyDescent="0.3">
      <c r="A34888">
        <v>0.78700000000000003</v>
      </c>
      <c r="B34888">
        <v>0.84900000000000009</v>
      </c>
      <c r="C34888">
        <v>11</v>
      </c>
      <c r="D34888">
        <v>-3.2549999999999999</v>
      </c>
      <c r="E34888">
        <v>0</v>
      </c>
      <c r="F34888">
        <v>0.36599999999999999</v>
      </c>
      <c r="G34888">
        <v>2.3300000000000001E-2</v>
      </c>
      <c r="H34888">
        <v>4.02E-2</v>
      </c>
      <c r="I34888">
        <v>0.40400000000000003</v>
      </c>
      <c r="J34888">
        <v>0.46600000000000003</v>
      </c>
      <c r="K34888">
        <v>149.99799999999999</v>
      </c>
      <c r="L34888" t="s">
        <v>22</v>
      </c>
      <c r="M34888" t="s">
        <v>142844</v>
      </c>
      <c r="N34888" t="s">
        <v>142845</v>
      </c>
      <c r="O34888" t="s">
        <v>142846</v>
      </c>
      <c r="P34888" t="s">
        <v>142847</v>
      </c>
      <c r="Q34888">
        <v>172800</v>
      </c>
      <c r="R34888">
        <v>4</v>
      </c>
      <c r="S34888" t="s">
        <v>179893</v>
      </c>
      <c r="T34888" t="s">
        <v>29</v>
      </c>
      <c r="U34888" t="s">
        <v>148763</v>
      </c>
      <c r="V34888" t="s">
        <v>142225</v>
      </c>
    </row>
    <row r="34889" spans="1:22" x14ac:dyDescent="0.3">
      <c r="A34889">
        <v>0.57600000000000007</v>
      </c>
      <c r="B34889">
        <v>0.92700000000000005</v>
      </c>
      <c r="C34889">
        <v>7</v>
      </c>
      <c r="D34889">
        <v>-2.71</v>
      </c>
      <c r="E34889">
        <v>1</v>
      </c>
      <c r="F34889">
        <v>0.11600000000000001</v>
      </c>
      <c r="G34889">
        <v>9.7499999999999996E-4</v>
      </c>
      <c r="H34889">
        <v>2.58E-5</v>
      </c>
      <c r="I34889">
        <v>7.9299999999999995E-2</v>
      </c>
      <c r="J34889">
        <v>0.11700000000000001</v>
      </c>
      <c r="K34889">
        <v>150.065</v>
      </c>
      <c r="L34889" t="s">
        <v>22</v>
      </c>
      <c r="M34889" t="s">
        <v>148764</v>
      </c>
      <c r="N34889" t="s">
        <v>148765</v>
      </c>
      <c r="O34889" t="s">
        <v>148766</v>
      </c>
      <c r="P34889" t="s">
        <v>148767</v>
      </c>
      <c r="Q34889">
        <v>228804</v>
      </c>
      <c r="R34889">
        <v>4</v>
      </c>
      <c r="S34889" t="s">
        <v>179893</v>
      </c>
      <c r="T34889" t="s">
        <v>29</v>
      </c>
      <c r="U34889" t="s">
        <v>148768</v>
      </c>
      <c r="V34889" t="s">
        <v>142114</v>
      </c>
    </row>
    <row r="34890" spans="1:22" x14ac:dyDescent="0.3">
      <c r="A34890">
        <v>0.41499999999999998</v>
      </c>
      <c r="B34890">
        <v>0.97799999999999998</v>
      </c>
      <c r="C34890">
        <v>5</v>
      </c>
      <c r="D34890">
        <v>-4.0650000000000004</v>
      </c>
      <c r="E34890">
        <v>0</v>
      </c>
      <c r="F34890">
        <v>4.3099999999999999E-2</v>
      </c>
      <c r="G34890">
        <v>1.64E-3</v>
      </c>
      <c r="H34890">
        <v>0.28199999999999997</v>
      </c>
      <c r="I34890">
        <v>9.4500000000000001E-2</v>
      </c>
      <c r="J34890">
        <v>9.8299999999999998E-2</v>
      </c>
      <c r="K34890">
        <v>139.899</v>
      </c>
      <c r="L34890" t="s">
        <v>22</v>
      </c>
      <c r="M34890" t="s">
        <v>148769</v>
      </c>
      <c r="N34890" t="s">
        <v>148770</v>
      </c>
      <c r="O34890" t="s">
        <v>148771</v>
      </c>
      <c r="P34890" t="s">
        <v>148772</v>
      </c>
      <c r="Q34890">
        <v>267429</v>
      </c>
      <c r="R34890">
        <v>4</v>
      </c>
      <c r="S34890" t="s">
        <v>179893</v>
      </c>
      <c r="T34890" t="s">
        <v>29</v>
      </c>
      <c r="U34890" t="s">
        <v>148773</v>
      </c>
      <c r="V34890" t="s">
        <v>142108</v>
      </c>
    </row>
    <row r="34891" spans="1:22" x14ac:dyDescent="0.3">
      <c r="A34891">
        <v>0.627</v>
      </c>
      <c r="B34891">
        <v>0.878</v>
      </c>
      <c r="C34891">
        <v>1</v>
      </c>
      <c r="D34891">
        <v>-2.9140000000000001</v>
      </c>
      <c r="E34891">
        <v>1</v>
      </c>
      <c r="F34891">
        <v>0.32500000000000001</v>
      </c>
      <c r="G34891">
        <v>4.0499999999999998E-3</v>
      </c>
      <c r="H34891">
        <v>0</v>
      </c>
      <c r="I34891">
        <v>0.371</v>
      </c>
      <c r="J34891">
        <v>0.47899999999999998</v>
      </c>
      <c r="K34891">
        <v>149.952</v>
      </c>
      <c r="L34891" t="s">
        <v>22</v>
      </c>
      <c r="M34891" t="s">
        <v>148774</v>
      </c>
      <c r="N34891" t="s">
        <v>148775</v>
      </c>
      <c r="O34891" t="s">
        <v>148776</v>
      </c>
      <c r="P34891" t="s">
        <v>148777</v>
      </c>
      <c r="Q34891">
        <v>167600</v>
      </c>
      <c r="R34891">
        <v>4</v>
      </c>
      <c r="S34891" t="s">
        <v>179893</v>
      </c>
      <c r="T34891" t="s">
        <v>29</v>
      </c>
      <c r="U34891" t="s">
        <v>148778</v>
      </c>
      <c r="V34891" t="s">
        <v>142114</v>
      </c>
    </row>
    <row r="34892" spans="1:22" x14ac:dyDescent="0.3">
      <c r="A34892">
        <v>0.61799999999999999</v>
      </c>
      <c r="B34892">
        <v>0.94199999999999995</v>
      </c>
      <c r="C34892">
        <v>0</v>
      </c>
      <c r="D34892">
        <v>-3.0390000000000001</v>
      </c>
      <c r="E34892">
        <v>1</v>
      </c>
      <c r="F34892">
        <v>0.188</v>
      </c>
      <c r="G34892">
        <v>4.84E-4</v>
      </c>
      <c r="H34892">
        <v>0.38200000000000001</v>
      </c>
      <c r="I34892">
        <v>0.23699999999999999</v>
      </c>
      <c r="J34892">
        <v>0.159</v>
      </c>
      <c r="K34892">
        <v>140.024</v>
      </c>
      <c r="L34892" t="s">
        <v>22</v>
      </c>
      <c r="M34892" t="s">
        <v>148779</v>
      </c>
      <c r="N34892" t="s">
        <v>148780</v>
      </c>
      <c r="O34892" t="s">
        <v>148781</v>
      </c>
      <c r="P34892" t="s">
        <v>148782</v>
      </c>
      <c r="Q34892">
        <v>255451</v>
      </c>
      <c r="R34892">
        <v>4</v>
      </c>
      <c r="S34892" t="s">
        <v>179893</v>
      </c>
      <c r="T34892" t="s">
        <v>29</v>
      </c>
      <c r="U34892" t="s">
        <v>148783</v>
      </c>
      <c r="V34892" t="s">
        <v>142168</v>
      </c>
    </row>
    <row r="34893" spans="1:22" x14ac:dyDescent="0.3">
      <c r="A34893">
        <v>0.72499999999999998</v>
      </c>
      <c r="B34893">
        <v>0.72199999999999998</v>
      </c>
      <c r="C34893">
        <v>9</v>
      </c>
      <c r="D34893">
        <v>-4.8239999999999998</v>
      </c>
      <c r="E34893">
        <v>1</v>
      </c>
      <c r="F34893">
        <v>7.1199999999999999E-2</v>
      </c>
      <c r="G34893">
        <v>4.1600000000000005E-3</v>
      </c>
      <c r="H34893">
        <v>0.19</v>
      </c>
      <c r="I34893">
        <v>0.18099999999999999</v>
      </c>
      <c r="J34893">
        <v>0.34499999999999997</v>
      </c>
      <c r="K34893">
        <v>149.99799999999999</v>
      </c>
      <c r="L34893" t="s">
        <v>22</v>
      </c>
      <c r="M34893" t="s">
        <v>146738</v>
      </c>
      <c r="N34893" t="s">
        <v>146739</v>
      </c>
      <c r="O34893" t="s">
        <v>146740</v>
      </c>
      <c r="P34893" t="s">
        <v>146741</v>
      </c>
      <c r="Q34893">
        <v>230205</v>
      </c>
      <c r="R34893">
        <v>4</v>
      </c>
      <c r="S34893" t="s">
        <v>179893</v>
      </c>
      <c r="T34893" t="s">
        <v>29</v>
      </c>
      <c r="U34893" t="s">
        <v>148784</v>
      </c>
      <c r="V34893" t="s">
        <v>142371</v>
      </c>
    </row>
    <row r="34894" spans="1:22" x14ac:dyDescent="0.3">
      <c r="A34894">
        <v>0.57700000000000007</v>
      </c>
      <c r="B34894">
        <v>0.96299999999999997</v>
      </c>
      <c r="C34894">
        <v>7</v>
      </c>
      <c r="D34894">
        <v>-1.679</v>
      </c>
      <c r="E34894">
        <v>1</v>
      </c>
      <c r="F34894">
        <v>0.19600000000000001</v>
      </c>
      <c r="G34894">
        <v>1.3800000000000002E-3</v>
      </c>
      <c r="H34894">
        <v>3.9699999999999999E-2</v>
      </c>
      <c r="I34894">
        <v>0.40100000000000002</v>
      </c>
      <c r="J34894">
        <v>0.28199999999999997</v>
      </c>
      <c r="K34894">
        <v>149.60599999999999</v>
      </c>
      <c r="L34894" t="s">
        <v>22</v>
      </c>
      <c r="M34894" t="s">
        <v>148785</v>
      </c>
      <c r="N34894" t="s">
        <v>148786</v>
      </c>
      <c r="O34894" t="s">
        <v>148787</v>
      </c>
      <c r="P34894" t="s">
        <v>148788</v>
      </c>
      <c r="Q34894">
        <v>230400</v>
      </c>
      <c r="R34894">
        <v>4</v>
      </c>
      <c r="S34894" t="s">
        <v>179893</v>
      </c>
      <c r="T34894" t="s">
        <v>29</v>
      </c>
      <c r="U34894" t="s">
        <v>148789</v>
      </c>
      <c r="V34894" t="s">
        <v>142108</v>
      </c>
    </row>
    <row r="34895" spans="1:22" x14ac:dyDescent="0.3">
      <c r="A34895">
        <v>0.60099999999999998</v>
      </c>
      <c r="B34895">
        <v>0.871</v>
      </c>
      <c r="C34895">
        <v>11</v>
      </c>
      <c r="D34895">
        <v>-3.7749999999999999</v>
      </c>
      <c r="E34895">
        <v>0</v>
      </c>
      <c r="F34895">
        <v>0.57999999999999996</v>
      </c>
      <c r="G34895">
        <v>1.1299999999999999E-3</v>
      </c>
      <c r="H34895">
        <v>1.1100000000000001E-3</v>
      </c>
      <c r="I34895">
        <v>0.129</v>
      </c>
      <c r="J34895">
        <v>0.16800000000000001</v>
      </c>
      <c r="K34895">
        <v>150.41200000000001</v>
      </c>
      <c r="L34895" t="s">
        <v>22</v>
      </c>
      <c r="M34895" t="s">
        <v>148790</v>
      </c>
      <c r="N34895" t="s">
        <v>148791</v>
      </c>
      <c r="O34895" t="s">
        <v>148792</v>
      </c>
      <c r="P34895" t="s">
        <v>148793</v>
      </c>
      <c r="Q34895">
        <v>228800</v>
      </c>
      <c r="R34895">
        <v>4</v>
      </c>
      <c r="S34895" t="s">
        <v>179893</v>
      </c>
      <c r="T34895" t="s">
        <v>29</v>
      </c>
      <c r="U34895" t="s">
        <v>148794</v>
      </c>
      <c r="V34895" t="s">
        <v>142141</v>
      </c>
    </row>
    <row r="34896" spans="1:22" x14ac:dyDescent="0.3">
      <c r="A34896">
        <v>0.67400000000000004</v>
      </c>
      <c r="B34896">
        <v>0.72599999999999998</v>
      </c>
      <c r="C34896">
        <v>11</v>
      </c>
      <c r="D34896">
        <v>-1.5389999999999999</v>
      </c>
      <c r="E34896">
        <v>1</v>
      </c>
      <c r="F34896">
        <v>4.1000000000000002E-2</v>
      </c>
      <c r="G34896">
        <v>8.0100000000000005E-2</v>
      </c>
      <c r="H34896">
        <v>2.5500000000000002E-4</v>
      </c>
      <c r="I34896">
        <v>0.111</v>
      </c>
      <c r="J34896">
        <v>0.27200000000000002</v>
      </c>
      <c r="K34896">
        <v>150.304</v>
      </c>
      <c r="L34896" t="s">
        <v>22</v>
      </c>
      <c r="M34896" t="s">
        <v>148795</v>
      </c>
      <c r="N34896" t="s">
        <v>148796</v>
      </c>
      <c r="O34896" t="s">
        <v>148797</v>
      </c>
      <c r="P34896" t="s">
        <v>148798</v>
      </c>
      <c r="Q34896">
        <v>186196</v>
      </c>
      <c r="R34896">
        <v>4</v>
      </c>
      <c r="S34896" t="s">
        <v>179893</v>
      </c>
      <c r="T34896" t="s">
        <v>29</v>
      </c>
      <c r="U34896" t="s">
        <v>148799</v>
      </c>
      <c r="V34896" t="s">
        <v>142162</v>
      </c>
    </row>
    <row r="34897" spans="1:22" x14ac:dyDescent="0.3">
      <c r="A34897">
        <v>0.69599999999999995</v>
      </c>
      <c r="B34897">
        <v>0.97899999999999998</v>
      </c>
      <c r="C34897">
        <v>1</v>
      </c>
      <c r="D34897">
        <v>-1.6759999999999999</v>
      </c>
      <c r="E34897">
        <v>1</v>
      </c>
      <c r="F34897">
        <v>0.187</v>
      </c>
      <c r="G34897">
        <v>1.0200000000000001E-3</v>
      </c>
      <c r="H34897">
        <v>0.41299999999999998</v>
      </c>
      <c r="I34897">
        <v>0.28899999999999998</v>
      </c>
      <c r="J34897">
        <v>0.111</v>
      </c>
      <c r="K34897">
        <v>145.03700000000001</v>
      </c>
      <c r="L34897" t="s">
        <v>22</v>
      </c>
      <c r="M34897" t="s">
        <v>148800</v>
      </c>
      <c r="N34897" t="s">
        <v>148801</v>
      </c>
      <c r="O34897" t="s">
        <v>148802</v>
      </c>
      <c r="P34897" t="s">
        <v>148803</v>
      </c>
      <c r="Q34897">
        <v>206897</v>
      </c>
      <c r="R34897">
        <v>4</v>
      </c>
      <c r="S34897" t="s">
        <v>179893</v>
      </c>
      <c r="T34897" t="s">
        <v>29</v>
      </c>
      <c r="U34897" t="s">
        <v>148804</v>
      </c>
      <c r="V34897" t="s">
        <v>142114</v>
      </c>
    </row>
    <row r="34898" spans="1:22" x14ac:dyDescent="0.3">
      <c r="A34898">
        <v>0.63200000000000001</v>
      </c>
      <c r="B34898">
        <v>0.88</v>
      </c>
      <c r="C34898">
        <v>8</v>
      </c>
      <c r="D34898">
        <v>-0.73599999999999999</v>
      </c>
      <c r="E34898">
        <v>0</v>
      </c>
      <c r="F34898">
        <v>0.46700000000000003</v>
      </c>
      <c r="G34898">
        <v>3.9399999999999998E-2</v>
      </c>
      <c r="H34898">
        <v>5.2500000000000002E-5</v>
      </c>
      <c r="I34898">
        <v>0.26700000000000002</v>
      </c>
      <c r="J34898">
        <v>0.81299999999999994</v>
      </c>
      <c r="K34898">
        <v>142.965</v>
      </c>
      <c r="L34898" t="s">
        <v>22</v>
      </c>
      <c r="M34898" t="s">
        <v>148805</v>
      </c>
      <c r="N34898" t="s">
        <v>148806</v>
      </c>
      <c r="O34898" t="s">
        <v>148807</v>
      </c>
      <c r="P34898" t="s">
        <v>148808</v>
      </c>
      <c r="Q34898">
        <v>164554</v>
      </c>
      <c r="R34898">
        <v>4</v>
      </c>
      <c r="S34898" t="s">
        <v>179893</v>
      </c>
      <c r="T34898" t="s">
        <v>29</v>
      </c>
      <c r="U34898" t="s">
        <v>148809</v>
      </c>
      <c r="V34898" t="s">
        <v>142371</v>
      </c>
    </row>
    <row r="34899" spans="1:22" x14ac:dyDescent="0.3">
      <c r="A34899">
        <v>0.73799999999999999</v>
      </c>
      <c r="B34899">
        <v>0.95699999999999996</v>
      </c>
      <c r="C34899">
        <v>4</v>
      </c>
      <c r="D34899">
        <v>-0.71900000000000008</v>
      </c>
      <c r="E34899">
        <v>0</v>
      </c>
      <c r="F34899">
        <v>6.2300000000000001E-2</v>
      </c>
      <c r="G34899">
        <v>4.3099999999999999E-2</v>
      </c>
      <c r="H34899">
        <v>0.17499999999999999</v>
      </c>
      <c r="I34899">
        <v>0.34700000000000003</v>
      </c>
      <c r="J34899">
        <v>0.442</v>
      </c>
      <c r="K34899">
        <v>140.03</v>
      </c>
      <c r="L34899" t="s">
        <v>22</v>
      </c>
      <c r="M34899" t="s">
        <v>144223</v>
      </c>
      <c r="N34899" t="s">
        <v>144224</v>
      </c>
      <c r="O34899" t="s">
        <v>144225</v>
      </c>
      <c r="P34899" t="s">
        <v>144226</v>
      </c>
      <c r="Q34899">
        <v>197143</v>
      </c>
      <c r="R34899">
        <v>4</v>
      </c>
      <c r="S34899" t="s">
        <v>179893</v>
      </c>
      <c r="T34899" t="s">
        <v>29</v>
      </c>
      <c r="U34899" t="s">
        <v>148810</v>
      </c>
      <c r="V34899" t="s">
        <v>142371</v>
      </c>
    </row>
    <row r="34900" spans="1:22" x14ac:dyDescent="0.3">
      <c r="A34900">
        <v>0.54400000000000004</v>
      </c>
      <c r="B34900">
        <v>0.96199999999999997</v>
      </c>
      <c r="C34900">
        <v>5</v>
      </c>
      <c r="D34900">
        <v>-1.855</v>
      </c>
      <c r="E34900">
        <v>0</v>
      </c>
      <c r="F34900">
        <v>5.9900000000000002E-2</v>
      </c>
      <c r="G34900">
        <v>6.43E-3</v>
      </c>
      <c r="H34900">
        <v>0.66799999999999993</v>
      </c>
      <c r="I34900">
        <v>0.10199999999999999</v>
      </c>
      <c r="J34900">
        <v>0.79900000000000004</v>
      </c>
      <c r="K34900">
        <v>150.02500000000001</v>
      </c>
      <c r="L34900" t="s">
        <v>22</v>
      </c>
      <c r="M34900" t="s">
        <v>148811</v>
      </c>
      <c r="N34900" t="s">
        <v>148812</v>
      </c>
      <c r="O34900" t="s">
        <v>148813</v>
      </c>
      <c r="P34900" t="s">
        <v>148814</v>
      </c>
      <c r="Q34900">
        <v>224000</v>
      </c>
      <c r="R34900">
        <v>4</v>
      </c>
      <c r="S34900" t="s">
        <v>179893</v>
      </c>
      <c r="T34900" t="s">
        <v>29</v>
      </c>
      <c r="U34900" t="s">
        <v>148815</v>
      </c>
      <c r="V34900" t="s">
        <v>142168</v>
      </c>
    </row>
    <row r="34901" spans="1:22" x14ac:dyDescent="0.3">
      <c r="A34901">
        <v>0.54500000000000004</v>
      </c>
      <c r="B34901">
        <v>0.85099999999999998</v>
      </c>
      <c r="C34901">
        <v>5</v>
      </c>
      <c r="D34901">
        <v>-3.8540000000000001</v>
      </c>
      <c r="E34901">
        <v>0</v>
      </c>
      <c r="F34901">
        <v>8.3500000000000005E-2</v>
      </c>
      <c r="G34901">
        <v>1.47E-2</v>
      </c>
      <c r="H34901">
        <v>1.5699999999999999E-2</v>
      </c>
      <c r="I34901">
        <v>8.5900000000000004E-2</v>
      </c>
      <c r="J34901">
        <v>0.36799999999999999</v>
      </c>
      <c r="K34901">
        <v>149.95500000000001</v>
      </c>
      <c r="L34901" t="s">
        <v>22</v>
      </c>
      <c r="M34901" t="s">
        <v>148816</v>
      </c>
      <c r="N34901" t="s">
        <v>148817</v>
      </c>
      <c r="O34901" t="s">
        <v>148818</v>
      </c>
      <c r="P34901" t="s">
        <v>148819</v>
      </c>
      <c r="Q34901">
        <v>263200</v>
      </c>
      <c r="R34901">
        <v>4</v>
      </c>
      <c r="S34901" t="s">
        <v>179893</v>
      </c>
      <c r="T34901" t="s">
        <v>29</v>
      </c>
      <c r="U34901" t="s">
        <v>148820</v>
      </c>
      <c r="V34901" t="s">
        <v>142168</v>
      </c>
    </row>
    <row r="34902" spans="1:22" x14ac:dyDescent="0.3">
      <c r="A34902">
        <v>0.52500000000000002</v>
      </c>
      <c r="B34902">
        <v>0.95599999999999996</v>
      </c>
      <c r="C34902">
        <v>11</v>
      </c>
      <c r="D34902">
        <v>-5.2970000000000015</v>
      </c>
      <c r="E34902">
        <v>0</v>
      </c>
      <c r="F34902">
        <v>0.33500000000000002</v>
      </c>
      <c r="G34902">
        <v>4.6200000000000001E-4</v>
      </c>
      <c r="H34902">
        <v>0.495</v>
      </c>
      <c r="I34902">
        <v>0.56999999999999995</v>
      </c>
      <c r="J34902">
        <v>0.14899999999999999</v>
      </c>
      <c r="K34902">
        <v>149.92400000000001</v>
      </c>
      <c r="L34902" t="s">
        <v>22</v>
      </c>
      <c r="M34902" t="s">
        <v>148821</v>
      </c>
      <c r="N34902" t="s">
        <v>148822</v>
      </c>
      <c r="O34902" t="s">
        <v>148823</v>
      </c>
      <c r="P34902" t="s">
        <v>148824</v>
      </c>
      <c r="Q34902">
        <v>198400</v>
      </c>
      <c r="R34902">
        <v>4</v>
      </c>
      <c r="S34902" t="s">
        <v>179893</v>
      </c>
      <c r="T34902" t="s">
        <v>29</v>
      </c>
      <c r="U34902" t="s">
        <v>148825</v>
      </c>
      <c r="V34902" t="s">
        <v>142219</v>
      </c>
    </row>
    <row r="34903" spans="1:22" x14ac:dyDescent="0.3">
      <c r="A34903">
        <v>0.42399999999999999</v>
      </c>
      <c r="B34903">
        <v>0.95799999999999996</v>
      </c>
      <c r="C34903">
        <v>1</v>
      </c>
      <c r="D34903">
        <v>-0.65599999999999992</v>
      </c>
      <c r="E34903">
        <v>1</v>
      </c>
      <c r="F34903">
        <v>0.41499999999999998</v>
      </c>
      <c r="G34903">
        <v>1.34E-3</v>
      </c>
      <c r="H34903">
        <v>0</v>
      </c>
      <c r="I34903">
        <v>0.23699999999999999</v>
      </c>
      <c r="J34903">
        <v>0.36</v>
      </c>
      <c r="K34903">
        <v>150.01</v>
      </c>
      <c r="L34903" t="s">
        <v>22</v>
      </c>
      <c r="M34903" t="s">
        <v>145531</v>
      </c>
      <c r="N34903" t="s">
        <v>145532</v>
      </c>
      <c r="O34903" t="s">
        <v>145533</v>
      </c>
      <c r="P34903" t="s">
        <v>145534</v>
      </c>
      <c r="Q34903">
        <v>224004</v>
      </c>
      <c r="R34903">
        <v>4</v>
      </c>
      <c r="S34903" t="s">
        <v>179893</v>
      </c>
      <c r="T34903" t="s">
        <v>29</v>
      </c>
      <c r="U34903" t="s">
        <v>148826</v>
      </c>
      <c r="V34903" t="s">
        <v>142114</v>
      </c>
    </row>
    <row r="34904" spans="1:22" x14ac:dyDescent="0.3">
      <c r="A34904">
        <v>0.63400000000000001</v>
      </c>
      <c r="B34904">
        <v>0.96399999999999997</v>
      </c>
      <c r="C34904">
        <v>11</v>
      </c>
      <c r="D34904">
        <v>-1.0429999999999999</v>
      </c>
      <c r="E34904">
        <v>0</v>
      </c>
      <c r="F34904">
        <v>0.17699999999999999</v>
      </c>
      <c r="G34904">
        <v>5.2500000000000003E-3</v>
      </c>
      <c r="H34904">
        <v>1.44E-2</v>
      </c>
      <c r="I34904">
        <v>0.12</v>
      </c>
      <c r="J34904">
        <v>0.28199999999999997</v>
      </c>
      <c r="K34904">
        <v>145.089</v>
      </c>
      <c r="L34904" t="s">
        <v>22</v>
      </c>
      <c r="M34904" t="s">
        <v>148827</v>
      </c>
      <c r="N34904" t="s">
        <v>148828</v>
      </c>
      <c r="O34904" t="s">
        <v>148829</v>
      </c>
      <c r="P34904" t="s">
        <v>148830</v>
      </c>
      <c r="Q34904">
        <v>265444</v>
      </c>
      <c r="R34904">
        <v>4</v>
      </c>
      <c r="S34904" t="s">
        <v>179893</v>
      </c>
      <c r="T34904" t="s">
        <v>29</v>
      </c>
      <c r="U34904" t="s">
        <v>148831</v>
      </c>
      <c r="V34904" t="s">
        <v>142823</v>
      </c>
    </row>
    <row r="34905" spans="1:22" x14ac:dyDescent="0.3">
      <c r="A34905">
        <v>0.442</v>
      </c>
      <c r="B34905">
        <v>0.38700000000000001</v>
      </c>
      <c r="C34905">
        <v>4</v>
      </c>
      <c r="D34905">
        <v>-13.223000000000001</v>
      </c>
      <c r="E34905">
        <v>0</v>
      </c>
      <c r="F34905">
        <v>3.5900000000000001E-2</v>
      </c>
      <c r="G34905">
        <v>5.4399999999999997E-2</v>
      </c>
      <c r="H34905">
        <v>5.0799999999999999E-4</v>
      </c>
      <c r="I34905">
        <v>9.0499999999999997E-2</v>
      </c>
      <c r="J34905">
        <v>9.2899999999999996E-2</v>
      </c>
      <c r="K34905">
        <v>151.40700000000001</v>
      </c>
      <c r="L34905" t="s">
        <v>22</v>
      </c>
      <c r="M34905" t="s">
        <v>148832</v>
      </c>
      <c r="N34905" t="s">
        <v>148833</v>
      </c>
      <c r="O34905" t="s">
        <v>148834</v>
      </c>
      <c r="P34905" t="s">
        <v>148835</v>
      </c>
      <c r="Q34905">
        <v>256043</v>
      </c>
      <c r="R34905">
        <v>4</v>
      </c>
      <c r="S34905" t="s">
        <v>179893</v>
      </c>
      <c r="T34905" t="s">
        <v>29</v>
      </c>
      <c r="U34905" t="s">
        <v>148836</v>
      </c>
      <c r="V34905" t="s">
        <v>142168</v>
      </c>
    </row>
    <row r="34906" spans="1:22" x14ac:dyDescent="0.3">
      <c r="A34906">
        <v>0.67500000000000004</v>
      </c>
      <c r="B34906">
        <v>0.76200000000000001</v>
      </c>
      <c r="C34906">
        <v>6</v>
      </c>
      <c r="D34906">
        <v>-4.282</v>
      </c>
      <c r="E34906">
        <v>1</v>
      </c>
      <c r="F34906">
        <v>2.87E-2</v>
      </c>
      <c r="G34906">
        <v>3.0699999999999998E-3</v>
      </c>
      <c r="H34906">
        <v>0</v>
      </c>
      <c r="I34906">
        <v>0.40899999999999997</v>
      </c>
      <c r="J34906">
        <v>0.40600000000000003</v>
      </c>
      <c r="K34906">
        <v>145.006</v>
      </c>
      <c r="L34906" t="s">
        <v>22</v>
      </c>
      <c r="M34906" t="s">
        <v>148837</v>
      </c>
      <c r="N34906" t="s">
        <v>148838</v>
      </c>
      <c r="O34906" t="s">
        <v>148839</v>
      </c>
      <c r="P34906" t="s">
        <v>148840</v>
      </c>
      <c r="Q34906">
        <v>191253</v>
      </c>
      <c r="R34906">
        <v>4</v>
      </c>
      <c r="S34906" t="s">
        <v>179893</v>
      </c>
      <c r="T34906" t="s">
        <v>29</v>
      </c>
      <c r="U34906" t="s">
        <v>148841</v>
      </c>
      <c r="V34906" t="s">
        <v>142371</v>
      </c>
    </row>
    <row r="34907" spans="1:22" x14ac:dyDescent="0.3">
      <c r="A34907">
        <v>0.64900000000000002</v>
      </c>
      <c r="B34907">
        <v>0.94199999999999995</v>
      </c>
      <c r="C34907">
        <v>8</v>
      </c>
      <c r="D34907">
        <v>-3.7490000000000001</v>
      </c>
      <c r="E34907">
        <v>1</v>
      </c>
      <c r="F34907">
        <v>0.121</v>
      </c>
      <c r="G34907">
        <v>3.1699999999999999E-2</v>
      </c>
      <c r="H34907">
        <v>0.245</v>
      </c>
      <c r="I34907">
        <v>0.45800000000000002</v>
      </c>
      <c r="J34907">
        <v>0.218</v>
      </c>
      <c r="K34907">
        <v>145.083</v>
      </c>
      <c r="L34907" t="s">
        <v>22</v>
      </c>
      <c r="M34907" t="s">
        <v>142147</v>
      </c>
      <c r="N34907" t="s">
        <v>142148</v>
      </c>
      <c r="O34907" t="s">
        <v>142149</v>
      </c>
      <c r="P34907" t="s">
        <v>142150</v>
      </c>
      <c r="Q34907">
        <v>208774</v>
      </c>
      <c r="R34907">
        <v>5</v>
      </c>
      <c r="S34907" t="s">
        <v>179893</v>
      </c>
      <c r="T34907" t="s">
        <v>29</v>
      </c>
      <c r="U34907" t="s">
        <v>148842</v>
      </c>
      <c r="V34907" t="s">
        <v>142371</v>
      </c>
    </row>
    <row r="34908" spans="1:22" x14ac:dyDescent="0.3">
      <c r="A34908">
        <v>0.69900000000000007</v>
      </c>
      <c r="B34908">
        <v>0.90900000000000003</v>
      </c>
      <c r="C34908">
        <v>1</v>
      </c>
      <c r="D34908">
        <v>-1.2949999999999999</v>
      </c>
      <c r="E34908">
        <v>1</v>
      </c>
      <c r="F34908">
        <v>0.33900000000000002</v>
      </c>
      <c r="G34908">
        <v>3.3700000000000002E-3</v>
      </c>
      <c r="H34908">
        <v>6.1600000000000005E-3</v>
      </c>
      <c r="I34908">
        <v>0.112</v>
      </c>
      <c r="J34908">
        <v>0.16600000000000001</v>
      </c>
      <c r="K34908">
        <v>139.89400000000001</v>
      </c>
      <c r="L34908" t="s">
        <v>22</v>
      </c>
      <c r="M34908" t="s">
        <v>148843</v>
      </c>
      <c r="N34908" t="s">
        <v>148844</v>
      </c>
      <c r="O34908" t="s">
        <v>148845</v>
      </c>
      <c r="P34908" t="s">
        <v>148846</v>
      </c>
      <c r="Q34908">
        <v>234857</v>
      </c>
      <c r="R34908">
        <v>4</v>
      </c>
      <c r="S34908" t="s">
        <v>179893</v>
      </c>
      <c r="T34908" t="s">
        <v>29</v>
      </c>
      <c r="U34908" t="s">
        <v>148847</v>
      </c>
      <c r="V34908" t="s">
        <v>142162</v>
      </c>
    </row>
    <row r="34909" spans="1:22" x14ac:dyDescent="0.3">
      <c r="A34909">
        <v>0.39700000000000002</v>
      </c>
      <c r="B34909">
        <v>0.92200000000000004</v>
      </c>
      <c r="C34909">
        <v>1</v>
      </c>
      <c r="D34909">
        <v>-1.361</v>
      </c>
      <c r="E34909">
        <v>1</v>
      </c>
      <c r="F34909">
        <v>0.10299999999999999</v>
      </c>
      <c r="G34909">
        <v>4.6799999999999999E-4</v>
      </c>
      <c r="H34909">
        <v>3.7299999999999999E-5</v>
      </c>
      <c r="I34909">
        <v>0.66599999999999993</v>
      </c>
      <c r="J34909">
        <v>9.8900000000000002E-2</v>
      </c>
      <c r="K34909">
        <v>150.07</v>
      </c>
      <c r="L34909" t="s">
        <v>22</v>
      </c>
      <c r="M34909" t="s">
        <v>148848</v>
      </c>
      <c r="N34909" t="s">
        <v>148849</v>
      </c>
      <c r="O34909" t="s">
        <v>148850</v>
      </c>
      <c r="P34909" t="s">
        <v>148851</v>
      </c>
      <c r="Q34909">
        <v>256000</v>
      </c>
      <c r="R34909">
        <v>4</v>
      </c>
      <c r="S34909" t="s">
        <v>179893</v>
      </c>
      <c r="T34909" t="s">
        <v>29</v>
      </c>
      <c r="U34909" t="s">
        <v>148852</v>
      </c>
      <c r="V34909" t="s">
        <v>142168</v>
      </c>
    </row>
    <row r="34910" spans="1:22" x14ac:dyDescent="0.3">
      <c r="A34910">
        <v>0.59599999999999997</v>
      </c>
      <c r="B34910">
        <v>0.96899999999999997</v>
      </c>
      <c r="C34910">
        <v>8</v>
      </c>
      <c r="D34910">
        <v>-0.26200000000000001</v>
      </c>
      <c r="E34910">
        <v>1</v>
      </c>
      <c r="F34910">
        <v>0.503</v>
      </c>
      <c r="G34910">
        <v>0.21099999999999999</v>
      </c>
      <c r="H34910">
        <v>4.4099999999999999E-3</v>
      </c>
      <c r="I34910">
        <v>0.28399999999999997</v>
      </c>
      <c r="J34910">
        <v>0.36899999999999999</v>
      </c>
      <c r="K34910">
        <v>139.75200000000001</v>
      </c>
      <c r="L34910" t="s">
        <v>22</v>
      </c>
      <c r="M34910" t="s">
        <v>146234</v>
      </c>
      <c r="N34910" t="s">
        <v>146235</v>
      </c>
      <c r="O34910" t="s">
        <v>146236</v>
      </c>
      <c r="P34910" t="s">
        <v>146237</v>
      </c>
      <c r="Q34910">
        <v>137143</v>
      </c>
      <c r="R34910">
        <v>4</v>
      </c>
      <c r="S34910" t="s">
        <v>179893</v>
      </c>
      <c r="T34910" t="s">
        <v>29</v>
      </c>
      <c r="U34910" t="s">
        <v>148853</v>
      </c>
      <c r="V34910" t="s">
        <v>142141</v>
      </c>
    </row>
    <row r="34911" spans="1:22" x14ac:dyDescent="0.3">
      <c r="A34911">
        <v>0.91400000000000003</v>
      </c>
      <c r="B34911">
        <v>0.69299999999999995</v>
      </c>
      <c r="C34911">
        <v>1</v>
      </c>
      <c r="D34911">
        <v>-5.3550000000000004</v>
      </c>
      <c r="E34911">
        <v>1</v>
      </c>
      <c r="F34911">
        <v>0.26400000000000001</v>
      </c>
      <c r="G34911">
        <v>3.1199999999999999E-2</v>
      </c>
      <c r="H34911">
        <v>4.7E-2</v>
      </c>
      <c r="I34911">
        <v>0.37200000000000011</v>
      </c>
      <c r="J34911">
        <v>0.307</v>
      </c>
      <c r="K34911">
        <v>144.91</v>
      </c>
      <c r="L34911" t="s">
        <v>22</v>
      </c>
      <c r="M34911" t="s">
        <v>148854</v>
      </c>
      <c r="N34911" t="s">
        <v>148855</v>
      </c>
      <c r="O34911" t="s">
        <v>148856</v>
      </c>
      <c r="P34911" t="s">
        <v>148857</v>
      </c>
      <c r="Q34911">
        <v>264828</v>
      </c>
      <c r="R34911">
        <v>4</v>
      </c>
      <c r="S34911" t="s">
        <v>179893</v>
      </c>
      <c r="T34911" t="s">
        <v>29</v>
      </c>
      <c r="U34911" t="s">
        <v>148858</v>
      </c>
      <c r="V34911" t="s">
        <v>142168</v>
      </c>
    </row>
    <row r="34912" spans="1:22" x14ac:dyDescent="0.3">
      <c r="A34912">
        <v>0.58299999999999996</v>
      </c>
      <c r="B34912">
        <v>0.96099999999999997</v>
      </c>
      <c r="C34912">
        <v>9</v>
      </c>
      <c r="D34912">
        <v>-2.0990000000000002</v>
      </c>
      <c r="E34912">
        <v>1</v>
      </c>
      <c r="F34912">
        <v>0.15</v>
      </c>
      <c r="G34912">
        <v>2.8900000000000003E-4</v>
      </c>
      <c r="H34912">
        <v>8.8900000000000003E-4</v>
      </c>
      <c r="I34912">
        <v>0.311</v>
      </c>
      <c r="J34912">
        <v>0.17399999999999999</v>
      </c>
      <c r="K34912">
        <v>145.01599999999999</v>
      </c>
      <c r="L34912" t="s">
        <v>22</v>
      </c>
      <c r="M34912" t="s">
        <v>144151</v>
      </c>
      <c r="N34912" t="s">
        <v>144152</v>
      </c>
      <c r="O34912" t="s">
        <v>144153</v>
      </c>
      <c r="P34912" t="s">
        <v>144154</v>
      </c>
      <c r="Q34912">
        <v>247405</v>
      </c>
      <c r="R34912">
        <v>4</v>
      </c>
      <c r="S34912" t="s">
        <v>179893</v>
      </c>
      <c r="T34912" t="s">
        <v>29</v>
      </c>
      <c r="U34912" t="s">
        <v>148859</v>
      </c>
      <c r="V34912" t="s">
        <v>142371</v>
      </c>
    </row>
    <row r="34913" spans="1:22" x14ac:dyDescent="0.3">
      <c r="A34913">
        <v>0.60499999999999998</v>
      </c>
      <c r="B34913">
        <v>0.94299999999999995</v>
      </c>
      <c r="C34913">
        <v>1</v>
      </c>
      <c r="D34913">
        <v>-1.774</v>
      </c>
      <c r="E34913">
        <v>0</v>
      </c>
      <c r="F34913">
        <v>0.40100000000000002</v>
      </c>
      <c r="G34913">
        <v>3.65E-3</v>
      </c>
      <c r="H34913">
        <v>2.16E-3</v>
      </c>
      <c r="I34913">
        <v>0.32700000000000001</v>
      </c>
      <c r="J34913">
        <v>0.48</v>
      </c>
      <c r="K34913">
        <v>150.07599999999999</v>
      </c>
      <c r="L34913" t="s">
        <v>22</v>
      </c>
      <c r="M34913" t="s">
        <v>143337</v>
      </c>
      <c r="N34913" t="s">
        <v>143338</v>
      </c>
      <c r="O34913" t="s">
        <v>143339</v>
      </c>
      <c r="P34913" t="s">
        <v>143340</v>
      </c>
      <c r="Q34913">
        <v>237617</v>
      </c>
      <c r="R34913">
        <v>4</v>
      </c>
      <c r="S34913" t="s">
        <v>179893</v>
      </c>
      <c r="T34913" t="s">
        <v>29</v>
      </c>
      <c r="U34913" t="s">
        <v>148860</v>
      </c>
      <c r="V34913" t="s">
        <v>142141</v>
      </c>
    </row>
    <row r="34914" spans="1:22" x14ac:dyDescent="0.3">
      <c r="A34914">
        <v>0.61</v>
      </c>
      <c r="B34914">
        <v>0.95599999999999996</v>
      </c>
      <c r="C34914">
        <v>5</v>
      </c>
      <c r="D34914">
        <v>-3.0410000000000004</v>
      </c>
      <c r="E34914">
        <v>0</v>
      </c>
      <c r="F34914">
        <v>7.5200000000000003E-2</v>
      </c>
      <c r="G34914">
        <v>1.4500000000000001E-2</v>
      </c>
      <c r="H34914">
        <v>3.3300000000000003E-5</v>
      </c>
      <c r="I34914">
        <v>0.13300000000000001</v>
      </c>
      <c r="J34914">
        <v>0.78500000000000003</v>
      </c>
      <c r="K34914">
        <v>150</v>
      </c>
      <c r="L34914" t="s">
        <v>22</v>
      </c>
      <c r="M34914" t="s">
        <v>148861</v>
      </c>
      <c r="N34914" t="s">
        <v>148862</v>
      </c>
      <c r="O34914" t="s">
        <v>148863</v>
      </c>
      <c r="P34914" t="s">
        <v>148864</v>
      </c>
      <c r="Q34914">
        <v>196010</v>
      </c>
      <c r="R34914">
        <v>4</v>
      </c>
      <c r="S34914" t="s">
        <v>179893</v>
      </c>
      <c r="T34914" t="s">
        <v>29</v>
      </c>
      <c r="U34914" t="s">
        <v>148865</v>
      </c>
      <c r="V34914" t="s">
        <v>142168</v>
      </c>
    </row>
    <row r="34915" spans="1:22" x14ac:dyDescent="0.3">
      <c r="A34915">
        <v>0.628</v>
      </c>
      <c r="B34915">
        <v>0.93300000000000005</v>
      </c>
      <c r="C34915">
        <v>0</v>
      </c>
      <c r="D34915">
        <v>-2.79</v>
      </c>
      <c r="E34915">
        <v>1</v>
      </c>
      <c r="F34915">
        <v>9.0899999999999995E-2</v>
      </c>
      <c r="G34915">
        <v>1.4800000000000001E-2</v>
      </c>
      <c r="H34915">
        <v>0.74</v>
      </c>
      <c r="I34915">
        <v>0.254</v>
      </c>
      <c r="J34915">
        <v>0.53500000000000003</v>
      </c>
      <c r="K34915">
        <v>160.02700000000004</v>
      </c>
      <c r="L34915" t="s">
        <v>22</v>
      </c>
      <c r="M34915" t="s">
        <v>148866</v>
      </c>
      <c r="N34915" t="s">
        <v>148867</v>
      </c>
      <c r="O34915" t="s">
        <v>148868</v>
      </c>
      <c r="P34915" t="s">
        <v>148869</v>
      </c>
      <c r="Q34915">
        <v>216000</v>
      </c>
      <c r="R34915">
        <v>3</v>
      </c>
      <c r="S34915" t="s">
        <v>179893</v>
      </c>
      <c r="T34915" t="s">
        <v>29</v>
      </c>
      <c r="U34915" t="s">
        <v>148870</v>
      </c>
      <c r="V34915" t="s">
        <v>142114</v>
      </c>
    </row>
    <row r="34916" spans="1:22" x14ac:dyDescent="0.3">
      <c r="A34916">
        <v>0.47599999999999998</v>
      </c>
      <c r="B34916">
        <v>0.8590000000000001</v>
      </c>
      <c r="C34916">
        <v>3</v>
      </c>
      <c r="D34916">
        <v>-3.423</v>
      </c>
      <c r="E34916">
        <v>0</v>
      </c>
      <c r="F34916">
        <v>0.30199999999999999</v>
      </c>
      <c r="G34916">
        <v>6.1500000000000001E-3</v>
      </c>
      <c r="H34916">
        <v>5.1699999999999996E-6</v>
      </c>
      <c r="I34916">
        <v>0.14300000000000002</v>
      </c>
      <c r="J34916">
        <v>0.123</v>
      </c>
      <c r="K34916">
        <v>144.482</v>
      </c>
      <c r="L34916" t="s">
        <v>22</v>
      </c>
      <c r="M34916" t="s">
        <v>148871</v>
      </c>
      <c r="N34916" t="s">
        <v>148872</v>
      </c>
      <c r="O34916" t="s">
        <v>148873</v>
      </c>
      <c r="P34916" t="s">
        <v>148874</v>
      </c>
      <c r="Q34916">
        <v>195569</v>
      </c>
      <c r="R34916">
        <v>4</v>
      </c>
      <c r="S34916" t="s">
        <v>179893</v>
      </c>
      <c r="T34916" t="s">
        <v>29</v>
      </c>
      <c r="U34916" t="s">
        <v>148875</v>
      </c>
      <c r="V34916" t="s">
        <v>142168</v>
      </c>
    </row>
    <row r="34917" spans="1:22" x14ac:dyDescent="0.3">
      <c r="A34917">
        <v>0.50800000000000001</v>
      </c>
      <c r="B34917">
        <v>0.98699999999999999</v>
      </c>
      <c r="C34917">
        <v>10</v>
      </c>
      <c r="D34917">
        <v>-1.6579999999999999</v>
      </c>
      <c r="E34917">
        <v>1</v>
      </c>
      <c r="F34917">
        <v>0.35</v>
      </c>
      <c r="G34917">
        <v>2.3300000000000001E-2</v>
      </c>
      <c r="H34917">
        <v>0.22500000000000001</v>
      </c>
      <c r="I34917">
        <v>0.14899999999999999</v>
      </c>
      <c r="J34917">
        <v>0.34</v>
      </c>
      <c r="K34917">
        <v>150.392</v>
      </c>
      <c r="L34917" t="s">
        <v>22</v>
      </c>
      <c r="M34917" t="s">
        <v>148876</v>
      </c>
      <c r="N34917" t="s">
        <v>148877</v>
      </c>
      <c r="O34917" t="s">
        <v>148878</v>
      </c>
      <c r="P34917" t="s">
        <v>148879</v>
      </c>
      <c r="Q34917">
        <v>224000</v>
      </c>
      <c r="R34917">
        <v>4</v>
      </c>
      <c r="S34917" t="s">
        <v>179893</v>
      </c>
      <c r="T34917" t="s">
        <v>29</v>
      </c>
      <c r="U34917" t="s">
        <v>148880</v>
      </c>
      <c r="V34917" t="s">
        <v>142125</v>
      </c>
    </row>
    <row r="34918" spans="1:22" x14ac:dyDescent="0.3">
      <c r="A34918">
        <v>0.61699999999999999</v>
      </c>
      <c r="B34918">
        <v>0.98299999999999998</v>
      </c>
      <c r="C34918">
        <v>1</v>
      </c>
      <c r="D34918">
        <v>-3.21</v>
      </c>
      <c r="E34918">
        <v>1</v>
      </c>
      <c r="F34918">
        <v>0.152</v>
      </c>
      <c r="G34918">
        <v>1.75E-3</v>
      </c>
      <c r="H34918">
        <v>0.33300000000000002</v>
      </c>
      <c r="I34918">
        <v>0.50700000000000001</v>
      </c>
      <c r="J34918">
        <v>0.32600000000000001</v>
      </c>
      <c r="K34918">
        <v>149.99700000000001</v>
      </c>
      <c r="L34918" t="s">
        <v>22</v>
      </c>
      <c r="M34918" t="s">
        <v>148431</v>
      </c>
      <c r="N34918" t="s">
        <v>148432</v>
      </c>
      <c r="O34918" t="s">
        <v>148433</v>
      </c>
      <c r="P34918" t="s">
        <v>148434</v>
      </c>
      <c r="Q34918">
        <v>192000</v>
      </c>
      <c r="R34918">
        <v>4</v>
      </c>
      <c r="S34918" t="s">
        <v>179893</v>
      </c>
      <c r="T34918" t="s">
        <v>29</v>
      </c>
      <c r="U34918" t="s">
        <v>148881</v>
      </c>
      <c r="V34918" t="s">
        <v>142108</v>
      </c>
    </row>
    <row r="34919" spans="1:22" x14ac:dyDescent="0.3">
      <c r="A34919">
        <v>0.68099999999999994</v>
      </c>
      <c r="B34919">
        <v>0.90500000000000003</v>
      </c>
      <c r="C34919">
        <v>1</v>
      </c>
      <c r="D34919">
        <v>-4.1619999999999999</v>
      </c>
      <c r="E34919">
        <v>1</v>
      </c>
      <c r="F34919">
        <v>0.29199999999999998</v>
      </c>
      <c r="G34919">
        <v>7.85E-4</v>
      </c>
      <c r="H34919">
        <v>3.2600000000000003E-3</v>
      </c>
      <c r="I34919">
        <v>0.91</v>
      </c>
      <c r="J34919">
        <v>0.49299999999999999</v>
      </c>
      <c r="K34919">
        <v>150.012</v>
      </c>
      <c r="L34919" t="s">
        <v>22</v>
      </c>
      <c r="M34919" t="s">
        <v>148882</v>
      </c>
      <c r="N34919" t="s">
        <v>148883</v>
      </c>
      <c r="O34919" t="s">
        <v>148884</v>
      </c>
      <c r="P34919" t="s">
        <v>148885</v>
      </c>
      <c r="Q34919">
        <v>215200</v>
      </c>
      <c r="R34919">
        <v>4</v>
      </c>
      <c r="S34919" t="s">
        <v>179893</v>
      </c>
      <c r="T34919" t="s">
        <v>29</v>
      </c>
      <c r="U34919" t="s">
        <v>148886</v>
      </c>
      <c r="V34919" t="s">
        <v>142141</v>
      </c>
    </row>
    <row r="34920" spans="1:22" x14ac:dyDescent="0.3">
      <c r="A34920">
        <v>0.60799999999999998</v>
      </c>
      <c r="B34920">
        <v>0.92</v>
      </c>
      <c r="C34920">
        <v>10</v>
      </c>
      <c r="D34920">
        <v>-3.29</v>
      </c>
      <c r="E34920">
        <v>0</v>
      </c>
      <c r="F34920">
        <v>0.47199999999999998</v>
      </c>
      <c r="G34920">
        <v>9.3800000000000003E-4</v>
      </c>
      <c r="H34920">
        <v>0.67599999999999993</v>
      </c>
      <c r="I34920">
        <v>0.86299999999999999</v>
      </c>
      <c r="J34920">
        <v>0.13699999999999998</v>
      </c>
      <c r="K34920">
        <v>139.97899999999998</v>
      </c>
      <c r="L34920" t="s">
        <v>22</v>
      </c>
      <c r="M34920" t="s">
        <v>148887</v>
      </c>
      <c r="N34920" t="s">
        <v>148888</v>
      </c>
      <c r="O34920" t="s">
        <v>148889</v>
      </c>
      <c r="P34920" t="s">
        <v>148890</v>
      </c>
      <c r="Q34920">
        <v>246857</v>
      </c>
      <c r="R34920">
        <v>4</v>
      </c>
      <c r="S34920" t="s">
        <v>179893</v>
      </c>
      <c r="T34920" t="s">
        <v>29</v>
      </c>
      <c r="U34920" t="s">
        <v>148891</v>
      </c>
      <c r="V34920" t="s">
        <v>142168</v>
      </c>
    </row>
    <row r="34921" spans="1:22" x14ac:dyDescent="0.3">
      <c r="A34921">
        <v>0.78500000000000003</v>
      </c>
      <c r="B34921">
        <v>0.93</v>
      </c>
      <c r="C34921">
        <v>1</v>
      </c>
      <c r="D34921">
        <v>-1.69</v>
      </c>
      <c r="E34921">
        <v>0</v>
      </c>
      <c r="F34921">
        <v>0.309</v>
      </c>
      <c r="G34921">
        <v>1.61E-2</v>
      </c>
      <c r="H34921">
        <v>3.5700000000000007E-3</v>
      </c>
      <c r="I34921">
        <v>0.37</v>
      </c>
      <c r="J34921">
        <v>0.41199999999999998</v>
      </c>
      <c r="K34921">
        <v>144.91999999999999</v>
      </c>
      <c r="L34921" t="s">
        <v>22</v>
      </c>
      <c r="M34921" t="s">
        <v>148892</v>
      </c>
      <c r="N34921" t="s">
        <v>148893</v>
      </c>
      <c r="O34921" t="s">
        <v>148894</v>
      </c>
      <c r="P34921" t="s">
        <v>148895</v>
      </c>
      <c r="Q34921">
        <v>231724</v>
      </c>
      <c r="R34921">
        <v>4</v>
      </c>
      <c r="S34921" t="s">
        <v>179893</v>
      </c>
      <c r="T34921" t="s">
        <v>29</v>
      </c>
      <c r="U34921" t="s">
        <v>148896</v>
      </c>
      <c r="V34921" t="s">
        <v>142125</v>
      </c>
    </row>
    <row r="34922" spans="1:22" x14ac:dyDescent="0.3">
      <c r="A34922">
        <v>0.48099999999999998</v>
      </c>
      <c r="B34922">
        <v>0.98699999999999999</v>
      </c>
      <c r="C34922">
        <v>1</v>
      </c>
      <c r="D34922">
        <v>-0.97899999999999998</v>
      </c>
      <c r="E34922">
        <v>1</v>
      </c>
      <c r="F34922">
        <v>0.32500000000000001</v>
      </c>
      <c r="G34922">
        <v>6.3799999999999994E-3</v>
      </c>
      <c r="H34922">
        <v>0.33300000000000002</v>
      </c>
      <c r="I34922">
        <v>0.315</v>
      </c>
      <c r="J34922">
        <v>0.32600000000000001</v>
      </c>
      <c r="K34922">
        <v>149.935</v>
      </c>
      <c r="L34922" t="s">
        <v>22</v>
      </c>
      <c r="M34922" t="s">
        <v>148897</v>
      </c>
      <c r="N34922" t="s">
        <v>148898</v>
      </c>
      <c r="O34922" t="s">
        <v>148899</v>
      </c>
      <c r="P34922" t="s">
        <v>148900</v>
      </c>
      <c r="Q34922">
        <v>201714</v>
      </c>
      <c r="R34922">
        <v>4</v>
      </c>
      <c r="S34922" t="s">
        <v>179893</v>
      </c>
      <c r="T34922" t="s">
        <v>29</v>
      </c>
      <c r="U34922" t="s">
        <v>148901</v>
      </c>
      <c r="V34922" t="s">
        <v>142108</v>
      </c>
    </row>
    <row r="34923" spans="1:22" x14ac:dyDescent="0.3">
      <c r="A34923">
        <v>0.63300000000000001</v>
      </c>
      <c r="B34923">
        <v>0.92</v>
      </c>
      <c r="C34923">
        <v>3</v>
      </c>
      <c r="D34923">
        <v>-0.439</v>
      </c>
      <c r="E34923">
        <v>0</v>
      </c>
      <c r="F34923">
        <v>0.47799999999999998</v>
      </c>
      <c r="G34923">
        <v>3.5799999999999998E-3</v>
      </c>
      <c r="H34923">
        <v>0.156</v>
      </c>
      <c r="I34923">
        <v>9.3899999999999997E-2</v>
      </c>
      <c r="J34923">
        <v>0.23</v>
      </c>
      <c r="K34923">
        <v>140.03299999999999</v>
      </c>
      <c r="L34923" t="s">
        <v>22</v>
      </c>
      <c r="M34923" t="s">
        <v>148902</v>
      </c>
      <c r="N34923" t="s">
        <v>148903</v>
      </c>
      <c r="O34923" t="s">
        <v>148904</v>
      </c>
      <c r="P34923" t="s">
        <v>148905</v>
      </c>
      <c r="Q34923">
        <v>246862</v>
      </c>
      <c r="R34923">
        <v>4</v>
      </c>
      <c r="S34923" t="s">
        <v>179893</v>
      </c>
      <c r="T34923" t="s">
        <v>29</v>
      </c>
      <c r="U34923" t="s">
        <v>148906</v>
      </c>
      <c r="V34923" t="s">
        <v>142108</v>
      </c>
    </row>
    <row r="34924" spans="1:22" x14ac:dyDescent="0.3">
      <c r="A34924">
        <v>0.64300000000000002</v>
      </c>
      <c r="B34924">
        <v>0.97699999999999998</v>
      </c>
      <c r="C34924">
        <v>1</v>
      </c>
      <c r="D34924">
        <v>-1.2990000000000002</v>
      </c>
      <c r="E34924">
        <v>1</v>
      </c>
      <c r="F34924">
        <v>8.9899999999999994E-2</v>
      </c>
      <c r="G34924">
        <v>2.16E-3</v>
      </c>
      <c r="H34924">
        <v>0.30599999999999999</v>
      </c>
      <c r="I34924">
        <v>0.36199999999999999</v>
      </c>
      <c r="J34924">
        <v>0.79599999999999993</v>
      </c>
      <c r="K34924">
        <v>150.059</v>
      </c>
      <c r="L34924" t="s">
        <v>22</v>
      </c>
      <c r="M34924" t="s">
        <v>148907</v>
      </c>
      <c r="N34924" t="s">
        <v>148908</v>
      </c>
      <c r="O34924" t="s">
        <v>148909</v>
      </c>
      <c r="P34924" t="s">
        <v>148910</v>
      </c>
      <c r="Q34924">
        <v>200000</v>
      </c>
      <c r="R34924">
        <v>4</v>
      </c>
      <c r="S34924" t="s">
        <v>179893</v>
      </c>
      <c r="T34924" t="s">
        <v>29</v>
      </c>
      <c r="U34924" t="s">
        <v>148911</v>
      </c>
      <c r="V34924" t="s">
        <v>142141</v>
      </c>
    </row>
    <row r="34925" spans="1:22" x14ac:dyDescent="0.3">
      <c r="A34925">
        <v>0.81</v>
      </c>
      <c r="B34925">
        <v>0.96</v>
      </c>
      <c r="C34925">
        <v>6</v>
      </c>
      <c r="D34925">
        <v>-0.98399999999999999</v>
      </c>
      <c r="E34925">
        <v>1</v>
      </c>
      <c r="F34925">
        <v>0.22600000000000001</v>
      </c>
      <c r="G34925">
        <v>1.0200000000000001E-2</v>
      </c>
      <c r="H34925">
        <v>8.8200000000000019E-4</v>
      </c>
      <c r="I34925">
        <v>0.14000000000000001</v>
      </c>
      <c r="J34925">
        <v>0.67500000000000004</v>
      </c>
      <c r="K34925">
        <v>145.01599999999999</v>
      </c>
      <c r="L34925" t="s">
        <v>22</v>
      </c>
      <c r="M34925" t="s">
        <v>148912</v>
      </c>
      <c r="N34925" t="s">
        <v>148913</v>
      </c>
      <c r="O34925" t="s">
        <v>148914</v>
      </c>
      <c r="P34925" t="s">
        <v>148915</v>
      </c>
      <c r="Q34925">
        <v>218483</v>
      </c>
      <c r="R34925">
        <v>4</v>
      </c>
      <c r="S34925" t="s">
        <v>179893</v>
      </c>
      <c r="T34925" t="s">
        <v>29</v>
      </c>
      <c r="U34925" t="s">
        <v>148916</v>
      </c>
      <c r="V34925" t="s">
        <v>142108</v>
      </c>
    </row>
    <row r="34926" spans="1:22" x14ac:dyDescent="0.3">
      <c r="A34926">
        <v>0.84900000000000009</v>
      </c>
      <c r="B34926">
        <v>0.878</v>
      </c>
      <c r="C34926">
        <v>10</v>
      </c>
      <c r="D34926">
        <v>-7.2000000000000008E-2</v>
      </c>
      <c r="E34926">
        <v>0</v>
      </c>
      <c r="F34926">
        <v>0.33</v>
      </c>
      <c r="G34926">
        <v>7.9899999999999999E-2</v>
      </c>
      <c r="H34926">
        <v>0.56700000000000006</v>
      </c>
      <c r="I34926">
        <v>3.0200000000000001E-2</v>
      </c>
      <c r="J34926">
        <v>0.56399999999999995</v>
      </c>
      <c r="K34926">
        <v>139.87899999999999</v>
      </c>
      <c r="L34926" t="s">
        <v>22</v>
      </c>
      <c r="M34926" t="s">
        <v>148917</v>
      </c>
      <c r="N34926" t="s">
        <v>148918</v>
      </c>
      <c r="O34926" t="s">
        <v>148919</v>
      </c>
      <c r="P34926" t="s">
        <v>148920</v>
      </c>
      <c r="Q34926">
        <v>114857</v>
      </c>
      <c r="R34926">
        <v>4</v>
      </c>
      <c r="S34926" t="s">
        <v>179893</v>
      </c>
      <c r="T34926" t="s">
        <v>29</v>
      </c>
      <c r="U34926" t="s">
        <v>148921</v>
      </c>
      <c r="V34926" t="s">
        <v>142371</v>
      </c>
    </row>
    <row r="34927" spans="1:22" x14ac:dyDescent="0.3">
      <c r="A34927">
        <v>0.48899999999999999</v>
      </c>
      <c r="B34927">
        <v>0.96499999999999997</v>
      </c>
      <c r="C34927">
        <v>8</v>
      </c>
      <c r="D34927">
        <v>-3.4790000000000001</v>
      </c>
      <c r="E34927">
        <v>1</v>
      </c>
      <c r="F34927">
        <v>0.46800000000000003</v>
      </c>
      <c r="G34927">
        <v>1.3600000000000001E-3</v>
      </c>
      <c r="H34927">
        <v>2.7300000000000002E-4</v>
      </c>
      <c r="I34927">
        <v>0.32</v>
      </c>
      <c r="J34927">
        <v>0.27600000000000002</v>
      </c>
      <c r="K34927">
        <v>149.95699999999999</v>
      </c>
      <c r="L34927" t="s">
        <v>22</v>
      </c>
      <c r="M34927" t="s">
        <v>148922</v>
      </c>
      <c r="N34927" t="s">
        <v>148923</v>
      </c>
      <c r="O34927" t="s">
        <v>148924</v>
      </c>
      <c r="P34927" t="s">
        <v>148925</v>
      </c>
      <c r="Q34927">
        <v>179200</v>
      </c>
      <c r="R34927">
        <v>4</v>
      </c>
      <c r="S34927" t="s">
        <v>179893</v>
      </c>
      <c r="T34927" t="s">
        <v>29</v>
      </c>
      <c r="U34927" t="s">
        <v>148926</v>
      </c>
      <c r="V34927" t="s">
        <v>142168</v>
      </c>
    </row>
    <row r="34928" spans="1:22" x14ac:dyDescent="0.3">
      <c r="A34928">
        <v>0.55600000000000005</v>
      </c>
      <c r="B34928">
        <v>0.95499999999999996</v>
      </c>
      <c r="C34928">
        <v>4</v>
      </c>
      <c r="D34928">
        <v>-2.4580000000000002</v>
      </c>
      <c r="E34928">
        <v>0</v>
      </c>
      <c r="F34928">
        <v>7.4700000000000003E-2</v>
      </c>
      <c r="G34928">
        <v>1.83E-2</v>
      </c>
      <c r="H34928">
        <v>0</v>
      </c>
      <c r="I34928">
        <v>9.5000000000000001E-2</v>
      </c>
      <c r="J34928">
        <v>0.72400000000000009</v>
      </c>
      <c r="K34928">
        <v>149.988</v>
      </c>
      <c r="L34928" t="s">
        <v>22</v>
      </c>
      <c r="M34928" t="s">
        <v>148927</v>
      </c>
      <c r="N34928" t="s">
        <v>148928</v>
      </c>
      <c r="O34928" t="s">
        <v>148929</v>
      </c>
      <c r="P34928" t="s">
        <v>148930</v>
      </c>
      <c r="Q34928">
        <v>201604</v>
      </c>
      <c r="R34928">
        <v>4</v>
      </c>
      <c r="S34928" t="s">
        <v>179893</v>
      </c>
      <c r="T34928" t="s">
        <v>29</v>
      </c>
      <c r="U34928" t="s">
        <v>148931</v>
      </c>
      <c r="V34928" t="s">
        <v>142168</v>
      </c>
    </row>
    <row r="34929" spans="1:22" x14ac:dyDescent="0.3">
      <c r="A34929">
        <v>0.53400000000000003</v>
      </c>
      <c r="B34929">
        <v>0.998</v>
      </c>
      <c r="C34929">
        <v>1</v>
      </c>
      <c r="D34929">
        <v>-1.968</v>
      </c>
      <c r="E34929">
        <v>1</v>
      </c>
      <c r="F34929">
        <v>0.26</v>
      </c>
      <c r="G34929">
        <v>1.0399999999999999E-3</v>
      </c>
      <c r="H34929">
        <v>0.878</v>
      </c>
      <c r="I34929">
        <v>0.33</v>
      </c>
      <c r="J34929">
        <v>0.155</v>
      </c>
      <c r="K34929">
        <v>139.643</v>
      </c>
      <c r="L34929" t="s">
        <v>22</v>
      </c>
      <c r="M34929" t="s">
        <v>148932</v>
      </c>
      <c r="N34929" t="s">
        <v>148933</v>
      </c>
      <c r="O34929" t="s">
        <v>148934</v>
      </c>
      <c r="P34929" t="s">
        <v>148935</v>
      </c>
      <c r="Q34929">
        <v>166286</v>
      </c>
      <c r="R34929">
        <v>4</v>
      </c>
      <c r="S34929" t="s">
        <v>179893</v>
      </c>
      <c r="T34929" t="s">
        <v>29</v>
      </c>
      <c r="U34929" t="s">
        <v>148936</v>
      </c>
      <c r="V34929" t="s">
        <v>142751</v>
      </c>
    </row>
    <row r="34930" spans="1:22" x14ac:dyDescent="0.3">
      <c r="A34930">
        <v>0.64400000000000002</v>
      </c>
      <c r="B34930">
        <v>0.872</v>
      </c>
      <c r="C34930">
        <v>11</v>
      </c>
      <c r="D34930">
        <v>-1.167</v>
      </c>
      <c r="E34930">
        <v>1</v>
      </c>
      <c r="F34930">
        <v>0.14800000000000002</v>
      </c>
      <c r="G34930">
        <v>5.71E-4</v>
      </c>
      <c r="H34930">
        <v>4.0000000000000001E-3</v>
      </c>
      <c r="I34930">
        <v>0.11600000000000001</v>
      </c>
      <c r="J34930">
        <v>0.34600000000000003</v>
      </c>
      <c r="K34930">
        <v>152.06200000000001</v>
      </c>
      <c r="L34930" t="s">
        <v>22</v>
      </c>
      <c r="M34930" t="s">
        <v>148937</v>
      </c>
      <c r="N34930" t="s">
        <v>148938</v>
      </c>
      <c r="O34930" t="s">
        <v>148939</v>
      </c>
      <c r="P34930" t="s">
        <v>148940</v>
      </c>
      <c r="Q34930">
        <v>198404</v>
      </c>
      <c r="R34930">
        <v>4</v>
      </c>
      <c r="S34930" t="s">
        <v>179893</v>
      </c>
      <c r="T34930" t="s">
        <v>29</v>
      </c>
      <c r="U34930" t="s">
        <v>148941</v>
      </c>
      <c r="V34930" t="s">
        <v>142114</v>
      </c>
    </row>
    <row r="34931" spans="1:22" x14ac:dyDescent="0.3">
      <c r="A34931">
        <v>0.76</v>
      </c>
      <c r="B34931">
        <v>0.8590000000000001</v>
      </c>
      <c r="C34931">
        <v>2</v>
      </c>
      <c r="D34931">
        <v>-2.8849999999999998</v>
      </c>
      <c r="E34931">
        <v>1</v>
      </c>
      <c r="F34931">
        <v>0.123</v>
      </c>
      <c r="G34931">
        <v>1.8699999999999999E-3</v>
      </c>
      <c r="H34931">
        <v>0.29600000000000004</v>
      </c>
      <c r="I34931">
        <v>0.193</v>
      </c>
      <c r="J34931">
        <v>0.53600000000000003</v>
      </c>
      <c r="K34931">
        <v>139.995</v>
      </c>
      <c r="L34931" t="s">
        <v>22</v>
      </c>
      <c r="M34931" t="s">
        <v>148942</v>
      </c>
      <c r="N34931" t="s">
        <v>148943</v>
      </c>
      <c r="O34931" t="s">
        <v>148944</v>
      </c>
      <c r="P34931" t="s">
        <v>148945</v>
      </c>
      <c r="Q34931">
        <v>164571</v>
      </c>
      <c r="R34931">
        <v>4</v>
      </c>
      <c r="S34931" t="s">
        <v>179893</v>
      </c>
      <c r="T34931" t="s">
        <v>29</v>
      </c>
      <c r="U34931" t="s">
        <v>148946</v>
      </c>
      <c r="V34931" t="s">
        <v>142141</v>
      </c>
    </row>
    <row r="34932" spans="1:22" x14ac:dyDescent="0.3">
      <c r="A34932">
        <v>0.61699999999999999</v>
      </c>
      <c r="B34932">
        <v>0.95099999999999996</v>
      </c>
      <c r="C34932">
        <v>1</v>
      </c>
      <c r="D34932">
        <v>-1.5669999999999999</v>
      </c>
      <c r="E34932">
        <v>0</v>
      </c>
      <c r="F34932">
        <v>0.111</v>
      </c>
      <c r="G34932">
        <v>1.32E-2</v>
      </c>
      <c r="H34932">
        <v>2.0100000000000001E-4</v>
      </c>
      <c r="I34932">
        <v>0.877</v>
      </c>
      <c r="J34932">
        <v>0.32600000000000001</v>
      </c>
      <c r="K34932">
        <v>140.11799999999999</v>
      </c>
      <c r="L34932" t="s">
        <v>22</v>
      </c>
      <c r="M34932" t="s">
        <v>148947</v>
      </c>
      <c r="N34932" t="s">
        <v>148948</v>
      </c>
      <c r="O34932" t="s">
        <v>148949</v>
      </c>
      <c r="P34932" t="s">
        <v>148950</v>
      </c>
      <c r="Q34932">
        <v>239953</v>
      </c>
      <c r="R34932">
        <v>4</v>
      </c>
      <c r="S34932" t="s">
        <v>179893</v>
      </c>
      <c r="T34932" t="s">
        <v>29</v>
      </c>
      <c r="U34932" t="s">
        <v>148951</v>
      </c>
      <c r="V34932" t="s">
        <v>142219</v>
      </c>
    </row>
    <row r="34933" spans="1:22" x14ac:dyDescent="0.3">
      <c r="A34933">
        <v>0.57999999999999996</v>
      </c>
      <c r="B34933">
        <v>0.90100000000000002</v>
      </c>
      <c r="C34933">
        <v>0</v>
      </c>
      <c r="D34933">
        <v>-0.95799999999999996</v>
      </c>
      <c r="E34933">
        <v>1</v>
      </c>
      <c r="F34933">
        <v>3.2599999999999997E-2</v>
      </c>
      <c r="G34933">
        <v>5.1999999999999998E-3</v>
      </c>
      <c r="H34933">
        <v>0.69799999999999995</v>
      </c>
      <c r="I34933">
        <v>0.111</v>
      </c>
      <c r="J34933">
        <v>0.4270000000000001</v>
      </c>
      <c r="K34933">
        <v>142.03100000000001</v>
      </c>
      <c r="L34933" t="s">
        <v>22</v>
      </c>
      <c r="M34933" t="s">
        <v>148952</v>
      </c>
      <c r="N34933" t="s">
        <v>148953</v>
      </c>
      <c r="O34933" t="s">
        <v>148954</v>
      </c>
      <c r="P34933" t="s">
        <v>148955</v>
      </c>
      <c r="Q34933">
        <v>165634</v>
      </c>
      <c r="R34933">
        <v>4</v>
      </c>
      <c r="S34933" t="s">
        <v>179893</v>
      </c>
      <c r="T34933" t="s">
        <v>29</v>
      </c>
      <c r="U34933" t="s">
        <v>148956</v>
      </c>
      <c r="V34933" t="s">
        <v>142168</v>
      </c>
    </row>
    <row r="34934" spans="1:22" x14ac:dyDescent="0.3">
      <c r="A34934">
        <v>0.43200000000000011</v>
      </c>
      <c r="B34934">
        <v>0.97099999999999997</v>
      </c>
      <c r="C34934">
        <v>11</v>
      </c>
      <c r="D34934">
        <v>-1.2390000000000001</v>
      </c>
      <c r="E34934">
        <v>0</v>
      </c>
      <c r="F34934">
        <v>0.27400000000000002</v>
      </c>
      <c r="G34934">
        <v>5.8700000000000002E-2</v>
      </c>
      <c r="H34934">
        <v>0.28399999999999997</v>
      </c>
      <c r="I34934">
        <v>7.1199999999999999E-2</v>
      </c>
      <c r="J34934">
        <v>0.34399999999999997</v>
      </c>
      <c r="K34934">
        <v>149.88399999999999</v>
      </c>
      <c r="L34934" t="s">
        <v>22</v>
      </c>
      <c r="M34934" t="s">
        <v>144110</v>
      </c>
      <c r="N34934" t="s">
        <v>144111</v>
      </c>
      <c r="O34934" t="s">
        <v>144112</v>
      </c>
      <c r="P34934" t="s">
        <v>144113</v>
      </c>
      <c r="Q34934">
        <v>198240</v>
      </c>
      <c r="R34934">
        <v>4</v>
      </c>
      <c r="S34934" t="s">
        <v>179893</v>
      </c>
      <c r="T34934" t="s">
        <v>29</v>
      </c>
      <c r="U34934" t="s">
        <v>148957</v>
      </c>
      <c r="V34934" t="s">
        <v>142168</v>
      </c>
    </row>
    <row r="34935" spans="1:22" x14ac:dyDescent="0.3">
      <c r="A34935">
        <v>0.629</v>
      </c>
      <c r="B34935">
        <v>0.86900000000000011</v>
      </c>
      <c r="C34935">
        <v>1</v>
      </c>
      <c r="D34935">
        <v>-2.0059999999999998</v>
      </c>
      <c r="E34935">
        <v>1</v>
      </c>
      <c r="F34935">
        <v>5.1499999999999997E-2</v>
      </c>
      <c r="G34935">
        <v>1.73E-3</v>
      </c>
      <c r="H34935">
        <v>4.1E-5</v>
      </c>
      <c r="I34935">
        <v>0.128</v>
      </c>
      <c r="J34935">
        <v>7.9500000000000001E-2</v>
      </c>
      <c r="K34935">
        <v>144.98599999999999</v>
      </c>
      <c r="L34935" t="s">
        <v>22</v>
      </c>
      <c r="M34935" t="s">
        <v>148958</v>
      </c>
      <c r="N34935" t="s">
        <v>148959</v>
      </c>
      <c r="O34935" t="s">
        <v>148960</v>
      </c>
      <c r="P34935" t="s">
        <v>148961</v>
      </c>
      <c r="Q34935">
        <v>198621</v>
      </c>
      <c r="R34935">
        <v>4</v>
      </c>
      <c r="S34935" t="s">
        <v>179893</v>
      </c>
      <c r="T34935" t="s">
        <v>29</v>
      </c>
      <c r="U34935" t="s">
        <v>148962</v>
      </c>
      <c r="V34935" t="s">
        <v>142168</v>
      </c>
    </row>
    <row r="34936" spans="1:22" x14ac:dyDescent="0.3">
      <c r="A34936">
        <v>0.72400000000000009</v>
      </c>
      <c r="B34936">
        <v>0.96599999999999997</v>
      </c>
      <c r="C34936">
        <v>1</v>
      </c>
      <c r="D34936">
        <v>-2.9340000000000002</v>
      </c>
      <c r="E34936">
        <v>1</v>
      </c>
      <c r="F34936">
        <v>0.249</v>
      </c>
      <c r="G34936">
        <v>1.12E-2</v>
      </c>
      <c r="H34936">
        <v>0.16399999999999998</v>
      </c>
      <c r="I34936">
        <v>0.36899999999999999</v>
      </c>
      <c r="J34936">
        <v>0.51</v>
      </c>
      <c r="K34936">
        <v>155.00200000000001</v>
      </c>
      <c r="L34936" t="s">
        <v>22</v>
      </c>
      <c r="M34936" t="s">
        <v>143196</v>
      </c>
      <c r="N34936" t="s">
        <v>143197</v>
      </c>
      <c r="O34936" t="s">
        <v>143198</v>
      </c>
      <c r="P34936" t="s">
        <v>143199</v>
      </c>
      <c r="Q34936">
        <v>210968</v>
      </c>
      <c r="R34936">
        <v>4</v>
      </c>
      <c r="S34936" t="s">
        <v>179893</v>
      </c>
      <c r="T34936" t="s">
        <v>29</v>
      </c>
      <c r="U34936" t="s">
        <v>148963</v>
      </c>
      <c r="V34936" t="s">
        <v>142114</v>
      </c>
    </row>
    <row r="34937" spans="1:22" x14ac:dyDescent="0.3">
      <c r="A34937">
        <v>0.66299999999999992</v>
      </c>
      <c r="B34937">
        <v>0.91300000000000003</v>
      </c>
      <c r="C34937">
        <v>7</v>
      </c>
      <c r="D34937">
        <v>-4.8819999999999997</v>
      </c>
      <c r="E34937">
        <v>1</v>
      </c>
      <c r="F34937">
        <v>0.104</v>
      </c>
      <c r="G34937">
        <v>7.3400000000000002E-3</v>
      </c>
      <c r="H34937">
        <v>1.36E-5</v>
      </c>
      <c r="I34937">
        <v>8.2400000000000001E-2</v>
      </c>
      <c r="J34937">
        <v>0.187</v>
      </c>
      <c r="K34937">
        <v>149.99200000000005</v>
      </c>
      <c r="L34937" t="s">
        <v>22</v>
      </c>
      <c r="M34937" t="s">
        <v>148964</v>
      </c>
      <c r="N34937" t="s">
        <v>148965</v>
      </c>
      <c r="O34937" t="s">
        <v>148966</v>
      </c>
      <c r="P34937" t="s">
        <v>148967</v>
      </c>
      <c r="Q34937">
        <v>176000</v>
      </c>
      <c r="R34937">
        <v>4</v>
      </c>
      <c r="S34937" t="s">
        <v>179893</v>
      </c>
      <c r="T34937" t="s">
        <v>29</v>
      </c>
      <c r="U34937" t="s">
        <v>148968</v>
      </c>
      <c r="V34937" t="s">
        <v>142125</v>
      </c>
    </row>
    <row r="34938" spans="1:22" x14ac:dyDescent="0.3">
      <c r="A34938">
        <v>0.77</v>
      </c>
      <c r="B34938">
        <v>0.82799999999999996</v>
      </c>
      <c r="C34938">
        <v>10</v>
      </c>
      <c r="D34938">
        <v>-4.7069999999999999</v>
      </c>
      <c r="E34938">
        <v>0</v>
      </c>
      <c r="F34938">
        <v>0.29899999999999999</v>
      </c>
      <c r="G34938">
        <v>1.35E-2</v>
      </c>
      <c r="H34938">
        <v>0.36799999999999999</v>
      </c>
      <c r="I34938">
        <v>0.12</v>
      </c>
      <c r="J34938">
        <v>0.253</v>
      </c>
      <c r="K34938">
        <v>150.14500000000001</v>
      </c>
      <c r="L34938" t="s">
        <v>22</v>
      </c>
      <c r="M34938" t="s">
        <v>148969</v>
      </c>
      <c r="N34938" t="s">
        <v>148970</v>
      </c>
      <c r="O34938" t="s">
        <v>148971</v>
      </c>
      <c r="P34938" t="s">
        <v>148972</v>
      </c>
      <c r="Q34938">
        <v>208098</v>
      </c>
      <c r="R34938">
        <v>4</v>
      </c>
      <c r="S34938" t="s">
        <v>179893</v>
      </c>
      <c r="T34938" t="s">
        <v>29</v>
      </c>
      <c r="U34938" t="s">
        <v>148973</v>
      </c>
      <c r="V34938" t="s">
        <v>142168</v>
      </c>
    </row>
    <row r="34939" spans="1:22" x14ac:dyDescent="0.3">
      <c r="A34939">
        <v>0.69799999999999995</v>
      </c>
      <c r="B34939">
        <v>0.97299999999999998</v>
      </c>
      <c r="C34939">
        <v>8</v>
      </c>
      <c r="D34939">
        <v>-1.55</v>
      </c>
      <c r="E34939">
        <v>0</v>
      </c>
      <c r="F34939">
        <v>0.441</v>
      </c>
      <c r="G34939">
        <v>1.41E-2</v>
      </c>
      <c r="H34939">
        <v>0.16800000000000001</v>
      </c>
      <c r="I34939">
        <v>0.16600000000000001</v>
      </c>
      <c r="J34939">
        <v>0.33500000000000002</v>
      </c>
      <c r="K34939">
        <v>150.28</v>
      </c>
      <c r="L34939" t="s">
        <v>22</v>
      </c>
      <c r="M34939" t="s">
        <v>148974</v>
      </c>
      <c r="N34939" t="s">
        <v>148975</v>
      </c>
      <c r="O34939" t="s">
        <v>148976</v>
      </c>
      <c r="P34939" t="s">
        <v>148977</v>
      </c>
      <c r="Q34939">
        <v>214408</v>
      </c>
      <c r="R34939">
        <v>4</v>
      </c>
      <c r="S34939" t="s">
        <v>179893</v>
      </c>
      <c r="T34939" t="s">
        <v>29</v>
      </c>
      <c r="U34939" t="s">
        <v>148978</v>
      </c>
      <c r="V34939" t="s">
        <v>142114</v>
      </c>
    </row>
    <row r="34940" spans="1:22" x14ac:dyDescent="0.3">
      <c r="A34940">
        <v>0.442</v>
      </c>
      <c r="B34940">
        <v>0.997</v>
      </c>
      <c r="C34940">
        <v>9</v>
      </c>
      <c r="D34940">
        <v>-1.367</v>
      </c>
      <c r="E34940">
        <v>1</v>
      </c>
      <c r="F34940">
        <v>0.58299999999999996</v>
      </c>
      <c r="G34940">
        <v>6.409999999999999E-3</v>
      </c>
      <c r="H34940">
        <v>2.0400000000000001E-3</v>
      </c>
      <c r="I34940">
        <v>0.41599999999999998</v>
      </c>
      <c r="J34940">
        <v>0.108</v>
      </c>
      <c r="K34940">
        <v>150.142</v>
      </c>
      <c r="L34940" t="s">
        <v>22</v>
      </c>
      <c r="M34940" t="s">
        <v>144712</v>
      </c>
      <c r="N34940" t="s">
        <v>144713</v>
      </c>
      <c r="O34940" t="s">
        <v>144714</v>
      </c>
      <c r="P34940" t="s">
        <v>144715</v>
      </c>
      <c r="Q34940">
        <v>253604</v>
      </c>
      <c r="R34940">
        <v>4</v>
      </c>
      <c r="S34940" t="s">
        <v>179893</v>
      </c>
      <c r="T34940" t="s">
        <v>29</v>
      </c>
      <c r="U34940" t="s">
        <v>148979</v>
      </c>
      <c r="V34940" t="s">
        <v>142114</v>
      </c>
    </row>
    <row r="34941" spans="1:22" x14ac:dyDescent="0.3">
      <c r="A34941">
        <v>0.73199999999999998</v>
      </c>
      <c r="B34941">
        <v>0.94399999999999995</v>
      </c>
      <c r="C34941">
        <v>6</v>
      </c>
      <c r="D34941">
        <v>-1.607</v>
      </c>
      <c r="E34941">
        <v>1</v>
      </c>
      <c r="F34941">
        <v>0.27100000000000002</v>
      </c>
      <c r="G34941">
        <v>5.9800000000000001E-4</v>
      </c>
      <c r="H34941">
        <v>4.9100000000000001E-4</v>
      </c>
      <c r="I34941">
        <v>9.8400000000000001E-2</v>
      </c>
      <c r="J34941">
        <v>0.46</v>
      </c>
      <c r="K34941">
        <v>149.959</v>
      </c>
      <c r="L34941" t="s">
        <v>22</v>
      </c>
      <c r="M34941" t="s">
        <v>143935</v>
      </c>
      <c r="N34941" t="s">
        <v>143936</v>
      </c>
      <c r="O34941" t="s">
        <v>143937</v>
      </c>
      <c r="P34941" t="s">
        <v>143938</v>
      </c>
      <c r="Q34941">
        <v>230804</v>
      </c>
      <c r="R34941">
        <v>4</v>
      </c>
      <c r="S34941" t="s">
        <v>179893</v>
      </c>
      <c r="T34941" t="s">
        <v>29</v>
      </c>
      <c r="U34941" t="s">
        <v>148980</v>
      </c>
      <c r="V34941" t="s">
        <v>142168</v>
      </c>
    </row>
    <row r="34942" spans="1:22" x14ac:dyDescent="0.3">
      <c r="A34942">
        <v>0.47099999999999997</v>
      </c>
      <c r="B34942">
        <v>0.76900000000000002</v>
      </c>
      <c r="C34942">
        <v>2</v>
      </c>
      <c r="D34942">
        <v>-3.4009999999999998</v>
      </c>
      <c r="E34942">
        <v>1</v>
      </c>
      <c r="F34942">
        <v>4.0599999999999997E-2</v>
      </c>
      <c r="G34942">
        <v>1.5599999999999999E-2</v>
      </c>
      <c r="H34942">
        <v>0.26700000000000002</v>
      </c>
      <c r="I34942">
        <v>0.51100000000000001</v>
      </c>
      <c r="J34942">
        <v>3.4000000000000002E-2</v>
      </c>
      <c r="K34942">
        <v>150.238</v>
      </c>
      <c r="L34942" t="s">
        <v>22</v>
      </c>
      <c r="M34942" t="s">
        <v>148981</v>
      </c>
      <c r="N34942" t="s">
        <v>148982</v>
      </c>
      <c r="O34942" t="s">
        <v>148983</v>
      </c>
      <c r="P34942" t="s">
        <v>148984</v>
      </c>
      <c r="Q34942">
        <v>198400</v>
      </c>
      <c r="R34942">
        <v>4</v>
      </c>
      <c r="S34942" t="s">
        <v>179893</v>
      </c>
      <c r="T34942" t="s">
        <v>29</v>
      </c>
      <c r="U34942" t="s">
        <v>148985</v>
      </c>
      <c r="V34942" t="s">
        <v>142114</v>
      </c>
    </row>
    <row r="34943" spans="1:22" x14ac:dyDescent="0.3">
      <c r="A34943">
        <v>0.499</v>
      </c>
      <c r="B34943">
        <v>0.82599999999999996</v>
      </c>
      <c r="C34943">
        <v>9</v>
      </c>
      <c r="D34943">
        <v>-7.0820000000000016</v>
      </c>
      <c r="E34943">
        <v>0</v>
      </c>
      <c r="F34943">
        <v>5.3400000000000003E-2</v>
      </c>
      <c r="G34943">
        <v>9.5E-4</v>
      </c>
      <c r="H34943">
        <v>2.9000000000000001E-2</v>
      </c>
      <c r="I34943">
        <v>0.122</v>
      </c>
      <c r="J34943">
        <v>0.4270000000000001</v>
      </c>
      <c r="K34943">
        <v>140.00700000000001</v>
      </c>
      <c r="L34943" t="s">
        <v>22</v>
      </c>
      <c r="M34943" t="s">
        <v>148986</v>
      </c>
      <c r="N34943" t="s">
        <v>148987</v>
      </c>
      <c r="O34943" t="s">
        <v>148988</v>
      </c>
      <c r="P34943" t="s">
        <v>148989</v>
      </c>
      <c r="Q34943">
        <v>281083</v>
      </c>
      <c r="R34943">
        <v>4</v>
      </c>
      <c r="S34943" t="s">
        <v>179893</v>
      </c>
      <c r="T34943" t="s">
        <v>29</v>
      </c>
      <c r="U34943" t="s">
        <v>148990</v>
      </c>
      <c r="V34943" t="s">
        <v>142108</v>
      </c>
    </row>
    <row r="34944" spans="1:22" x14ac:dyDescent="0.3">
      <c r="A34944">
        <v>0.65700000000000003</v>
      </c>
      <c r="B34944">
        <v>0.99099999999999999</v>
      </c>
      <c r="C34944">
        <v>10</v>
      </c>
      <c r="D34944">
        <v>-2.0710000000000002</v>
      </c>
      <c r="E34944">
        <v>1</v>
      </c>
      <c r="F34944">
        <v>0.15</v>
      </c>
      <c r="G34944">
        <v>4.3400000000000001E-3</v>
      </c>
      <c r="H34944">
        <v>4.0599999999999997E-2</v>
      </c>
      <c r="I34944">
        <v>0.81400000000000006</v>
      </c>
      <c r="J34944">
        <v>0.40600000000000003</v>
      </c>
      <c r="K34944">
        <v>145.03799999999995</v>
      </c>
      <c r="L34944" t="s">
        <v>22</v>
      </c>
      <c r="M34944" t="s">
        <v>148991</v>
      </c>
      <c r="N34944" t="s">
        <v>148992</v>
      </c>
      <c r="O34944" t="s">
        <v>148993</v>
      </c>
      <c r="P34944" t="s">
        <v>148994</v>
      </c>
      <c r="Q34944">
        <v>256604</v>
      </c>
      <c r="R34944">
        <v>4</v>
      </c>
      <c r="S34944" t="s">
        <v>179893</v>
      </c>
      <c r="T34944" t="s">
        <v>29</v>
      </c>
      <c r="U34944" t="s">
        <v>148995</v>
      </c>
      <c r="V34944" t="s">
        <v>142162</v>
      </c>
    </row>
    <row r="34945" spans="1:22" x14ac:dyDescent="0.3">
      <c r="A34945">
        <v>0.60499999999999998</v>
      </c>
      <c r="B34945">
        <v>0.94299999999999995</v>
      </c>
      <c r="C34945">
        <v>1</v>
      </c>
      <c r="D34945">
        <v>-1.774</v>
      </c>
      <c r="E34945">
        <v>0</v>
      </c>
      <c r="F34945">
        <v>0.40100000000000002</v>
      </c>
      <c r="G34945">
        <v>3.65E-3</v>
      </c>
      <c r="H34945">
        <v>2.16E-3</v>
      </c>
      <c r="I34945">
        <v>0.32700000000000001</v>
      </c>
      <c r="J34945">
        <v>0.48</v>
      </c>
      <c r="K34945">
        <v>150.07599999999999</v>
      </c>
      <c r="L34945" t="s">
        <v>22</v>
      </c>
      <c r="M34945" t="s">
        <v>143337</v>
      </c>
      <c r="N34945" t="s">
        <v>143338</v>
      </c>
      <c r="O34945" t="s">
        <v>143339</v>
      </c>
      <c r="P34945" t="s">
        <v>143340</v>
      </c>
      <c r="Q34945">
        <v>237617</v>
      </c>
      <c r="R34945">
        <v>4</v>
      </c>
      <c r="S34945" t="s">
        <v>179893</v>
      </c>
      <c r="T34945" t="s">
        <v>29</v>
      </c>
      <c r="U34945" t="s">
        <v>148996</v>
      </c>
      <c r="V34945" t="s">
        <v>142108</v>
      </c>
    </row>
    <row r="34946" spans="1:22" x14ac:dyDescent="0.3">
      <c r="A34946">
        <v>0.64700000000000002</v>
      </c>
      <c r="B34946">
        <v>0.67299999999999993</v>
      </c>
      <c r="C34946">
        <v>4</v>
      </c>
      <c r="D34946">
        <v>-4.9450000000000003</v>
      </c>
      <c r="E34946">
        <v>1</v>
      </c>
      <c r="F34946">
        <v>3.15E-2</v>
      </c>
      <c r="G34946">
        <v>1.05E-4</v>
      </c>
      <c r="H34946">
        <v>0.81599999999999995</v>
      </c>
      <c r="I34946">
        <v>0.14699999999999999</v>
      </c>
      <c r="J34946">
        <v>3.78E-2</v>
      </c>
      <c r="K34946">
        <v>150.006</v>
      </c>
      <c r="L34946" t="s">
        <v>22</v>
      </c>
      <c r="M34946" t="s">
        <v>148997</v>
      </c>
      <c r="N34946" t="s">
        <v>148998</v>
      </c>
      <c r="O34946" t="s">
        <v>148999</v>
      </c>
      <c r="P34946" t="s">
        <v>149000</v>
      </c>
      <c r="Q34946">
        <v>277709</v>
      </c>
      <c r="R34946">
        <v>4</v>
      </c>
      <c r="S34946" t="s">
        <v>179893</v>
      </c>
      <c r="T34946" t="s">
        <v>29</v>
      </c>
      <c r="U34946" t="s">
        <v>149001</v>
      </c>
      <c r="V34946" t="s">
        <v>142162</v>
      </c>
    </row>
    <row r="34947" spans="1:22" x14ac:dyDescent="0.3">
      <c r="A34947">
        <v>0.68500000000000005</v>
      </c>
      <c r="B34947">
        <v>0.95399999999999996</v>
      </c>
      <c r="C34947">
        <v>9</v>
      </c>
      <c r="D34947">
        <v>-2.4359999999999999</v>
      </c>
      <c r="E34947">
        <v>1</v>
      </c>
      <c r="F34947">
        <v>0.46700000000000003</v>
      </c>
      <c r="G34947">
        <v>9.7999999999999997E-3</v>
      </c>
      <c r="H34947">
        <v>2.2800000000000001E-2</v>
      </c>
      <c r="I34947">
        <v>0.159</v>
      </c>
      <c r="J34947">
        <v>0.28199999999999997</v>
      </c>
      <c r="K34947">
        <v>148.05000000000001</v>
      </c>
      <c r="L34947" t="s">
        <v>22</v>
      </c>
      <c r="M34947" t="s">
        <v>149002</v>
      </c>
      <c r="N34947" t="s">
        <v>149003</v>
      </c>
      <c r="O34947" t="s">
        <v>149004</v>
      </c>
      <c r="P34947" t="s">
        <v>149005</v>
      </c>
      <c r="Q34947">
        <v>131351</v>
      </c>
      <c r="R34947">
        <v>4</v>
      </c>
      <c r="S34947" t="s">
        <v>179893</v>
      </c>
      <c r="T34947" t="s">
        <v>29</v>
      </c>
      <c r="U34947" t="s">
        <v>149006</v>
      </c>
      <c r="V34947" t="s">
        <v>142751</v>
      </c>
    </row>
    <row r="34948" spans="1:22" x14ac:dyDescent="0.3">
      <c r="A34948">
        <v>0.54899999999999993</v>
      </c>
      <c r="B34948">
        <v>0.997</v>
      </c>
      <c r="C34948">
        <v>1</v>
      </c>
      <c r="D34948">
        <v>-0.441</v>
      </c>
      <c r="E34948">
        <v>1</v>
      </c>
      <c r="F34948">
        <v>0.19500000000000001</v>
      </c>
      <c r="G34948">
        <v>3.5800000000000003E-4</v>
      </c>
      <c r="H34948">
        <v>0.29899999999999999</v>
      </c>
      <c r="I34948">
        <v>9.8500000000000004E-2</v>
      </c>
      <c r="J34948">
        <v>0.122</v>
      </c>
      <c r="K34948">
        <v>152.96299999999999</v>
      </c>
      <c r="L34948" t="s">
        <v>22</v>
      </c>
      <c r="M34948" t="s">
        <v>149007</v>
      </c>
      <c r="N34948" t="s">
        <v>149008</v>
      </c>
      <c r="O34948" t="s">
        <v>149009</v>
      </c>
      <c r="P34948" t="s">
        <v>149010</v>
      </c>
      <c r="Q34948">
        <v>250980</v>
      </c>
      <c r="R34948">
        <v>4</v>
      </c>
      <c r="S34948" t="s">
        <v>179893</v>
      </c>
      <c r="T34948" t="s">
        <v>29</v>
      </c>
      <c r="U34948" t="s">
        <v>149011</v>
      </c>
      <c r="V34948" t="s">
        <v>142168</v>
      </c>
    </row>
    <row r="34949" spans="1:22" x14ac:dyDescent="0.3">
      <c r="A34949">
        <v>0.51200000000000001</v>
      </c>
      <c r="B34949">
        <v>0.99299999999999999</v>
      </c>
      <c r="C34949">
        <v>4</v>
      </c>
      <c r="D34949">
        <v>-1.089</v>
      </c>
      <c r="E34949">
        <v>1</v>
      </c>
      <c r="F34949">
        <v>0.33700000000000002</v>
      </c>
      <c r="G34949">
        <v>4.13E-3</v>
      </c>
      <c r="H34949">
        <v>7.0499999999999993E-2</v>
      </c>
      <c r="I34949">
        <v>0.315</v>
      </c>
      <c r="J34949">
        <v>0.26900000000000002</v>
      </c>
      <c r="K34949">
        <v>150.05600000000001</v>
      </c>
      <c r="L34949" t="s">
        <v>22</v>
      </c>
      <c r="M34949" t="s">
        <v>149012</v>
      </c>
      <c r="N34949" t="s">
        <v>149013</v>
      </c>
      <c r="O34949" t="s">
        <v>149014</v>
      </c>
      <c r="P34949" t="s">
        <v>149015</v>
      </c>
      <c r="Q34949">
        <v>236800</v>
      </c>
      <c r="R34949">
        <v>4</v>
      </c>
      <c r="S34949" t="s">
        <v>179893</v>
      </c>
      <c r="T34949" t="s">
        <v>29</v>
      </c>
      <c r="U34949" t="s">
        <v>149016</v>
      </c>
      <c r="V34949" t="s">
        <v>142114</v>
      </c>
    </row>
    <row r="34950" spans="1:22" x14ac:dyDescent="0.3">
      <c r="A34950">
        <v>0.7390000000000001</v>
      </c>
      <c r="B34950">
        <v>0.98</v>
      </c>
      <c r="C34950">
        <v>11</v>
      </c>
      <c r="D34950">
        <v>-1.135</v>
      </c>
      <c r="E34950">
        <v>1</v>
      </c>
      <c r="F34950">
        <v>0.31</v>
      </c>
      <c r="G34950">
        <v>3.4799999999999998E-2</v>
      </c>
      <c r="H34950">
        <v>1.4400000000000001E-3</v>
      </c>
      <c r="I34950">
        <v>0.20799999999999999</v>
      </c>
      <c r="J34950">
        <v>0.35</v>
      </c>
      <c r="K34950">
        <v>149.99</v>
      </c>
      <c r="L34950" t="s">
        <v>22</v>
      </c>
      <c r="M34950" t="s">
        <v>149017</v>
      </c>
      <c r="N34950" t="s">
        <v>149018</v>
      </c>
      <c r="O34950" t="s">
        <v>149019</v>
      </c>
      <c r="P34950" t="s">
        <v>149020</v>
      </c>
      <c r="Q34950">
        <v>224000</v>
      </c>
      <c r="R34950">
        <v>4</v>
      </c>
      <c r="S34950" t="s">
        <v>179893</v>
      </c>
      <c r="T34950" t="s">
        <v>29</v>
      </c>
      <c r="U34950" t="s">
        <v>149021</v>
      </c>
      <c r="V34950" t="s">
        <v>142125</v>
      </c>
    </row>
    <row r="34951" spans="1:22" x14ac:dyDescent="0.3">
      <c r="A34951">
        <v>0.57600000000000007</v>
      </c>
      <c r="B34951">
        <v>0.95199999999999996</v>
      </c>
      <c r="C34951">
        <v>9</v>
      </c>
      <c r="D34951">
        <v>-2.1909999999999998</v>
      </c>
      <c r="E34951">
        <v>1</v>
      </c>
      <c r="F34951">
        <v>0.14800000000000002</v>
      </c>
      <c r="G34951">
        <v>1.41E-3</v>
      </c>
      <c r="H34951">
        <v>3.8900000000000002E-4</v>
      </c>
      <c r="I34951">
        <v>0.13200000000000001</v>
      </c>
      <c r="J34951">
        <v>0.28100000000000003</v>
      </c>
      <c r="K34951">
        <v>150.126</v>
      </c>
      <c r="L34951" t="s">
        <v>22</v>
      </c>
      <c r="M34951" t="s">
        <v>149022</v>
      </c>
      <c r="N34951" t="s">
        <v>149023</v>
      </c>
      <c r="O34951" t="s">
        <v>149024</v>
      </c>
      <c r="P34951" t="s">
        <v>149025</v>
      </c>
      <c r="Q34951">
        <v>225600</v>
      </c>
      <c r="R34951">
        <v>4</v>
      </c>
      <c r="S34951" t="s">
        <v>179893</v>
      </c>
      <c r="T34951" t="s">
        <v>29</v>
      </c>
      <c r="U34951" t="s">
        <v>149026</v>
      </c>
      <c r="V34951" t="s">
        <v>142168</v>
      </c>
    </row>
    <row r="34952" spans="1:22" x14ac:dyDescent="0.3">
      <c r="A34952">
        <v>0.53</v>
      </c>
      <c r="B34952">
        <v>0.93799999999999994</v>
      </c>
      <c r="C34952">
        <v>10</v>
      </c>
      <c r="D34952">
        <v>-1.244</v>
      </c>
      <c r="E34952">
        <v>0</v>
      </c>
      <c r="F34952">
        <v>0.189</v>
      </c>
      <c r="G34952">
        <v>6.1100000000000002E-2</v>
      </c>
      <c r="H34952">
        <v>0.10199999999999999</v>
      </c>
      <c r="I34952">
        <v>0.66700000000000004</v>
      </c>
      <c r="J34952">
        <v>0.27500000000000002</v>
      </c>
      <c r="K34952">
        <v>149.32599999999999</v>
      </c>
      <c r="L34952" t="s">
        <v>22</v>
      </c>
      <c r="M34952" t="s">
        <v>148146</v>
      </c>
      <c r="N34952" t="s">
        <v>148147</v>
      </c>
      <c r="O34952" t="s">
        <v>148148</v>
      </c>
      <c r="P34952" t="s">
        <v>148149</v>
      </c>
      <c r="Q34952">
        <v>219200</v>
      </c>
      <c r="R34952">
        <v>4</v>
      </c>
      <c r="S34952" t="s">
        <v>179893</v>
      </c>
      <c r="T34952" t="s">
        <v>29</v>
      </c>
      <c r="U34952" t="s">
        <v>149027</v>
      </c>
      <c r="V34952" t="s">
        <v>142162</v>
      </c>
    </row>
    <row r="34953" spans="1:22" x14ac:dyDescent="0.3">
      <c r="A34953">
        <v>0.63600000000000001</v>
      </c>
      <c r="B34953">
        <v>0.96499999999999997</v>
      </c>
      <c r="C34953">
        <v>0</v>
      </c>
      <c r="D34953">
        <v>-0.32200000000000001</v>
      </c>
      <c r="E34953">
        <v>1</v>
      </c>
      <c r="F34953">
        <v>0.29100000000000004</v>
      </c>
      <c r="G34953">
        <v>1.5900000000000002E-4</v>
      </c>
      <c r="H34953">
        <v>0.47799999999999998</v>
      </c>
      <c r="I34953">
        <v>0.109</v>
      </c>
      <c r="J34953">
        <v>4.5999999999999999E-2</v>
      </c>
      <c r="K34953">
        <v>150.02000000000001</v>
      </c>
      <c r="L34953" t="s">
        <v>22</v>
      </c>
      <c r="M34953" t="s">
        <v>146489</v>
      </c>
      <c r="N34953" t="s">
        <v>146490</v>
      </c>
      <c r="O34953" t="s">
        <v>146491</v>
      </c>
      <c r="P34953" t="s">
        <v>146492</v>
      </c>
      <c r="Q34953">
        <v>243200</v>
      </c>
      <c r="R34953">
        <v>4</v>
      </c>
      <c r="S34953" t="s">
        <v>179893</v>
      </c>
      <c r="T34953" t="s">
        <v>29</v>
      </c>
      <c r="U34953" t="s">
        <v>149028</v>
      </c>
      <c r="V34953" t="s">
        <v>142141</v>
      </c>
    </row>
    <row r="34954" spans="1:22" x14ac:dyDescent="0.3">
      <c r="A34954">
        <v>0.67799999999999994</v>
      </c>
      <c r="B34954">
        <v>0.97499999999999998</v>
      </c>
      <c r="C34954">
        <v>7</v>
      </c>
      <c r="D34954">
        <v>-0.92200000000000004</v>
      </c>
      <c r="E34954">
        <v>0</v>
      </c>
      <c r="F34954">
        <v>0.189</v>
      </c>
      <c r="G34954">
        <v>1.41E-2</v>
      </c>
      <c r="H34954">
        <v>2.8799999999999999E-2</v>
      </c>
      <c r="I34954">
        <v>0.66400000000000003</v>
      </c>
      <c r="J34954">
        <v>0.158</v>
      </c>
      <c r="K34954">
        <v>149.90700000000001</v>
      </c>
      <c r="L34954" t="s">
        <v>22</v>
      </c>
      <c r="M34954" t="s">
        <v>149029</v>
      </c>
      <c r="N34954" t="s">
        <v>149030</v>
      </c>
      <c r="O34954" t="s">
        <v>149031</v>
      </c>
      <c r="P34954" t="s">
        <v>149032</v>
      </c>
      <c r="Q34954">
        <v>276800</v>
      </c>
      <c r="R34954">
        <v>4</v>
      </c>
      <c r="S34954" t="s">
        <v>179893</v>
      </c>
      <c r="T34954" t="s">
        <v>29</v>
      </c>
      <c r="U34954" t="s">
        <v>149033</v>
      </c>
      <c r="V34954" t="s">
        <v>142219</v>
      </c>
    </row>
    <row r="34955" spans="1:22" x14ac:dyDescent="0.3">
      <c r="A34955">
        <v>0.45100000000000001</v>
      </c>
      <c r="B34955">
        <v>0.66299999999999992</v>
      </c>
      <c r="C34955">
        <v>9</v>
      </c>
      <c r="D34955">
        <v>-8.0359999999999996</v>
      </c>
      <c r="E34955">
        <v>0</v>
      </c>
      <c r="F34955">
        <v>0.121</v>
      </c>
      <c r="G34955">
        <v>4.9700000000000001E-2</v>
      </c>
      <c r="H34955">
        <v>0.57799999999999996</v>
      </c>
      <c r="I34955">
        <v>0.27100000000000002</v>
      </c>
      <c r="J34955">
        <v>0.111</v>
      </c>
      <c r="K34955">
        <v>143.75</v>
      </c>
      <c r="L34955" t="s">
        <v>22</v>
      </c>
      <c r="M34955" t="s">
        <v>149034</v>
      </c>
      <c r="N34955" t="s">
        <v>149035</v>
      </c>
      <c r="O34955" t="s">
        <v>149036</v>
      </c>
      <c r="P34955" t="s">
        <v>149037</v>
      </c>
      <c r="Q34955">
        <v>248432</v>
      </c>
      <c r="R34955">
        <v>4</v>
      </c>
      <c r="S34955" t="s">
        <v>179893</v>
      </c>
      <c r="T34955" t="s">
        <v>29</v>
      </c>
      <c r="U34955" t="s">
        <v>149038</v>
      </c>
      <c r="V34955" t="s">
        <v>142114</v>
      </c>
    </row>
    <row r="34956" spans="1:22" x14ac:dyDescent="0.3">
      <c r="A34956">
        <v>0.69499999999999995</v>
      </c>
      <c r="B34956">
        <v>0.89900000000000002</v>
      </c>
      <c r="C34956">
        <v>1</v>
      </c>
      <c r="D34956">
        <v>-2.9930000000000003</v>
      </c>
      <c r="E34956">
        <v>1</v>
      </c>
      <c r="F34956">
        <v>0.2</v>
      </c>
      <c r="G34956">
        <v>0.14599999999999999</v>
      </c>
      <c r="H34956">
        <v>5.5200000000000014E-5</v>
      </c>
      <c r="I34956">
        <v>0.11899999999999999</v>
      </c>
      <c r="J34956">
        <v>0.44700000000000001</v>
      </c>
      <c r="K34956">
        <v>150.108</v>
      </c>
      <c r="L34956" t="s">
        <v>22</v>
      </c>
      <c r="M34956" t="s">
        <v>149039</v>
      </c>
      <c r="N34956" t="s">
        <v>149040</v>
      </c>
      <c r="O34956" t="s">
        <v>149041</v>
      </c>
      <c r="P34956" t="s">
        <v>149042</v>
      </c>
      <c r="Q34956">
        <v>198400</v>
      </c>
      <c r="R34956">
        <v>4</v>
      </c>
      <c r="S34956" t="s">
        <v>179893</v>
      </c>
      <c r="T34956" t="s">
        <v>29</v>
      </c>
      <c r="U34956" t="s">
        <v>149043</v>
      </c>
      <c r="V34956" t="s">
        <v>142108</v>
      </c>
    </row>
    <row r="34957" spans="1:22" x14ac:dyDescent="0.3">
      <c r="A34957">
        <v>0.48499999999999999</v>
      </c>
      <c r="B34957">
        <v>0.91900000000000004</v>
      </c>
      <c r="C34957">
        <v>5</v>
      </c>
      <c r="D34957">
        <v>-2.8660000000000001</v>
      </c>
      <c r="E34957">
        <v>1</v>
      </c>
      <c r="F34957">
        <v>0.23599999999999999</v>
      </c>
      <c r="G34957">
        <v>8.3800000000000003E-3</v>
      </c>
      <c r="H34957">
        <v>2.8799999999999999E-2</v>
      </c>
      <c r="I34957">
        <v>0.124</v>
      </c>
      <c r="J34957">
        <v>0.55399999999999994</v>
      </c>
      <c r="K34957">
        <v>150.21299999999999</v>
      </c>
      <c r="L34957" t="s">
        <v>22</v>
      </c>
      <c r="M34957" t="s">
        <v>149044</v>
      </c>
      <c r="N34957" t="s">
        <v>149045</v>
      </c>
      <c r="O34957" t="s">
        <v>149046</v>
      </c>
      <c r="P34957" t="s">
        <v>149047</v>
      </c>
      <c r="Q34957">
        <v>137600</v>
      </c>
      <c r="R34957">
        <v>4</v>
      </c>
      <c r="S34957" t="s">
        <v>179893</v>
      </c>
      <c r="T34957" t="s">
        <v>29</v>
      </c>
      <c r="U34957" t="s">
        <v>149048</v>
      </c>
      <c r="V34957" t="s">
        <v>142168</v>
      </c>
    </row>
    <row r="34958" spans="1:22" x14ac:dyDescent="0.3">
      <c r="A34958">
        <v>0.48199999999999998</v>
      </c>
      <c r="B34958">
        <v>0.96099999999999997</v>
      </c>
      <c r="C34958">
        <v>1</v>
      </c>
      <c r="D34958">
        <v>-5.0990000000000002</v>
      </c>
      <c r="E34958">
        <v>0</v>
      </c>
      <c r="F34958">
        <v>6.9000000000000006E-2</v>
      </c>
      <c r="G34958">
        <v>3.77E-4</v>
      </c>
      <c r="H34958">
        <v>1.67E-2</v>
      </c>
      <c r="I34958">
        <v>0.42299999999999999</v>
      </c>
      <c r="J34958">
        <v>7.1199999999999999E-2</v>
      </c>
      <c r="K34958">
        <v>139.95500000000001</v>
      </c>
      <c r="L34958" t="s">
        <v>22</v>
      </c>
      <c r="M34958" t="s">
        <v>149049</v>
      </c>
      <c r="N34958" t="s">
        <v>149050</v>
      </c>
      <c r="O34958" t="s">
        <v>149051</v>
      </c>
      <c r="P34958" t="s">
        <v>149052</v>
      </c>
      <c r="Q34958">
        <v>181714</v>
      </c>
      <c r="R34958">
        <v>4</v>
      </c>
      <c r="S34958" t="s">
        <v>179893</v>
      </c>
      <c r="T34958" t="s">
        <v>29</v>
      </c>
      <c r="U34958" t="s">
        <v>149053</v>
      </c>
      <c r="V34958" t="s">
        <v>142125</v>
      </c>
    </row>
    <row r="34959" spans="1:22" x14ac:dyDescent="0.3">
      <c r="A34959">
        <v>0.40300000000000002</v>
      </c>
      <c r="B34959">
        <v>0.88700000000000001</v>
      </c>
      <c r="C34959">
        <v>1</v>
      </c>
      <c r="D34959">
        <v>-2.6819999999999999</v>
      </c>
      <c r="E34959">
        <v>0</v>
      </c>
      <c r="F34959">
        <v>0.222</v>
      </c>
      <c r="G34959">
        <v>7.6500000000000005E-4</v>
      </c>
      <c r="H34959">
        <v>1.1400000000000001E-4</v>
      </c>
      <c r="I34959">
        <v>0.30499999999999999</v>
      </c>
      <c r="J34959">
        <v>0.19600000000000001</v>
      </c>
      <c r="K34959">
        <v>150.083</v>
      </c>
      <c r="L34959" t="s">
        <v>22</v>
      </c>
      <c r="M34959" t="s">
        <v>149054</v>
      </c>
      <c r="N34959" t="s">
        <v>149055</v>
      </c>
      <c r="O34959" t="s">
        <v>149056</v>
      </c>
      <c r="P34959" t="s">
        <v>149057</v>
      </c>
      <c r="Q34959">
        <v>225500</v>
      </c>
      <c r="R34959">
        <v>4</v>
      </c>
      <c r="S34959" t="s">
        <v>179893</v>
      </c>
      <c r="T34959" t="s">
        <v>29</v>
      </c>
      <c r="U34959" t="s">
        <v>149058</v>
      </c>
      <c r="V34959" t="s">
        <v>143407</v>
      </c>
    </row>
    <row r="34960" spans="1:22" x14ac:dyDescent="0.3">
      <c r="A34960">
        <v>0.39400000000000002</v>
      </c>
      <c r="B34960">
        <v>0.76500000000000001</v>
      </c>
      <c r="C34960">
        <v>6</v>
      </c>
      <c r="D34960">
        <v>-4.2</v>
      </c>
      <c r="E34960">
        <v>0</v>
      </c>
      <c r="F34960">
        <v>4.0899999999999999E-2</v>
      </c>
      <c r="G34960">
        <v>6.9599999999999992E-3</v>
      </c>
      <c r="H34960">
        <v>0.87400000000000011</v>
      </c>
      <c r="I34960">
        <v>7.6100000000000001E-2</v>
      </c>
      <c r="J34960">
        <v>3.6799999999999999E-2</v>
      </c>
      <c r="K34960">
        <v>140.06200000000001</v>
      </c>
      <c r="L34960" t="s">
        <v>22</v>
      </c>
      <c r="M34960" t="s">
        <v>149059</v>
      </c>
      <c r="N34960" t="s">
        <v>149060</v>
      </c>
      <c r="O34960" t="s">
        <v>149061</v>
      </c>
      <c r="P34960" t="s">
        <v>149062</v>
      </c>
      <c r="Q34960">
        <v>260817</v>
      </c>
      <c r="R34960">
        <v>4</v>
      </c>
      <c r="S34960" t="s">
        <v>179893</v>
      </c>
      <c r="T34960" t="s">
        <v>29</v>
      </c>
      <c r="U34960" t="s">
        <v>149063</v>
      </c>
      <c r="V34960" t="s">
        <v>142168</v>
      </c>
    </row>
    <row r="34961" spans="1:22" x14ac:dyDescent="0.3">
      <c r="A34961">
        <v>0.52500000000000002</v>
      </c>
      <c r="B34961">
        <v>0.997</v>
      </c>
      <c r="C34961">
        <v>1</v>
      </c>
      <c r="D34961">
        <v>-0.621</v>
      </c>
      <c r="E34961">
        <v>1</v>
      </c>
      <c r="F34961">
        <v>0.26</v>
      </c>
      <c r="G34961">
        <v>4.6000000000000001E-4</v>
      </c>
      <c r="H34961">
        <v>0.23799999999999999</v>
      </c>
      <c r="I34961">
        <v>0.10100000000000001</v>
      </c>
      <c r="J34961">
        <v>0.13400000000000001</v>
      </c>
      <c r="K34961">
        <v>150.02100000000004</v>
      </c>
      <c r="L34961" t="s">
        <v>22</v>
      </c>
      <c r="M34961" t="s">
        <v>144161</v>
      </c>
      <c r="N34961" t="s">
        <v>144162</v>
      </c>
      <c r="O34961" t="s">
        <v>144163</v>
      </c>
      <c r="P34961" t="s">
        <v>144164</v>
      </c>
      <c r="Q34961">
        <v>211200</v>
      </c>
      <c r="R34961">
        <v>4</v>
      </c>
      <c r="S34961" t="s">
        <v>179893</v>
      </c>
      <c r="T34961" t="s">
        <v>29</v>
      </c>
      <c r="U34961" t="s">
        <v>149064</v>
      </c>
      <c r="V34961" t="s">
        <v>142168</v>
      </c>
    </row>
    <row r="34962" spans="1:22" x14ac:dyDescent="0.3">
      <c r="A34962">
        <v>0.67</v>
      </c>
      <c r="B34962">
        <v>0.98</v>
      </c>
      <c r="C34962">
        <v>11</v>
      </c>
      <c r="D34962">
        <v>-1.196</v>
      </c>
      <c r="E34962">
        <v>0</v>
      </c>
      <c r="F34962">
        <v>0.376</v>
      </c>
      <c r="G34962">
        <v>1.6799999999999999E-2</v>
      </c>
      <c r="H34962">
        <v>1.31E-6</v>
      </c>
      <c r="I34962">
        <v>0.42299999999999999</v>
      </c>
      <c r="J34962">
        <v>0.56799999999999995</v>
      </c>
      <c r="K34962">
        <v>150.13299999999995</v>
      </c>
      <c r="L34962" t="s">
        <v>22</v>
      </c>
      <c r="M34962" t="s">
        <v>149065</v>
      </c>
      <c r="N34962" t="s">
        <v>149066</v>
      </c>
      <c r="O34962" t="s">
        <v>149067</v>
      </c>
      <c r="P34962" t="s">
        <v>149068</v>
      </c>
      <c r="Q34962">
        <v>241879</v>
      </c>
      <c r="R34962">
        <v>4</v>
      </c>
      <c r="S34962" t="s">
        <v>179893</v>
      </c>
      <c r="T34962" t="s">
        <v>29</v>
      </c>
      <c r="U34962" t="s">
        <v>149069</v>
      </c>
      <c r="V34962" t="s">
        <v>142168</v>
      </c>
    </row>
    <row r="34963" spans="1:22" x14ac:dyDescent="0.3">
      <c r="A34963">
        <v>0.502</v>
      </c>
      <c r="B34963">
        <v>0.79400000000000004</v>
      </c>
      <c r="C34963">
        <v>7</v>
      </c>
      <c r="D34963">
        <v>-6.4560000000000004</v>
      </c>
      <c r="E34963">
        <v>0</v>
      </c>
      <c r="F34963">
        <v>3.7999999999999999E-2</v>
      </c>
      <c r="G34963">
        <v>0.29899999999999999</v>
      </c>
      <c r="H34963">
        <v>4.9200000000000003E-5</v>
      </c>
      <c r="I34963">
        <v>8.9800000000000005E-2</v>
      </c>
      <c r="J34963">
        <v>0.34700000000000003</v>
      </c>
      <c r="K34963">
        <v>149.976</v>
      </c>
      <c r="L34963" t="s">
        <v>22</v>
      </c>
      <c r="M34963" t="s">
        <v>149070</v>
      </c>
      <c r="N34963" t="s">
        <v>149071</v>
      </c>
      <c r="O34963" t="s">
        <v>149072</v>
      </c>
      <c r="P34963" t="s">
        <v>149073</v>
      </c>
      <c r="Q34963">
        <v>274500</v>
      </c>
      <c r="R34963">
        <v>3</v>
      </c>
      <c r="S34963" t="s">
        <v>179893</v>
      </c>
      <c r="T34963" t="s">
        <v>29</v>
      </c>
      <c r="U34963" t="s">
        <v>149074</v>
      </c>
      <c r="V34963" t="s">
        <v>142168</v>
      </c>
    </row>
    <row r="34964" spans="1:22" x14ac:dyDescent="0.3">
      <c r="A34964">
        <v>0.53799999999999992</v>
      </c>
      <c r="B34964">
        <v>0.95499999999999996</v>
      </c>
      <c r="C34964">
        <v>1</v>
      </c>
      <c r="D34964">
        <v>-2.5369999999999999</v>
      </c>
      <c r="E34964">
        <v>1</v>
      </c>
      <c r="F34964">
        <v>0.40600000000000003</v>
      </c>
      <c r="G34964">
        <v>3.3400000000000001E-3</v>
      </c>
      <c r="H34964">
        <v>3.9199999999999999E-3</v>
      </c>
      <c r="I34964">
        <v>0.121</v>
      </c>
      <c r="J34964">
        <v>0.23400000000000001</v>
      </c>
      <c r="K34964">
        <v>149.79599999999999</v>
      </c>
      <c r="L34964" t="s">
        <v>22</v>
      </c>
      <c r="M34964" t="s">
        <v>149075</v>
      </c>
      <c r="N34964" t="s">
        <v>149076</v>
      </c>
      <c r="O34964" t="s">
        <v>149077</v>
      </c>
      <c r="P34964" t="s">
        <v>149078</v>
      </c>
      <c r="Q34964">
        <v>236800</v>
      </c>
      <c r="R34964">
        <v>4</v>
      </c>
      <c r="S34964" t="s">
        <v>179893</v>
      </c>
      <c r="T34964" t="s">
        <v>29</v>
      </c>
      <c r="U34964" t="s">
        <v>149079</v>
      </c>
      <c r="V34964" t="s">
        <v>142168</v>
      </c>
    </row>
    <row r="34965" spans="1:22" x14ac:dyDescent="0.3">
      <c r="A34965">
        <v>0.58899999999999997</v>
      </c>
      <c r="B34965">
        <v>0.99299999999999999</v>
      </c>
      <c r="C34965">
        <v>5</v>
      </c>
      <c r="D34965">
        <v>-2.488</v>
      </c>
      <c r="E34965">
        <v>0</v>
      </c>
      <c r="F34965">
        <v>3.5099999999999999E-2</v>
      </c>
      <c r="G34965">
        <v>1.73E-4</v>
      </c>
      <c r="H34965">
        <v>0.93899999999999995</v>
      </c>
      <c r="I34965">
        <v>0.10299999999999999</v>
      </c>
      <c r="J34965">
        <v>0.22700000000000001</v>
      </c>
      <c r="K34965">
        <v>145.005</v>
      </c>
      <c r="L34965" t="s">
        <v>22</v>
      </c>
      <c r="M34965" t="s">
        <v>149080</v>
      </c>
      <c r="N34965" t="s">
        <v>149081</v>
      </c>
      <c r="O34965" t="s">
        <v>149082</v>
      </c>
      <c r="P34965" t="s">
        <v>149083</v>
      </c>
      <c r="Q34965">
        <v>256552</v>
      </c>
      <c r="R34965">
        <v>4</v>
      </c>
      <c r="S34965" t="s">
        <v>179893</v>
      </c>
      <c r="T34965" t="s">
        <v>29</v>
      </c>
      <c r="U34965" t="s">
        <v>149084</v>
      </c>
      <c r="V34965" t="s">
        <v>142108</v>
      </c>
    </row>
    <row r="34966" spans="1:22" x14ac:dyDescent="0.3">
      <c r="A34966">
        <v>0.47899999999999998</v>
      </c>
      <c r="B34966">
        <v>0.67500000000000004</v>
      </c>
      <c r="C34966">
        <v>9</v>
      </c>
      <c r="D34966">
        <v>-4.8929999999999998</v>
      </c>
      <c r="E34966">
        <v>0</v>
      </c>
      <c r="F34966">
        <v>4.1300000000000003E-2</v>
      </c>
      <c r="G34966">
        <v>3.1899999999999998E-2</v>
      </c>
      <c r="H34966">
        <v>5.3600000000000002E-3</v>
      </c>
      <c r="I34966">
        <v>0.128</v>
      </c>
      <c r="J34966">
        <v>0.189</v>
      </c>
      <c r="K34966">
        <v>145.02200000000005</v>
      </c>
      <c r="L34966" t="s">
        <v>22</v>
      </c>
      <c r="M34966" t="s">
        <v>149085</v>
      </c>
      <c r="N34966" t="s">
        <v>149086</v>
      </c>
      <c r="O34966" t="s">
        <v>149087</v>
      </c>
      <c r="P34966" t="s">
        <v>149088</v>
      </c>
      <c r="Q34966">
        <v>257045</v>
      </c>
      <c r="R34966">
        <v>4</v>
      </c>
      <c r="S34966" t="s">
        <v>179893</v>
      </c>
      <c r="T34966" t="s">
        <v>29</v>
      </c>
      <c r="U34966" t="s">
        <v>149089</v>
      </c>
      <c r="V34966" t="s">
        <v>142168</v>
      </c>
    </row>
    <row r="34967" spans="1:22" x14ac:dyDescent="0.3">
      <c r="A34967">
        <v>0.66599999999999993</v>
      </c>
      <c r="B34967">
        <v>0.72</v>
      </c>
      <c r="C34967">
        <v>1</v>
      </c>
      <c r="D34967">
        <v>-7.6260000000000003</v>
      </c>
      <c r="E34967">
        <v>1</v>
      </c>
      <c r="F34967">
        <v>0.33</v>
      </c>
      <c r="G34967">
        <v>2.6700000000000002E-2</v>
      </c>
      <c r="H34967">
        <v>0.83499999999999996</v>
      </c>
      <c r="I34967">
        <v>0.33400000000000002</v>
      </c>
      <c r="J34967">
        <v>0.28899999999999998</v>
      </c>
      <c r="K34967">
        <v>139.97999999999999</v>
      </c>
      <c r="L34967" t="s">
        <v>22</v>
      </c>
      <c r="M34967" t="s">
        <v>149090</v>
      </c>
      <c r="N34967" t="s">
        <v>149091</v>
      </c>
      <c r="O34967" t="s">
        <v>149092</v>
      </c>
      <c r="P34967" t="s">
        <v>149093</v>
      </c>
      <c r="Q34967">
        <v>229007</v>
      </c>
      <c r="R34967">
        <v>4</v>
      </c>
      <c r="S34967" t="s">
        <v>179893</v>
      </c>
      <c r="T34967" t="s">
        <v>29</v>
      </c>
      <c r="U34967" t="s">
        <v>149094</v>
      </c>
      <c r="V34967" t="s">
        <v>142751</v>
      </c>
    </row>
    <row r="34968" spans="1:22" x14ac:dyDescent="0.3">
      <c r="A34968">
        <v>0.55399999999999994</v>
      </c>
      <c r="B34968">
        <v>0.97099999999999997</v>
      </c>
      <c r="C34968">
        <v>9</v>
      </c>
      <c r="D34968">
        <v>-2.1960000000000002</v>
      </c>
      <c r="E34968">
        <v>1</v>
      </c>
      <c r="F34968">
        <v>0.30499999999999999</v>
      </c>
      <c r="G34968">
        <v>2.5100000000000001E-3</v>
      </c>
      <c r="H34968">
        <v>0.33400000000000002</v>
      </c>
      <c r="I34968">
        <v>0.36299999999999999</v>
      </c>
      <c r="J34968">
        <v>0.17600000000000002</v>
      </c>
      <c r="K34968">
        <v>150.12700000000001</v>
      </c>
      <c r="L34968" t="s">
        <v>22</v>
      </c>
      <c r="M34968" t="s">
        <v>149095</v>
      </c>
      <c r="N34968" t="s">
        <v>149096</v>
      </c>
      <c r="O34968" t="s">
        <v>149097</v>
      </c>
      <c r="P34968" t="s">
        <v>149098</v>
      </c>
      <c r="Q34968">
        <v>217600</v>
      </c>
      <c r="R34968">
        <v>4</v>
      </c>
      <c r="S34968" t="s">
        <v>179893</v>
      </c>
      <c r="T34968" t="s">
        <v>29</v>
      </c>
      <c r="U34968" t="s">
        <v>149099</v>
      </c>
      <c r="V34968" t="s">
        <v>142168</v>
      </c>
    </row>
    <row r="34969" spans="1:22" x14ac:dyDescent="0.3">
      <c r="A34969">
        <v>0.61299999999999999</v>
      </c>
      <c r="B34969">
        <v>0.92600000000000005</v>
      </c>
      <c r="C34969">
        <v>1</v>
      </c>
      <c r="D34969">
        <v>-2.1960000000000002</v>
      </c>
      <c r="E34969">
        <v>1</v>
      </c>
      <c r="F34969">
        <v>5.8099999999999999E-2</v>
      </c>
      <c r="G34969">
        <v>2.7E-4</v>
      </c>
      <c r="H34969">
        <v>7.3499999999999998E-3</v>
      </c>
      <c r="I34969">
        <v>0.29199999999999998</v>
      </c>
      <c r="J34969">
        <v>0.313</v>
      </c>
      <c r="K34969">
        <v>150.08000000000001</v>
      </c>
      <c r="L34969" t="s">
        <v>22</v>
      </c>
      <c r="M34969" t="s">
        <v>148351</v>
      </c>
      <c r="N34969" t="s">
        <v>148352</v>
      </c>
      <c r="O34969" t="s">
        <v>148353</v>
      </c>
      <c r="P34969" t="s">
        <v>148354</v>
      </c>
      <c r="Q34969">
        <v>275200</v>
      </c>
      <c r="R34969">
        <v>4</v>
      </c>
      <c r="S34969" t="s">
        <v>179893</v>
      </c>
      <c r="T34969" t="s">
        <v>29</v>
      </c>
      <c r="U34969" t="s">
        <v>149100</v>
      </c>
      <c r="V34969" t="s">
        <v>142168</v>
      </c>
    </row>
    <row r="34970" spans="1:22" x14ac:dyDescent="0.3">
      <c r="A34970">
        <v>0.60499999999999998</v>
      </c>
      <c r="B34970">
        <v>0.97299999999999998</v>
      </c>
      <c r="C34970">
        <v>9</v>
      </c>
      <c r="D34970">
        <v>-3.4849999999999999</v>
      </c>
      <c r="E34970">
        <v>1</v>
      </c>
      <c r="F34970">
        <v>0.28699999999999998</v>
      </c>
      <c r="G34970">
        <v>3.6099999999999999E-4</v>
      </c>
      <c r="H34970">
        <v>0.47699999999999998</v>
      </c>
      <c r="I34970">
        <v>0.49099999999999999</v>
      </c>
      <c r="J34970">
        <v>0.24399999999999999</v>
      </c>
      <c r="K34970">
        <v>144.977</v>
      </c>
      <c r="L34970" t="s">
        <v>22</v>
      </c>
      <c r="M34970" t="s">
        <v>149101</v>
      </c>
      <c r="N34970" t="s">
        <v>149102</v>
      </c>
      <c r="O34970" t="s">
        <v>149103</v>
      </c>
      <c r="P34970" t="s">
        <v>149104</v>
      </c>
      <c r="Q34970">
        <v>216828</v>
      </c>
      <c r="R34970">
        <v>4</v>
      </c>
      <c r="S34970" t="s">
        <v>179893</v>
      </c>
      <c r="T34970" t="s">
        <v>29</v>
      </c>
      <c r="U34970" t="s">
        <v>149105</v>
      </c>
      <c r="V34970" t="s">
        <v>142219</v>
      </c>
    </row>
    <row r="34971" spans="1:22" x14ac:dyDescent="0.3">
      <c r="A34971">
        <v>0.58799999999999997</v>
      </c>
      <c r="B34971">
        <v>0.88700000000000001</v>
      </c>
      <c r="C34971">
        <v>1</v>
      </c>
      <c r="D34971">
        <v>-6.9390000000000001</v>
      </c>
      <c r="E34971">
        <v>1</v>
      </c>
      <c r="F34971">
        <v>3.4500000000000003E-2</v>
      </c>
      <c r="G34971">
        <v>1.26E-4</v>
      </c>
      <c r="H34971">
        <v>0.104</v>
      </c>
      <c r="I34971">
        <v>0.3670000000000001</v>
      </c>
      <c r="J34971">
        <v>0.316</v>
      </c>
      <c r="K34971">
        <v>139.964</v>
      </c>
      <c r="L34971" t="s">
        <v>22</v>
      </c>
      <c r="M34971" t="s">
        <v>149106</v>
      </c>
      <c r="N34971" t="s">
        <v>149107</v>
      </c>
      <c r="O34971" t="s">
        <v>149108</v>
      </c>
      <c r="P34971" t="s">
        <v>149109</v>
      </c>
      <c r="Q34971">
        <v>238714</v>
      </c>
      <c r="R34971">
        <v>4</v>
      </c>
      <c r="S34971" t="s">
        <v>179893</v>
      </c>
      <c r="T34971" t="s">
        <v>29</v>
      </c>
      <c r="U34971" t="s">
        <v>149110</v>
      </c>
      <c r="V34971" t="s">
        <v>142398</v>
      </c>
    </row>
    <row r="34972" spans="1:22" x14ac:dyDescent="0.3">
      <c r="A34972">
        <v>0.81</v>
      </c>
      <c r="B34972">
        <v>0.95099999999999996</v>
      </c>
      <c r="C34972">
        <v>1</v>
      </c>
      <c r="D34972">
        <v>-1.044</v>
      </c>
      <c r="E34972">
        <v>1</v>
      </c>
      <c r="F34972">
        <v>0.36199999999999999</v>
      </c>
      <c r="G34972">
        <v>1.1299999999999999E-2</v>
      </c>
      <c r="H34972">
        <v>1.22E-5</v>
      </c>
      <c r="I34972">
        <v>0.35799999999999998</v>
      </c>
      <c r="J34972">
        <v>0.41599999999999998</v>
      </c>
      <c r="K34972">
        <v>139.846</v>
      </c>
      <c r="L34972" t="s">
        <v>22</v>
      </c>
      <c r="M34972" t="s">
        <v>149111</v>
      </c>
      <c r="N34972" t="s">
        <v>149112</v>
      </c>
      <c r="O34972" t="s">
        <v>149113</v>
      </c>
      <c r="P34972" t="s">
        <v>149114</v>
      </c>
      <c r="Q34972">
        <v>280286</v>
      </c>
      <c r="R34972">
        <v>4</v>
      </c>
      <c r="S34972" t="s">
        <v>179893</v>
      </c>
      <c r="T34972" t="s">
        <v>29</v>
      </c>
      <c r="U34972" t="s">
        <v>149115</v>
      </c>
      <c r="V34972" t="s">
        <v>142108</v>
      </c>
    </row>
    <row r="34973" spans="1:22" x14ac:dyDescent="0.3">
      <c r="A34973">
        <v>0.50700000000000001</v>
      </c>
      <c r="B34973">
        <v>0.8909999999999999</v>
      </c>
      <c r="C34973">
        <v>2</v>
      </c>
      <c r="D34973">
        <v>-3.9060000000000001</v>
      </c>
      <c r="E34973">
        <v>1</v>
      </c>
      <c r="F34973">
        <v>8.8599999999999998E-2</v>
      </c>
      <c r="G34973">
        <v>3.4799999999999998E-2</v>
      </c>
      <c r="H34973">
        <v>5.9500000000000004E-3</v>
      </c>
      <c r="I34973">
        <v>0.27900000000000003</v>
      </c>
      <c r="J34973">
        <v>0.14300000000000002</v>
      </c>
      <c r="K34973">
        <v>139.82499999999999</v>
      </c>
      <c r="L34973" t="s">
        <v>22</v>
      </c>
      <c r="M34973" t="s">
        <v>149116</v>
      </c>
      <c r="N34973" t="s">
        <v>149117</v>
      </c>
      <c r="O34973" t="s">
        <v>149118</v>
      </c>
      <c r="P34973" t="s">
        <v>149119</v>
      </c>
      <c r="Q34973">
        <v>337714</v>
      </c>
      <c r="R34973">
        <v>4</v>
      </c>
      <c r="S34973" t="s">
        <v>179893</v>
      </c>
      <c r="T34973" t="s">
        <v>29</v>
      </c>
      <c r="U34973" t="s">
        <v>149120</v>
      </c>
      <c r="V34973" t="s">
        <v>142114</v>
      </c>
    </row>
    <row r="34974" spans="1:22" x14ac:dyDescent="0.3">
      <c r="A34974">
        <v>0.40500000000000003</v>
      </c>
      <c r="B34974">
        <v>0.90200000000000002</v>
      </c>
      <c r="C34974">
        <v>0</v>
      </c>
      <c r="D34974">
        <v>-3.0960000000000001</v>
      </c>
      <c r="E34974">
        <v>1</v>
      </c>
      <c r="F34974">
        <v>6.8699999999999997E-2</v>
      </c>
      <c r="G34974">
        <v>2.6800000000000001E-5</v>
      </c>
      <c r="H34974">
        <v>0.8</v>
      </c>
      <c r="I34974">
        <v>8.4599999999999995E-2</v>
      </c>
      <c r="J34974">
        <v>0.17699999999999999</v>
      </c>
      <c r="K34974">
        <v>149.91200000000001</v>
      </c>
      <c r="L34974" t="s">
        <v>22</v>
      </c>
      <c r="M34974" t="s">
        <v>149121</v>
      </c>
      <c r="N34974" t="s">
        <v>149122</v>
      </c>
      <c r="O34974" t="s">
        <v>149123</v>
      </c>
      <c r="P34974" t="s">
        <v>149124</v>
      </c>
      <c r="Q34974">
        <v>242489</v>
      </c>
      <c r="R34974">
        <v>4</v>
      </c>
      <c r="S34974" t="s">
        <v>179893</v>
      </c>
      <c r="T34974" t="s">
        <v>29</v>
      </c>
      <c r="U34974" t="s">
        <v>149125</v>
      </c>
      <c r="V34974" t="s">
        <v>142168</v>
      </c>
    </row>
    <row r="34975" spans="1:22" x14ac:dyDescent="0.3">
      <c r="A34975">
        <v>0.57700000000000007</v>
      </c>
      <c r="B34975">
        <v>0.95499999999999996</v>
      </c>
      <c r="C34975">
        <v>10</v>
      </c>
      <c r="D34975">
        <v>-2.048</v>
      </c>
      <c r="E34975">
        <v>0</v>
      </c>
      <c r="F34975">
        <v>0.20200000000000001</v>
      </c>
      <c r="G34975">
        <v>3.0599999999999998E-3</v>
      </c>
      <c r="H34975">
        <v>0.309</v>
      </c>
      <c r="I34975">
        <v>0.22900000000000001</v>
      </c>
      <c r="J34975">
        <v>0.54400000000000004</v>
      </c>
      <c r="K34975">
        <v>149.88</v>
      </c>
      <c r="L34975" t="s">
        <v>22</v>
      </c>
      <c r="M34975" t="s">
        <v>149126</v>
      </c>
      <c r="N34975" t="s">
        <v>149127</v>
      </c>
      <c r="O34975" t="s">
        <v>149128</v>
      </c>
      <c r="P34975" t="s">
        <v>149129</v>
      </c>
      <c r="Q34975">
        <v>206400</v>
      </c>
      <c r="R34975">
        <v>4</v>
      </c>
      <c r="S34975" t="s">
        <v>179893</v>
      </c>
      <c r="T34975" t="s">
        <v>29</v>
      </c>
      <c r="U34975" t="s">
        <v>149130</v>
      </c>
      <c r="V34975" t="s">
        <v>142108</v>
      </c>
    </row>
    <row r="34976" spans="1:22" x14ac:dyDescent="0.3">
      <c r="A34976">
        <v>0.53900000000000003</v>
      </c>
      <c r="B34976">
        <v>0.98499999999999999</v>
      </c>
      <c r="C34976">
        <v>9</v>
      </c>
      <c r="D34976">
        <v>-2.0019999999999998</v>
      </c>
      <c r="E34976">
        <v>1</v>
      </c>
      <c r="F34976">
        <v>0.38</v>
      </c>
      <c r="G34976">
        <v>1.6000000000000001E-3</v>
      </c>
      <c r="H34976">
        <v>2.5000000000000001E-2</v>
      </c>
      <c r="I34976">
        <v>0.19800000000000001</v>
      </c>
      <c r="J34976">
        <v>0.38300000000000001</v>
      </c>
      <c r="K34976">
        <v>149.91899999999995</v>
      </c>
      <c r="L34976" t="s">
        <v>22</v>
      </c>
      <c r="M34976" t="s">
        <v>149131</v>
      </c>
      <c r="N34976" t="s">
        <v>149132</v>
      </c>
      <c r="O34976" t="s">
        <v>149133</v>
      </c>
      <c r="P34976" t="s">
        <v>149134</v>
      </c>
      <c r="Q34976">
        <v>214197</v>
      </c>
      <c r="R34976">
        <v>4</v>
      </c>
      <c r="S34976" t="s">
        <v>179893</v>
      </c>
      <c r="T34976" t="s">
        <v>29</v>
      </c>
      <c r="U34976" t="s">
        <v>149135</v>
      </c>
      <c r="V34976" t="s">
        <v>142168</v>
      </c>
    </row>
    <row r="34977" spans="1:22" x14ac:dyDescent="0.3">
      <c r="A34977">
        <v>0.71200000000000008</v>
      </c>
      <c r="B34977">
        <v>0.92</v>
      </c>
      <c r="C34977">
        <v>1</v>
      </c>
      <c r="D34977">
        <v>0.57600000000000007</v>
      </c>
      <c r="E34977">
        <v>1</v>
      </c>
      <c r="F34977">
        <v>0.15</v>
      </c>
      <c r="G34977">
        <v>2E-3</v>
      </c>
      <c r="H34977">
        <v>2.9499999999999999E-3</v>
      </c>
      <c r="I34977">
        <v>0.16600000000000001</v>
      </c>
      <c r="J34977">
        <v>0.48099999999999998</v>
      </c>
      <c r="K34977">
        <v>149.91299999999995</v>
      </c>
      <c r="L34977" t="s">
        <v>22</v>
      </c>
      <c r="M34977" t="s">
        <v>145526</v>
      </c>
      <c r="N34977" t="s">
        <v>145527</v>
      </c>
      <c r="O34977" t="s">
        <v>145528</v>
      </c>
      <c r="P34977" t="s">
        <v>145529</v>
      </c>
      <c r="Q34977">
        <v>197867</v>
      </c>
      <c r="R34977">
        <v>4</v>
      </c>
      <c r="S34977" t="s">
        <v>179893</v>
      </c>
      <c r="T34977" t="s">
        <v>29</v>
      </c>
      <c r="U34977" t="s">
        <v>149136</v>
      </c>
      <c r="V34977" t="s">
        <v>142108</v>
      </c>
    </row>
    <row r="34978" spans="1:22" x14ac:dyDescent="0.3">
      <c r="A34978">
        <v>0.625</v>
      </c>
      <c r="B34978">
        <v>0.70700000000000007</v>
      </c>
      <c r="C34978">
        <v>2</v>
      </c>
      <c r="D34978">
        <v>-4.7610000000000001</v>
      </c>
      <c r="E34978">
        <v>1</v>
      </c>
      <c r="F34978">
        <v>3.3700000000000001E-2</v>
      </c>
      <c r="G34978">
        <v>0.22</v>
      </c>
      <c r="H34978">
        <v>0</v>
      </c>
      <c r="I34978">
        <v>0.21299999999999999</v>
      </c>
      <c r="J34978">
        <v>0.47899999999999998</v>
      </c>
      <c r="K34978">
        <v>138.06399999999999</v>
      </c>
      <c r="L34978" t="s">
        <v>22</v>
      </c>
      <c r="M34978" t="s">
        <v>149137</v>
      </c>
      <c r="N34978" t="s">
        <v>149138</v>
      </c>
      <c r="O34978" t="s">
        <v>149139</v>
      </c>
      <c r="P34978" t="s">
        <v>149140</v>
      </c>
      <c r="Q34978">
        <v>248156</v>
      </c>
      <c r="R34978">
        <v>4</v>
      </c>
      <c r="S34978" t="s">
        <v>179893</v>
      </c>
      <c r="T34978" t="s">
        <v>29</v>
      </c>
      <c r="U34978" t="s">
        <v>149141</v>
      </c>
      <c r="V34978" t="s">
        <v>142168</v>
      </c>
    </row>
    <row r="34979" spans="1:22" x14ac:dyDescent="0.3">
      <c r="A34979">
        <v>0.59599999999999997</v>
      </c>
      <c r="B34979">
        <v>0.93300000000000005</v>
      </c>
      <c r="C34979">
        <v>5</v>
      </c>
      <c r="D34979">
        <v>-3.4769999999999999</v>
      </c>
      <c r="E34979">
        <v>0</v>
      </c>
      <c r="F34979">
        <v>0.153</v>
      </c>
      <c r="G34979">
        <v>3.2499999999999999E-3</v>
      </c>
      <c r="H34979">
        <v>3.5999999999999999E-3</v>
      </c>
      <c r="I34979">
        <v>0.219</v>
      </c>
      <c r="J34979">
        <v>0.41299999999999998</v>
      </c>
      <c r="K34979">
        <v>160.125</v>
      </c>
      <c r="L34979" t="s">
        <v>22</v>
      </c>
      <c r="M34979" t="s">
        <v>149142</v>
      </c>
      <c r="N34979" t="s">
        <v>149143</v>
      </c>
      <c r="O34979" t="s">
        <v>149144</v>
      </c>
      <c r="P34979" t="s">
        <v>149145</v>
      </c>
      <c r="Q34979">
        <v>189016</v>
      </c>
      <c r="R34979">
        <v>4</v>
      </c>
      <c r="S34979" t="s">
        <v>179893</v>
      </c>
      <c r="T34979" t="s">
        <v>29</v>
      </c>
      <c r="U34979" t="s">
        <v>149146</v>
      </c>
      <c r="V34979" t="s">
        <v>142108</v>
      </c>
    </row>
    <row r="34980" spans="1:22" x14ac:dyDescent="0.3">
      <c r="A34980">
        <v>0.50800000000000001</v>
      </c>
      <c r="B34980">
        <v>0.91300000000000003</v>
      </c>
      <c r="C34980">
        <v>9</v>
      </c>
      <c r="D34980">
        <v>-1.1519999999999999</v>
      </c>
      <c r="E34980">
        <v>1</v>
      </c>
      <c r="F34980">
        <v>0.115</v>
      </c>
      <c r="G34980">
        <v>1.15E-2</v>
      </c>
      <c r="H34980">
        <v>2.4199999999999999E-2</v>
      </c>
      <c r="I34980">
        <v>9.9299999999999999E-2</v>
      </c>
      <c r="J34980">
        <v>7.2000000000000008E-2</v>
      </c>
      <c r="K34980">
        <v>140.15</v>
      </c>
      <c r="L34980" t="s">
        <v>22</v>
      </c>
      <c r="M34980" t="s">
        <v>149147</v>
      </c>
      <c r="N34980" t="s">
        <v>149148</v>
      </c>
      <c r="O34980" t="s">
        <v>149149</v>
      </c>
      <c r="P34980" t="s">
        <v>149150</v>
      </c>
      <c r="Q34980">
        <v>185143</v>
      </c>
      <c r="R34980">
        <v>4</v>
      </c>
      <c r="S34980" t="s">
        <v>179893</v>
      </c>
      <c r="T34980" t="s">
        <v>29</v>
      </c>
      <c r="U34980" t="s">
        <v>149151</v>
      </c>
      <c r="V34980" t="s">
        <v>142371</v>
      </c>
    </row>
    <row r="34981" spans="1:22" x14ac:dyDescent="0.3">
      <c r="A34981">
        <v>0.69700000000000006</v>
      </c>
      <c r="B34981">
        <v>0.99399999999999999</v>
      </c>
      <c r="C34981">
        <v>1</v>
      </c>
      <c r="D34981">
        <v>-1.1909999999999998</v>
      </c>
      <c r="E34981">
        <v>1</v>
      </c>
      <c r="F34981">
        <v>0.20399999999999999</v>
      </c>
      <c r="G34981">
        <v>2.23E-4</v>
      </c>
      <c r="H34981">
        <v>6.72E-6</v>
      </c>
      <c r="I34981">
        <v>0.433</v>
      </c>
      <c r="J34981">
        <v>0.128</v>
      </c>
      <c r="K34981">
        <v>150.09799999999996</v>
      </c>
      <c r="L34981" t="s">
        <v>22</v>
      </c>
      <c r="M34981" t="s">
        <v>142590</v>
      </c>
      <c r="N34981" t="s">
        <v>142591</v>
      </c>
      <c r="O34981" t="s">
        <v>142592</v>
      </c>
      <c r="P34981" t="s">
        <v>142593</v>
      </c>
      <c r="Q34981">
        <v>150400</v>
      </c>
      <c r="R34981">
        <v>4</v>
      </c>
      <c r="S34981" t="s">
        <v>179893</v>
      </c>
      <c r="T34981" t="s">
        <v>29</v>
      </c>
      <c r="U34981" t="s">
        <v>149152</v>
      </c>
      <c r="V34981" t="s">
        <v>142168</v>
      </c>
    </row>
    <row r="34982" spans="1:22" x14ac:dyDescent="0.3">
      <c r="A34982">
        <v>0.64599999999999991</v>
      </c>
      <c r="B34982">
        <v>0.97699999999999998</v>
      </c>
      <c r="C34982">
        <v>11</v>
      </c>
      <c r="D34982">
        <v>-2.7839999999999998</v>
      </c>
      <c r="E34982">
        <v>0</v>
      </c>
      <c r="F34982">
        <v>0.20100000000000001</v>
      </c>
      <c r="G34982">
        <v>6.5499999999999998E-4</v>
      </c>
      <c r="H34982">
        <v>0.28600000000000003</v>
      </c>
      <c r="I34982">
        <v>0.255</v>
      </c>
      <c r="J34982">
        <v>0.49299999999999999</v>
      </c>
      <c r="K34982">
        <v>145.059</v>
      </c>
      <c r="L34982" t="s">
        <v>22</v>
      </c>
      <c r="M34982" t="s">
        <v>149153</v>
      </c>
      <c r="N34982" t="s">
        <v>149154</v>
      </c>
      <c r="O34982" t="s">
        <v>149155</v>
      </c>
      <c r="P34982" t="s">
        <v>149156</v>
      </c>
      <c r="Q34982">
        <v>225522</v>
      </c>
      <c r="R34982">
        <v>4</v>
      </c>
      <c r="S34982" t="s">
        <v>179893</v>
      </c>
      <c r="T34982" t="s">
        <v>29</v>
      </c>
      <c r="U34982" t="s">
        <v>149157</v>
      </c>
      <c r="V34982" t="s">
        <v>142219</v>
      </c>
    </row>
    <row r="34983" spans="1:22" x14ac:dyDescent="0.3">
      <c r="A34983">
        <v>0.65700000000000003</v>
      </c>
      <c r="B34983">
        <v>0.99099999999999999</v>
      </c>
      <c r="C34983">
        <v>10</v>
      </c>
      <c r="D34983">
        <v>-2.0710000000000002</v>
      </c>
      <c r="E34983">
        <v>1</v>
      </c>
      <c r="F34983">
        <v>0.15</v>
      </c>
      <c r="G34983">
        <v>4.3400000000000001E-3</v>
      </c>
      <c r="H34983">
        <v>4.0599999999999997E-2</v>
      </c>
      <c r="I34983">
        <v>0.81400000000000006</v>
      </c>
      <c r="J34983">
        <v>0.40600000000000003</v>
      </c>
      <c r="K34983">
        <v>145.03799999999995</v>
      </c>
      <c r="L34983" t="s">
        <v>22</v>
      </c>
      <c r="M34983" t="s">
        <v>148991</v>
      </c>
      <c r="N34983" t="s">
        <v>148992</v>
      </c>
      <c r="O34983" t="s">
        <v>148993</v>
      </c>
      <c r="P34983" t="s">
        <v>148994</v>
      </c>
      <c r="Q34983">
        <v>256604</v>
      </c>
      <c r="R34983">
        <v>4</v>
      </c>
      <c r="S34983" t="s">
        <v>179893</v>
      </c>
      <c r="T34983" t="s">
        <v>29</v>
      </c>
      <c r="U34983" t="s">
        <v>149158</v>
      </c>
      <c r="V34983" t="s">
        <v>142371</v>
      </c>
    </row>
    <row r="34984" spans="1:22" x14ac:dyDescent="0.3">
      <c r="A34984">
        <v>0.57899999999999996</v>
      </c>
      <c r="B34984">
        <v>0.97099999999999997</v>
      </c>
      <c r="C34984">
        <v>1</v>
      </c>
      <c r="D34984">
        <v>-0.79099999999999993</v>
      </c>
      <c r="E34984">
        <v>1</v>
      </c>
      <c r="F34984">
        <v>0.39200000000000002</v>
      </c>
      <c r="G34984">
        <v>6.8999999999999999E-3</v>
      </c>
      <c r="H34984">
        <v>1.6899999999999999E-4</v>
      </c>
      <c r="I34984">
        <v>0.371</v>
      </c>
      <c r="J34984">
        <v>0.29100000000000004</v>
      </c>
      <c r="K34984">
        <v>144.506</v>
      </c>
      <c r="L34984" t="s">
        <v>22</v>
      </c>
      <c r="M34984" t="s">
        <v>149159</v>
      </c>
      <c r="N34984" t="s">
        <v>149160</v>
      </c>
      <c r="O34984" t="s">
        <v>149161</v>
      </c>
      <c r="P34984" t="s">
        <v>149162</v>
      </c>
      <c r="Q34984">
        <v>263172</v>
      </c>
      <c r="R34984">
        <v>4</v>
      </c>
      <c r="S34984" t="s">
        <v>179893</v>
      </c>
      <c r="T34984" t="s">
        <v>29</v>
      </c>
      <c r="U34984" t="s">
        <v>149163</v>
      </c>
      <c r="V34984" t="s">
        <v>142114</v>
      </c>
    </row>
    <row r="34985" spans="1:22" x14ac:dyDescent="0.3">
      <c r="A34985">
        <v>0.54600000000000004</v>
      </c>
      <c r="B34985">
        <v>0.97599999999999998</v>
      </c>
      <c r="C34985">
        <v>9</v>
      </c>
      <c r="D34985">
        <v>-6.2110000000000003</v>
      </c>
      <c r="E34985">
        <v>1</v>
      </c>
      <c r="F34985">
        <v>0.253</v>
      </c>
      <c r="G34985">
        <v>1.4800000000000001E-2</v>
      </c>
      <c r="H34985">
        <v>0.41299999999999998</v>
      </c>
      <c r="I34985">
        <v>0.504</v>
      </c>
      <c r="J34985">
        <v>0.38</v>
      </c>
      <c r="K34985">
        <v>150.19799999999995</v>
      </c>
      <c r="L34985" t="s">
        <v>22</v>
      </c>
      <c r="M34985" t="s">
        <v>149164</v>
      </c>
      <c r="N34985" t="s">
        <v>149165</v>
      </c>
      <c r="O34985" t="s">
        <v>149166</v>
      </c>
      <c r="P34985" t="s">
        <v>149167</v>
      </c>
      <c r="Q34985">
        <v>211200</v>
      </c>
      <c r="R34985">
        <v>4</v>
      </c>
      <c r="S34985" t="s">
        <v>179893</v>
      </c>
      <c r="T34985" t="s">
        <v>29</v>
      </c>
      <c r="U34985" t="s">
        <v>149168</v>
      </c>
      <c r="V34985" t="s">
        <v>142168</v>
      </c>
    </row>
    <row r="34986" spans="1:22" x14ac:dyDescent="0.3">
      <c r="A34986">
        <v>0.60599999999999998</v>
      </c>
      <c r="B34986">
        <v>0.68799999999999994</v>
      </c>
      <c r="C34986">
        <v>1</v>
      </c>
      <c r="D34986">
        <v>-4.0380000000000003</v>
      </c>
      <c r="E34986">
        <v>1</v>
      </c>
      <c r="F34986">
        <v>0.23200000000000001</v>
      </c>
      <c r="G34986">
        <v>1.52E-2</v>
      </c>
      <c r="H34986">
        <v>1.1600000000000001E-5</v>
      </c>
      <c r="I34986">
        <v>0.48799999999999999</v>
      </c>
      <c r="J34986">
        <v>0.46899999999999997</v>
      </c>
      <c r="K34986">
        <v>150.30000000000001</v>
      </c>
      <c r="L34986" t="s">
        <v>22</v>
      </c>
      <c r="M34986" t="s">
        <v>149169</v>
      </c>
      <c r="N34986" t="s">
        <v>149170</v>
      </c>
      <c r="O34986" t="s">
        <v>149171</v>
      </c>
      <c r="P34986" t="s">
        <v>149172</v>
      </c>
      <c r="Q34986">
        <v>202649</v>
      </c>
      <c r="R34986">
        <v>4</v>
      </c>
      <c r="S34986" t="s">
        <v>179893</v>
      </c>
      <c r="T34986" t="s">
        <v>29</v>
      </c>
      <c r="U34986" t="s">
        <v>149173</v>
      </c>
      <c r="V34986" t="s">
        <v>142168</v>
      </c>
    </row>
    <row r="34987" spans="1:22" x14ac:dyDescent="0.3">
      <c r="A34987">
        <v>0.624</v>
      </c>
      <c r="B34987">
        <v>0.83</v>
      </c>
      <c r="C34987">
        <v>11</v>
      </c>
      <c r="D34987">
        <v>-5.0179999999999998</v>
      </c>
      <c r="E34987">
        <v>0</v>
      </c>
      <c r="F34987">
        <v>0.121</v>
      </c>
      <c r="G34987">
        <v>2.42E-4</v>
      </c>
      <c r="H34987">
        <v>1.4E-5</v>
      </c>
      <c r="I34987">
        <v>0.30599999999999999</v>
      </c>
      <c r="J34987">
        <v>0.43200000000000011</v>
      </c>
      <c r="K34987">
        <v>145.14600000000004</v>
      </c>
      <c r="L34987" t="s">
        <v>22</v>
      </c>
      <c r="M34987" t="s">
        <v>149174</v>
      </c>
      <c r="N34987" t="s">
        <v>149175</v>
      </c>
      <c r="O34987" t="s">
        <v>149176</v>
      </c>
      <c r="P34987" t="s">
        <v>149177</v>
      </c>
      <c r="Q34987">
        <v>245091</v>
      </c>
      <c r="R34987">
        <v>4</v>
      </c>
      <c r="S34987" t="s">
        <v>179893</v>
      </c>
      <c r="T34987" t="s">
        <v>29</v>
      </c>
      <c r="U34987" t="s">
        <v>149178</v>
      </c>
      <c r="V34987" t="s">
        <v>142114</v>
      </c>
    </row>
    <row r="34988" spans="1:22" x14ac:dyDescent="0.3">
      <c r="A34988">
        <v>0.58200000000000007</v>
      </c>
      <c r="B34988">
        <v>0.96099999999999997</v>
      </c>
      <c r="C34988">
        <v>8</v>
      </c>
      <c r="D34988">
        <v>-2.1850000000000001</v>
      </c>
      <c r="E34988">
        <v>1</v>
      </c>
      <c r="F34988">
        <v>0.39900000000000002</v>
      </c>
      <c r="G34988">
        <v>3.49E-3</v>
      </c>
      <c r="H34988">
        <v>7.8799999999999996E-4</v>
      </c>
      <c r="I34988">
        <v>0.32800000000000001</v>
      </c>
      <c r="J34988">
        <v>0.23899999999999999</v>
      </c>
      <c r="K34988">
        <v>144.876</v>
      </c>
      <c r="L34988" t="s">
        <v>22</v>
      </c>
      <c r="M34988" t="s">
        <v>149179</v>
      </c>
      <c r="N34988" t="s">
        <v>149180</v>
      </c>
      <c r="O34988" t="s">
        <v>149181</v>
      </c>
      <c r="P34988" t="s">
        <v>149182</v>
      </c>
      <c r="Q34988">
        <v>217058</v>
      </c>
      <c r="R34988">
        <v>4</v>
      </c>
      <c r="S34988" t="s">
        <v>179893</v>
      </c>
      <c r="T34988" t="s">
        <v>29</v>
      </c>
      <c r="U34988" t="s">
        <v>149183</v>
      </c>
      <c r="V34988" t="s">
        <v>142162</v>
      </c>
    </row>
    <row r="34989" spans="1:22" x14ac:dyDescent="0.3">
      <c r="A34989">
        <v>0.52700000000000002</v>
      </c>
      <c r="B34989">
        <v>0.98499999999999999</v>
      </c>
      <c r="C34989">
        <v>8</v>
      </c>
      <c r="D34989">
        <v>-5.0000000000000001E-3</v>
      </c>
      <c r="E34989">
        <v>1</v>
      </c>
      <c r="F34989">
        <v>0.27900000000000003</v>
      </c>
      <c r="G34989">
        <v>2.23E-4</v>
      </c>
      <c r="H34989">
        <v>0.191</v>
      </c>
      <c r="I34989">
        <v>9.3899999999999997E-2</v>
      </c>
      <c r="J34989">
        <v>0.28499999999999998</v>
      </c>
      <c r="K34989">
        <v>150.00200000000001</v>
      </c>
      <c r="L34989" t="s">
        <v>22</v>
      </c>
      <c r="M34989" t="s">
        <v>148224</v>
      </c>
      <c r="N34989" t="s">
        <v>148225</v>
      </c>
      <c r="O34989" t="s">
        <v>148226</v>
      </c>
      <c r="P34989" t="s">
        <v>148227</v>
      </c>
      <c r="Q34989">
        <v>212800</v>
      </c>
      <c r="R34989">
        <v>4</v>
      </c>
      <c r="S34989" t="s">
        <v>179893</v>
      </c>
      <c r="T34989" t="s">
        <v>29</v>
      </c>
      <c r="U34989" t="s">
        <v>149184</v>
      </c>
      <c r="V34989" t="s">
        <v>142114</v>
      </c>
    </row>
    <row r="34990" spans="1:22" x14ac:dyDescent="0.3">
      <c r="A34990">
        <v>0.46500000000000002</v>
      </c>
      <c r="B34990">
        <v>0.85499999999999998</v>
      </c>
      <c r="C34990">
        <v>4</v>
      </c>
      <c r="D34990">
        <v>-2.4290000000000003</v>
      </c>
      <c r="E34990">
        <v>0</v>
      </c>
      <c r="F34990">
        <v>6.1499999999999999E-2</v>
      </c>
      <c r="G34990">
        <v>8.0400000000000003E-3</v>
      </c>
      <c r="H34990">
        <v>3.68E-4</v>
      </c>
      <c r="I34990">
        <v>7.4899999999999994E-2</v>
      </c>
      <c r="J34990">
        <v>9.0899999999999995E-2</v>
      </c>
      <c r="K34990">
        <v>149.941</v>
      </c>
      <c r="L34990" t="s">
        <v>22</v>
      </c>
      <c r="M34990" t="s">
        <v>149185</v>
      </c>
      <c r="N34990" t="s">
        <v>149186</v>
      </c>
      <c r="O34990" t="s">
        <v>149187</v>
      </c>
      <c r="P34990" t="s">
        <v>149188</v>
      </c>
      <c r="Q34990">
        <v>300850</v>
      </c>
      <c r="R34990">
        <v>4</v>
      </c>
      <c r="S34990" t="s">
        <v>179893</v>
      </c>
      <c r="T34990" t="s">
        <v>29</v>
      </c>
      <c r="U34990" t="s">
        <v>149189</v>
      </c>
      <c r="V34990" t="s">
        <v>142141</v>
      </c>
    </row>
    <row r="34991" spans="1:22" x14ac:dyDescent="0.3">
      <c r="A34991">
        <v>0.81700000000000006</v>
      </c>
      <c r="B34991">
        <v>0.92200000000000004</v>
      </c>
      <c r="C34991">
        <v>6</v>
      </c>
      <c r="D34991">
        <v>-0.81900000000000006</v>
      </c>
      <c r="E34991">
        <v>0</v>
      </c>
      <c r="F34991">
        <v>0.251</v>
      </c>
      <c r="G34991">
        <v>2.2499999999999999E-2</v>
      </c>
      <c r="H34991">
        <v>0</v>
      </c>
      <c r="I34991">
        <v>9.8599999999999993E-2</v>
      </c>
      <c r="J34991">
        <v>0.54500000000000004</v>
      </c>
      <c r="K34991">
        <v>149.935</v>
      </c>
      <c r="L34991" t="s">
        <v>22</v>
      </c>
      <c r="M34991" t="s">
        <v>149190</v>
      </c>
      <c r="N34991" t="s">
        <v>149191</v>
      </c>
      <c r="O34991" t="s">
        <v>149192</v>
      </c>
      <c r="P34991" t="s">
        <v>149193</v>
      </c>
      <c r="Q34991">
        <v>211200</v>
      </c>
      <c r="R34991">
        <v>4</v>
      </c>
      <c r="S34991" t="s">
        <v>179893</v>
      </c>
      <c r="T34991" t="s">
        <v>29</v>
      </c>
      <c r="U34991" t="s">
        <v>149194</v>
      </c>
      <c r="V34991" t="s">
        <v>142219</v>
      </c>
    </row>
    <row r="34992" spans="1:22" x14ac:dyDescent="0.3">
      <c r="A34992">
        <v>0.224</v>
      </c>
      <c r="B34992">
        <v>0.81799999999999995</v>
      </c>
      <c r="C34992">
        <v>6</v>
      </c>
      <c r="D34992">
        <v>-3.7349999999999999</v>
      </c>
      <c r="E34992">
        <v>0</v>
      </c>
      <c r="F34992">
        <v>0.224</v>
      </c>
      <c r="G34992">
        <v>9.8999999999999994E-5</v>
      </c>
      <c r="H34992">
        <v>6.4299999999999996E-2</v>
      </c>
      <c r="I34992">
        <v>0.40600000000000003</v>
      </c>
      <c r="J34992">
        <v>0.13600000000000001</v>
      </c>
      <c r="K34992">
        <v>149.76900000000001</v>
      </c>
      <c r="L34992" t="s">
        <v>22</v>
      </c>
      <c r="M34992" t="s">
        <v>149195</v>
      </c>
      <c r="N34992" t="s">
        <v>149196</v>
      </c>
      <c r="O34992" t="s">
        <v>149197</v>
      </c>
      <c r="P34992" t="s">
        <v>149198</v>
      </c>
      <c r="Q34992">
        <v>153600</v>
      </c>
      <c r="R34992">
        <v>4</v>
      </c>
      <c r="S34992" t="s">
        <v>179893</v>
      </c>
      <c r="T34992" t="s">
        <v>29</v>
      </c>
      <c r="U34992" t="s">
        <v>149199</v>
      </c>
      <c r="V34992" t="s">
        <v>142162</v>
      </c>
    </row>
    <row r="34993" spans="1:22" x14ac:dyDescent="0.3">
      <c r="A34993">
        <v>0.60099999999999998</v>
      </c>
      <c r="B34993">
        <v>0.82900000000000007</v>
      </c>
      <c r="C34993">
        <v>2</v>
      </c>
      <c r="D34993">
        <v>-6.4189999999999996</v>
      </c>
      <c r="E34993">
        <v>1</v>
      </c>
      <c r="F34993">
        <v>4.58E-2</v>
      </c>
      <c r="G34993">
        <v>9.8800000000000016E-4</v>
      </c>
      <c r="H34993">
        <v>2.8899999999999999E-2</v>
      </c>
      <c r="I34993">
        <v>0.30399999999999999</v>
      </c>
      <c r="J34993">
        <v>4.9500000000000002E-2</v>
      </c>
      <c r="K34993">
        <v>139.94999999999999</v>
      </c>
      <c r="L34993" t="s">
        <v>22</v>
      </c>
      <c r="M34993" t="s">
        <v>149200</v>
      </c>
      <c r="N34993" t="s">
        <v>149201</v>
      </c>
      <c r="O34993" t="s">
        <v>149202</v>
      </c>
      <c r="P34993" t="s">
        <v>149203</v>
      </c>
      <c r="Q34993">
        <v>140028</v>
      </c>
      <c r="R34993">
        <v>4</v>
      </c>
      <c r="S34993" t="s">
        <v>179893</v>
      </c>
      <c r="T34993" t="s">
        <v>29</v>
      </c>
      <c r="U34993" t="s">
        <v>149204</v>
      </c>
      <c r="V34993" t="s">
        <v>142168</v>
      </c>
    </row>
    <row r="34994" spans="1:22" x14ac:dyDescent="0.3">
      <c r="A34994">
        <v>0.74299999999999999</v>
      </c>
      <c r="B34994">
        <v>0.90700000000000003</v>
      </c>
      <c r="C34994">
        <v>1</v>
      </c>
      <c r="D34994">
        <v>-2.202</v>
      </c>
      <c r="E34994">
        <v>1</v>
      </c>
      <c r="F34994">
        <v>4.5699999999999998E-2</v>
      </c>
      <c r="G34994">
        <v>1.45E-4</v>
      </c>
      <c r="H34994">
        <v>0.64400000000000002</v>
      </c>
      <c r="I34994">
        <v>8.9599999999999999E-2</v>
      </c>
      <c r="J34994">
        <v>0.33600000000000002</v>
      </c>
      <c r="K34994">
        <v>144.989</v>
      </c>
      <c r="L34994" t="s">
        <v>22</v>
      </c>
      <c r="M34994" t="s">
        <v>144733</v>
      </c>
      <c r="N34994" t="s">
        <v>144734</v>
      </c>
      <c r="O34994" t="s">
        <v>144735</v>
      </c>
      <c r="P34994" t="s">
        <v>144736</v>
      </c>
      <c r="Q34994">
        <v>268142</v>
      </c>
      <c r="R34994">
        <v>4</v>
      </c>
      <c r="S34994" t="s">
        <v>179893</v>
      </c>
      <c r="T34994" t="s">
        <v>29</v>
      </c>
      <c r="U34994" t="s">
        <v>149205</v>
      </c>
      <c r="V34994" t="s">
        <v>142114</v>
      </c>
    </row>
    <row r="34995" spans="1:22" x14ac:dyDescent="0.3">
      <c r="A34995">
        <v>0.628</v>
      </c>
      <c r="B34995">
        <v>0.74299999999999999</v>
      </c>
      <c r="C34995">
        <v>8</v>
      </c>
      <c r="D34995">
        <v>-4.3739999999999997</v>
      </c>
      <c r="E34995">
        <v>1</v>
      </c>
      <c r="F34995">
        <v>0.13800000000000001</v>
      </c>
      <c r="G34995">
        <v>0.151</v>
      </c>
      <c r="H34995">
        <v>1.6299999999999999E-2</v>
      </c>
      <c r="I34995">
        <v>0.14099999999999999</v>
      </c>
      <c r="J34995">
        <v>0.27800000000000002</v>
      </c>
      <c r="K34995">
        <v>140.25799999999998</v>
      </c>
      <c r="L34995" t="s">
        <v>22</v>
      </c>
      <c r="M34995" t="s">
        <v>149206</v>
      </c>
      <c r="N34995" t="s">
        <v>149207</v>
      </c>
      <c r="O34995" t="s">
        <v>149208</v>
      </c>
      <c r="P34995" t="s">
        <v>149209</v>
      </c>
      <c r="Q34995">
        <v>134143</v>
      </c>
      <c r="R34995">
        <v>4</v>
      </c>
      <c r="S34995" t="s">
        <v>179893</v>
      </c>
      <c r="T34995" t="s">
        <v>29</v>
      </c>
      <c r="U34995" t="s">
        <v>149210</v>
      </c>
      <c r="V34995" t="s">
        <v>142108</v>
      </c>
    </row>
    <row r="34996" spans="1:22" x14ac:dyDescent="0.3">
      <c r="A34996">
        <v>0.47</v>
      </c>
      <c r="B34996">
        <v>0.94899999999999995</v>
      </c>
      <c r="C34996">
        <v>1</v>
      </c>
      <c r="D34996">
        <v>-2.2030000000000003</v>
      </c>
      <c r="E34996">
        <v>1</v>
      </c>
      <c r="F34996">
        <v>9.7500000000000003E-2</v>
      </c>
      <c r="G34996">
        <v>9.68E-4</v>
      </c>
      <c r="H34996">
        <v>0.41099999999999998</v>
      </c>
      <c r="I34996">
        <v>0.23200000000000001</v>
      </c>
      <c r="J34996">
        <v>0.20499999999999999</v>
      </c>
      <c r="K34996">
        <v>160.05700000000004</v>
      </c>
      <c r="L34996" t="s">
        <v>22</v>
      </c>
      <c r="M34996" t="s">
        <v>149211</v>
      </c>
      <c r="N34996" t="s">
        <v>149212</v>
      </c>
      <c r="O34996" t="s">
        <v>149213</v>
      </c>
      <c r="P34996" t="s">
        <v>149214</v>
      </c>
      <c r="Q34996">
        <v>219637</v>
      </c>
      <c r="R34996">
        <v>4</v>
      </c>
      <c r="S34996" t="s">
        <v>179893</v>
      </c>
      <c r="T34996" t="s">
        <v>29</v>
      </c>
      <c r="U34996" t="s">
        <v>149215</v>
      </c>
      <c r="V34996" t="s">
        <v>142168</v>
      </c>
    </row>
    <row r="34997" spans="1:22" x14ac:dyDescent="0.3">
      <c r="A34997">
        <v>0.745</v>
      </c>
      <c r="B34997">
        <v>0.86499999999999999</v>
      </c>
      <c r="C34997">
        <v>5</v>
      </c>
      <c r="D34997">
        <v>-2.569</v>
      </c>
      <c r="E34997">
        <v>0</v>
      </c>
      <c r="F34997">
        <v>0.13699999999999998</v>
      </c>
      <c r="G34997">
        <v>8.5599999999999999E-3</v>
      </c>
      <c r="H34997">
        <v>9.9499999999999996E-6</v>
      </c>
      <c r="I34997">
        <v>0.34499999999999997</v>
      </c>
      <c r="J34997">
        <v>0.82</v>
      </c>
      <c r="K34997">
        <v>139.99600000000001</v>
      </c>
      <c r="L34997" t="s">
        <v>22</v>
      </c>
      <c r="M34997" t="s">
        <v>149216</v>
      </c>
      <c r="N34997" t="s">
        <v>149217</v>
      </c>
      <c r="O34997" t="s">
        <v>149218</v>
      </c>
      <c r="P34997" t="s">
        <v>149219</v>
      </c>
      <c r="Q34997">
        <v>281152</v>
      </c>
      <c r="R34997">
        <v>4</v>
      </c>
      <c r="S34997" t="s">
        <v>179893</v>
      </c>
      <c r="T34997" t="s">
        <v>29</v>
      </c>
      <c r="U34997" t="s">
        <v>149220</v>
      </c>
      <c r="V34997" t="s">
        <v>142114</v>
      </c>
    </row>
    <row r="34998" spans="1:22" x14ac:dyDescent="0.3">
      <c r="A34998">
        <v>0.71499999999999997</v>
      </c>
      <c r="B34998">
        <v>0.86</v>
      </c>
      <c r="C34998">
        <v>1</v>
      </c>
      <c r="D34998">
        <v>-3.2120000000000002</v>
      </c>
      <c r="E34998">
        <v>1</v>
      </c>
      <c r="F34998">
        <v>0.23799999999999999</v>
      </c>
      <c r="G34998">
        <v>7.9799999999999996E-2</v>
      </c>
      <c r="H34998">
        <v>8.34E-4</v>
      </c>
      <c r="I34998">
        <v>0.252</v>
      </c>
      <c r="J34998">
        <v>0.371</v>
      </c>
      <c r="K34998">
        <v>149.99</v>
      </c>
      <c r="L34998" t="s">
        <v>22</v>
      </c>
      <c r="M34998" t="s">
        <v>149221</v>
      </c>
      <c r="N34998" t="s">
        <v>149222</v>
      </c>
      <c r="O34998" t="s">
        <v>149223</v>
      </c>
      <c r="P34998" t="s">
        <v>149224</v>
      </c>
      <c r="Q34998">
        <v>180000</v>
      </c>
      <c r="R34998">
        <v>4</v>
      </c>
      <c r="S34998" t="s">
        <v>179893</v>
      </c>
      <c r="T34998" t="s">
        <v>29</v>
      </c>
      <c r="U34998" t="s">
        <v>149225</v>
      </c>
      <c r="V34998" t="s">
        <v>142168</v>
      </c>
    </row>
    <row r="34999" spans="1:22" x14ac:dyDescent="0.3">
      <c r="A34999">
        <v>0.65900000000000003</v>
      </c>
      <c r="B34999">
        <v>0.75700000000000001</v>
      </c>
      <c r="C34999">
        <v>7</v>
      </c>
      <c r="D34999">
        <v>-4.8019999999999996</v>
      </c>
      <c r="E34999">
        <v>0</v>
      </c>
      <c r="F34999">
        <v>0.03</v>
      </c>
      <c r="G34999">
        <v>1.11E-2</v>
      </c>
      <c r="H34999">
        <v>0.69599999999999995</v>
      </c>
      <c r="I34999">
        <v>0.128</v>
      </c>
      <c r="J34999">
        <v>0.47499999999999998</v>
      </c>
      <c r="K34999">
        <v>139.94899999999998</v>
      </c>
      <c r="L34999" t="s">
        <v>22</v>
      </c>
      <c r="M34999" t="s">
        <v>149226</v>
      </c>
      <c r="N34999" t="s">
        <v>149227</v>
      </c>
      <c r="O34999" t="s">
        <v>149228</v>
      </c>
      <c r="P34999" t="s">
        <v>149229</v>
      </c>
      <c r="Q34999">
        <v>350098</v>
      </c>
      <c r="R34999">
        <v>4</v>
      </c>
      <c r="S34999" t="s">
        <v>179893</v>
      </c>
      <c r="T34999" t="s">
        <v>29</v>
      </c>
      <c r="U34999" t="s">
        <v>149230</v>
      </c>
      <c r="V34999" t="s">
        <v>142114</v>
      </c>
    </row>
    <row r="35000" spans="1:22" x14ac:dyDescent="0.3">
      <c r="A35000">
        <v>0.32100000000000001</v>
      </c>
      <c r="B35000">
        <v>0.87</v>
      </c>
      <c r="C35000">
        <v>6</v>
      </c>
      <c r="D35000">
        <v>-2.931</v>
      </c>
      <c r="E35000">
        <v>1</v>
      </c>
      <c r="F35000">
        <v>0.153</v>
      </c>
      <c r="G35000">
        <v>2.2200000000000001E-2</v>
      </c>
      <c r="H35000">
        <v>0.26100000000000001</v>
      </c>
      <c r="I35000">
        <v>0.189</v>
      </c>
      <c r="J35000">
        <v>7.4899999999999994E-2</v>
      </c>
      <c r="K35000">
        <v>150.208</v>
      </c>
      <c r="L35000" t="s">
        <v>22</v>
      </c>
      <c r="M35000" t="s">
        <v>146124</v>
      </c>
      <c r="N35000" t="s">
        <v>146125</v>
      </c>
      <c r="O35000" t="s">
        <v>146126</v>
      </c>
      <c r="P35000" t="s">
        <v>146127</v>
      </c>
      <c r="Q35000">
        <v>256000</v>
      </c>
      <c r="R35000">
        <v>4</v>
      </c>
      <c r="S35000" t="s">
        <v>179893</v>
      </c>
      <c r="T35000" t="s">
        <v>29</v>
      </c>
      <c r="U35000" t="s">
        <v>149231</v>
      </c>
      <c r="V35000" t="s">
        <v>142162</v>
      </c>
    </row>
    <row r="35001" spans="1:22" x14ac:dyDescent="0.3">
      <c r="A35001">
        <v>0.86</v>
      </c>
      <c r="B35001">
        <v>0.70400000000000007</v>
      </c>
      <c r="C35001">
        <v>2</v>
      </c>
      <c r="D35001">
        <v>-0.83099999999999996</v>
      </c>
      <c r="E35001">
        <v>1</v>
      </c>
      <c r="F35001">
        <v>0.23400000000000001</v>
      </c>
      <c r="G35001">
        <v>4.9800000000000001E-3</v>
      </c>
      <c r="H35001">
        <v>4.4600000000000001E-2</v>
      </c>
      <c r="I35001">
        <v>0.32400000000000001</v>
      </c>
      <c r="J35001">
        <v>0.38500000000000001</v>
      </c>
      <c r="K35001">
        <v>145.08000000000001</v>
      </c>
      <c r="L35001" t="s">
        <v>22</v>
      </c>
      <c r="M35001" t="s">
        <v>149232</v>
      </c>
      <c r="N35001" t="s">
        <v>149233</v>
      </c>
      <c r="O35001" t="s">
        <v>149234</v>
      </c>
      <c r="P35001" t="s">
        <v>149235</v>
      </c>
      <c r="Q35001">
        <v>268138</v>
      </c>
      <c r="R35001">
        <v>4</v>
      </c>
      <c r="S35001" t="s">
        <v>179893</v>
      </c>
      <c r="T35001" t="s">
        <v>29</v>
      </c>
      <c r="U35001" t="s">
        <v>149236</v>
      </c>
      <c r="V35001" t="s">
        <v>142751</v>
      </c>
    </row>
    <row r="35002" spans="1:22" x14ac:dyDescent="0.3">
      <c r="A35002">
        <v>0.34100000000000003</v>
      </c>
      <c r="B35002">
        <v>0.97499999999999998</v>
      </c>
      <c r="C35002">
        <v>10</v>
      </c>
      <c r="D35002">
        <v>0.373</v>
      </c>
      <c r="E35002">
        <v>0</v>
      </c>
      <c r="F35002">
        <v>0.36</v>
      </c>
      <c r="G35002">
        <v>7.9199999999999995E-4</v>
      </c>
      <c r="H35002">
        <v>8.2399999999999997E-4</v>
      </c>
      <c r="I35002">
        <v>0.374</v>
      </c>
      <c r="J35002">
        <v>0.38200000000000001</v>
      </c>
      <c r="K35002">
        <v>149.244</v>
      </c>
      <c r="L35002" t="s">
        <v>22</v>
      </c>
      <c r="M35002" t="s">
        <v>149237</v>
      </c>
      <c r="N35002" t="s">
        <v>149238</v>
      </c>
      <c r="O35002" t="s">
        <v>149239</v>
      </c>
      <c r="P35002" t="s">
        <v>149240</v>
      </c>
      <c r="Q35002">
        <v>211200</v>
      </c>
      <c r="R35002">
        <v>4</v>
      </c>
      <c r="S35002" t="s">
        <v>179893</v>
      </c>
      <c r="T35002" t="s">
        <v>29</v>
      </c>
      <c r="U35002" t="s">
        <v>149241</v>
      </c>
      <c r="V35002" t="s">
        <v>142114</v>
      </c>
    </row>
    <row r="35003" spans="1:22" x14ac:dyDescent="0.3">
      <c r="A35003">
        <v>0.55000000000000004</v>
      </c>
      <c r="B35003">
        <v>0.89500000000000002</v>
      </c>
      <c r="C35003">
        <v>1</v>
      </c>
      <c r="D35003">
        <v>-3.9630000000000001</v>
      </c>
      <c r="E35003">
        <v>0</v>
      </c>
      <c r="F35003">
        <v>0.154</v>
      </c>
      <c r="G35003">
        <v>1.0200000000000001E-2</v>
      </c>
      <c r="H35003">
        <v>2.7499999999999998E-3</v>
      </c>
      <c r="I35003">
        <v>5.5500000000000001E-2</v>
      </c>
      <c r="J35003">
        <v>0.246</v>
      </c>
      <c r="K35003">
        <v>150.012</v>
      </c>
      <c r="L35003" t="s">
        <v>22</v>
      </c>
      <c r="M35003" t="s">
        <v>149242</v>
      </c>
      <c r="N35003" t="s">
        <v>149243</v>
      </c>
      <c r="O35003" t="s">
        <v>149244</v>
      </c>
      <c r="P35003" t="s">
        <v>149245</v>
      </c>
      <c r="Q35003">
        <v>306406</v>
      </c>
      <c r="R35003">
        <v>4</v>
      </c>
      <c r="S35003" t="s">
        <v>179893</v>
      </c>
      <c r="T35003" t="s">
        <v>29</v>
      </c>
      <c r="U35003" t="s">
        <v>149246</v>
      </c>
      <c r="V35003" t="s">
        <v>142108</v>
      </c>
    </row>
    <row r="35004" spans="1:22" x14ac:dyDescent="0.3">
      <c r="A35004">
        <v>0.83400000000000007</v>
      </c>
      <c r="B35004">
        <v>0.82400000000000007</v>
      </c>
      <c r="C35004">
        <v>7</v>
      </c>
      <c r="D35004">
        <v>-8.1440000000000001</v>
      </c>
      <c r="E35004">
        <v>0</v>
      </c>
      <c r="F35004">
        <v>0.20300000000000001</v>
      </c>
      <c r="G35004">
        <v>1.04E-2</v>
      </c>
      <c r="H35004">
        <v>0.91100000000000003</v>
      </c>
      <c r="I35004">
        <v>0.125</v>
      </c>
      <c r="J35004">
        <v>0.45900000000000002</v>
      </c>
      <c r="K35004">
        <v>140.03299999999999</v>
      </c>
      <c r="L35004" t="s">
        <v>22</v>
      </c>
      <c r="M35004" t="s">
        <v>149247</v>
      </c>
      <c r="N35004" t="s">
        <v>149248</v>
      </c>
      <c r="O35004" t="s">
        <v>149249</v>
      </c>
      <c r="P35004" t="s">
        <v>149250</v>
      </c>
      <c r="Q35004">
        <v>305165</v>
      </c>
      <c r="R35004">
        <v>4</v>
      </c>
      <c r="S35004" t="s">
        <v>179893</v>
      </c>
      <c r="T35004" t="s">
        <v>29</v>
      </c>
      <c r="U35004" t="s">
        <v>149251</v>
      </c>
      <c r="V35004" t="s">
        <v>142108</v>
      </c>
    </row>
    <row r="35005" spans="1:22" x14ac:dyDescent="0.3">
      <c r="A35005">
        <v>0.41899999999999998</v>
      </c>
      <c r="B35005">
        <v>0.89200000000000002</v>
      </c>
      <c r="C35005">
        <v>8</v>
      </c>
      <c r="D35005">
        <v>-6.1960000000000015</v>
      </c>
      <c r="E35005">
        <v>1</v>
      </c>
      <c r="F35005">
        <v>0.13600000000000001</v>
      </c>
      <c r="G35005">
        <v>2.9499999999999999E-3</v>
      </c>
      <c r="H35005">
        <v>0.39</v>
      </c>
      <c r="I35005">
        <v>0.44700000000000001</v>
      </c>
      <c r="J35005">
        <v>9.3899999999999997E-2</v>
      </c>
      <c r="K35005">
        <v>139.97200000000001</v>
      </c>
      <c r="L35005" t="s">
        <v>22</v>
      </c>
      <c r="M35005" t="s">
        <v>149252</v>
      </c>
      <c r="N35005" t="s">
        <v>149253</v>
      </c>
      <c r="O35005" t="s">
        <v>149254</v>
      </c>
      <c r="P35005" t="s">
        <v>149255</v>
      </c>
      <c r="Q35005">
        <v>150735</v>
      </c>
      <c r="R35005">
        <v>4</v>
      </c>
      <c r="S35005" t="s">
        <v>179893</v>
      </c>
      <c r="T35005" t="s">
        <v>29</v>
      </c>
      <c r="U35005" t="s">
        <v>149256</v>
      </c>
      <c r="V35005" t="s">
        <v>142162</v>
      </c>
    </row>
    <row r="35006" spans="1:22" x14ac:dyDescent="0.3">
      <c r="A35006">
        <v>0.40200000000000002</v>
      </c>
      <c r="B35006">
        <v>0.95</v>
      </c>
      <c r="C35006">
        <v>1</v>
      </c>
      <c r="D35006">
        <v>-2.7160000000000002</v>
      </c>
      <c r="E35006">
        <v>1</v>
      </c>
      <c r="F35006">
        <v>0.34600000000000003</v>
      </c>
      <c r="G35006">
        <v>1.09E-2</v>
      </c>
      <c r="H35006">
        <v>6.9199999999999998E-2</v>
      </c>
      <c r="I35006">
        <v>0.38300000000000001</v>
      </c>
      <c r="J35006">
        <v>6.8000000000000005E-2</v>
      </c>
      <c r="K35006">
        <v>150.15600000000001</v>
      </c>
      <c r="L35006" t="s">
        <v>22</v>
      </c>
      <c r="M35006" t="s">
        <v>142326</v>
      </c>
      <c r="N35006" t="s">
        <v>142327</v>
      </c>
      <c r="O35006" t="s">
        <v>142328</v>
      </c>
      <c r="P35006" t="s">
        <v>142329</v>
      </c>
      <c r="Q35006">
        <v>179200</v>
      </c>
      <c r="R35006">
        <v>4</v>
      </c>
      <c r="S35006" t="s">
        <v>179893</v>
      </c>
      <c r="T35006" t="s">
        <v>29</v>
      </c>
      <c r="U35006" t="s">
        <v>149257</v>
      </c>
      <c r="V35006" t="s">
        <v>142371</v>
      </c>
    </row>
    <row r="35007" spans="1:22" x14ac:dyDescent="0.3">
      <c r="A35007">
        <v>0.60499999999999998</v>
      </c>
      <c r="B35007">
        <v>0.97499999999999998</v>
      </c>
      <c r="C35007">
        <v>2</v>
      </c>
      <c r="D35007">
        <v>-1.042</v>
      </c>
      <c r="E35007">
        <v>0</v>
      </c>
      <c r="F35007">
        <v>5.04E-2</v>
      </c>
      <c r="G35007">
        <v>1.0800000000000001E-2</v>
      </c>
      <c r="H35007">
        <v>2.47E-3</v>
      </c>
      <c r="I35007">
        <v>0.16699999999999998</v>
      </c>
      <c r="J35007">
        <v>9.3200000000000005E-2</v>
      </c>
      <c r="K35007">
        <v>159.94399999999999</v>
      </c>
      <c r="L35007" t="s">
        <v>22</v>
      </c>
      <c r="M35007" t="s">
        <v>149258</v>
      </c>
      <c r="N35007" t="s">
        <v>149259</v>
      </c>
      <c r="O35007" t="s">
        <v>149260</v>
      </c>
      <c r="P35007" t="s">
        <v>149261</v>
      </c>
      <c r="Q35007">
        <v>162000</v>
      </c>
      <c r="R35007">
        <v>4</v>
      </c>
      <c r="S35007" t="s">
        <v>179893</v>
      </c>
      <c r="T35007" t="s">
        <v>29</v>
      </c>
      <c r="U35007" t="s">
        <v>149262</v>
      </c>
      <c r="V35007" t="s">
        <v>142114</v>
      </c>
    </row>
    <row r="35008" spans="1:22" x14ac:dyDescent="0.3">
      <c r="A35008">
        <v>0.54400000000000004</v>
      </c>
      <c r="B35008">
        <v>0.90600000000000003</v>
      </c>
      <c r="C35008">
        <v>6</v>
      </c>
      <c r="D35008">
        <v>-1.849</v>
      </c>
      <c r="E35008">
        <v>0</v>
      </c>
      <c r="F35008">
        <v>8.7599999999999997E-2</v>
      </c>
      <c r="G35008">
        <v>2.6499999999999999E-2</v>
      </c>
      <c r="H35008">
        <v>2.05E-4</v>
      </c>
      <c r="I35008">
        <v>0.64800000000000002</v>
      </c>
      <c r="J35008">
        <v>0.20899999999999999</v>
      </c>
      <c r="K35008">
        <v>149.81</v>
      </c>
      <c r="L35008" t="s">
        <v>22</v>
      </c>
      <c r="M35008" t="s">
        <v>149263</v>
      </c>
      <c r="N35008" t="s">
        <v>149264</v>
      </c>
      <c r="O35008" t="s">
        <v>149265</v>
      </c>
      <c r="P35008" t="s">
        <v>149266</v>
      </c>
      <c r="Q35008">
        <v>211200</v>
      </c>
      <c r="R35008">
        <v>4</v>
      </c>
      <c r="S35008" t="s">
        <v>179893</v>
      </c>
      <c r="T35008" t="s">
        <v>29</v>
      </c>
      <c r="U35008" t="s">
        <v>149267</v>
      </c>
      <c r="V35008" t="s">
        <v>142108</v>
      </c>
    </row>
    <row r="35009" spans="1:22" x14ac:dyDescent="0.3">
      <c r="A35009">
        <v>0.61699999999999999</v>
      </c>
      <c r="B35009">
        <v>0.83400000000000007</v>
      </c>
      <c r="C35009">
        <v>11</v>
      </c>
      <c r="D35009">
        <v>-5.032</v>
      </c>
      <c r="E35009">
        <v>0</v>
      </c>
      <c r="F35009">
        <v>0.38</v>
      </c>
      <c r="G35009">
        <v>1.34E-2</v>
      </c>
      <c r="H35009">
        <v>0</v>
      </c>
      <c r="I35009">
        <v>0.77300000000000002</v>
      </c>
      <c r="J35009">
        <v>0.28499999999999998</v>
      </c>
      <c r="K35009">
        <v>148.02000000000001</v>
      </c>
      <c r="L35009" t="s">
        <v>22</v>
      </c>
      <c r="M35009" t="s">
        <v>149268</v>
      </c>
      <c r="N35009" t="s">
        <v>149269</v>
      </c>
      <c r="O35009" t="s">
        <v>149270</v>
      </c>
      <c r="P35009" t="s">
        <v>149271</v>
      </c>
      <c r="Q35009">
        <v>207568</v>
      </c>
      <c r="R35009">
        <v>4</v>
      </c>
      <c r="S35009" t="s">
        <v>179893</v>
      </c>
      <c r="T35009" t="s">
        <v>29</v>
      </c>
      <c r="U35009" t="s">
        <v>149272</v>
      </c>
      <c r="V35009" t="s">
        <v>142108</v>
      </c>
    </row>
    <row r="35010" spans="1:22" x14ac:dyDescent="0.3">
      <c r="A35010">
        <v>0.503</v>
      </c>
      <c r="B35010">
        <v>0.95099999999999996</v>
      </c>
      <c r="C35010">
        <v>6</v>
      </c>
      <c r="D35010">
        <v>-1.8939999999999999</v>
      </c>
      <c r="E35010">
        <v>0</v>
      </c>
      <c r="F35010">
        <v>0.32900000000000001</v>
      </c>
      <c r="G35010">
        <v>2.24E-2</v>
      </c>
      <c r="H35010">
        <v>0</v>
      </c>
      <c r="I35010">
        <v>0.439</v>
      </c>
      <c r="J35010">
        <v>0.14400000000000002</v>
      </c>
      <c r="K35010">
        <v>149.86199999999999</v>
      </c>
      <c r="L35010" t="s">
        <v>22</v>
      </c>
      <c r="M35010" t="s">
        <v>144605</v>
      </c>
      <c r="N35010" t="s">
        <v>144606</v>
      </c>
      <c r="O35010" t="s">
        <v>144607</v>
      </c>
      <c r="P35010" t="s">
        <v>144608</v>
      </c>
      <c r="Q35010">
        <v>220000</v>
      </c>
      <c r="R35010">
        <v>4</v>
      </c>
      <c r="S35010" t="s">
        <v>179893</v>
      </c>
      <c r="T35010" t="s">
        <v>29</v>
      </c>
      <c r="U35010" t="s">
        <v>149273</v>
      </c>
      <c r="V35010" t="s">
        <v>142168</v>
      </c>
    </row>
    <row r="35011" spans="1:22" x14ac:dyDescent="0.3">
      <c r="A35011">
        <v>0.53600000000000003</v>
      </c>
      <c r="B35011">
        <v>0.79900000000000004</v>
      </c>
      <c r="C35011">
        <v>0</v>
      </c>
      <c r="D35011">
        <v>-7.62</v>
      </c>
      <c r="E35011">
        <v>1</v>
      </c>
      <c r="F35011">
        <v>0.371</v>
      </c>
      <c r="G35011">
        <v>1.54E-2</v>
      </c>
      <c r="H35011">
        <v>1.01E-4</v>
      </c>
      <c r="I35011">
        <v>0.45</v>
      </c>
      <c r="J35011">
        <v>0.55200000000000005</v>
      </c>
      <c r="K35011">
        <v>140.048</v>
      </c>
      <c r="L35011" t="s">
        <v>22</v>
      </c>
      <c r="M35011" t="s">
        <v>149274</v>
      </c>
      <c r="N35011" t="s">
        <v>149275</v>
      </c>
      <c r="O35011" t="s">
        <v>149276</v>
      </c>
      <c r="P35011" t="s">
        <v>149277</v>
      </c>
      <c r="Q35011">
        <v>199866</v>
      </c>
      <c r="R35011">
        <v>4</v>
      </c>
      <c r="S35011" t="s">
        <v>179893</v>
      </c>
      <c r="T35011" t="s">
        <v>29</v>
      </c>
      <c r="U35011" t="s">
        <v>149278</v>
      </c>
      <c r="V35011" t="s">
        <v>142751</v>
      </c>
    </row>
    <row r="35012" spans="1:22" x14ac:dyDescent="0.3">
      <c r="A35012">
        <v>0.71599999999999997</v>
      </c>
      <c r="B35012">
        <v>0.98</v>
      </c>
      <c r="C35012">
        <v>1</v>
      </c>
      <c r="D35012">
        <v>-1.5069999999999999</v>
      </c>
      <c r="E35012">
        <v>1</v>
      </c>
      <c r="F35012">
        <v>0.34300000000000003</v>
      </c>
      <c r="G35012">
        <v>2.5200000000000001E-3</v>
      </c>
      <c r="H35012">
        <v>0.39500000000000002</v>
      </c>
      <c r="I35012">
        <v>8.9399999999999993E-2</v>
      </c>
      <c r="J35012">
        <v>0.32800000000000001</v>
      </c>
      <c r="K35012">
        <v>150.03399999999999</v>
      </c>
      <c r="L35012" t="s">
        <v>22</v>
      </c>
      <c r="M35012" t="s">
        <v>149279</v>
      </c>
      <c r="N35012" t="s">
        <v>149280</v>
      </c>
      <c r="O35012" t="s">
        <v>149281</v>
      </c>
      <c r="P35012" t="s">
        <v>149282</v>
      </c>
      <c r="Q35012">
        <v>172800</v>
      </c>
      <c r="R35012">
        <v>4</v>
      </c>
      <c r="S35012" t="s">
        <v>179893</v>
      </c>
      <c r="T35012" t="s">
        <v>29</v>
      </c>
      <c r="U35012" t="s">
        <v>149283</v>
      </c>
      <c r="V35012" t="s">
        <v>142219</v>
      </c>
    </row>
    <row r="35013" spans="1:22" x14ac:dyDescent="0.3">
      <c r="A35013">
        <v>0.7390000000000001</v>
      </c>
      <c r="B35013">
        <v>0.98599999999999999</v>
      </c>
      <c r="C35013">
        <v>1</v>
      </c>
      <c r="D35013">
        <v>-0.70499999999999996</v>
      </c>
      <c r="E35013">
        <v>0</v>
      </c>
      <c r="F35013">
        <v>0.127</v>
      </c>
      <c r="G35013">
        <v>2.5200000000000001E-3</v>
      </c>
      <c r="H35013">
        <v>0.255</v>
      </c>
      <c r="I35013">
        <v>0.20599999999999999</v>
      </c>
      <c r="J35013">
        <v>0.308</v>
      </c>
      <c r="K35013">
        <v>145.01499999999999</v>
      </c>
      <c r="L35013" t="s">
        <v>22</v>
      </c>
      <c r="M35013" t="s">
        <v>149284</v>
      </c>
      <c r="N35013" t="s">
        <v>149285</v>
      </c>
      <c r="O35013" t="s">
        <v>149286</v>
      </c>
      <c r="P35013" t="s">
        <v>149287</v>
      </c>
      <c r="Q35013">
        <v>297931</v>
      </c>
      <c r="R35013">
        <v>4</v>
      </c>
      <c r="S35013" t="s">
        <v>179893</v>
      </c>
      <c r="T35013" t="s">
        <v>29</v>
      </c>
      <c r="U35013" t="s">
        <v>149288</v>
      </c>
      <c r="V35013" t="s">
        <v>142219</v>
      </c>
    </row>
    <row r="35014" spans="1:22" x14ac:dyDescent="0.3">
      <c r="A35014">
        <v>0.81</v>
      </c>
      <c r="B35014">
        <v>0.96</v>
      </c>
      <c r="C35014">
        <v>6</v>
      </c>
      <c r="D35014">
        <v>-0.98399999999999999</v>
      </c>
      <c r="E35014">
        <v>1</v>
      </c>
      <c r="F35014">
        <v>0.22600000000000001</v>
      </c>
      <c r="G35014">
        <v>1.0200000000000001E-2</v>
      </c>
      <c r="H35014">
        <v>8.8200000000000019E-4</v>
      </c>
      <c r="I35014">
        <v>0.14000000000000001</v>
      </c>
      <c r="J35014">
        <v>0.67500000000000004</v>
      </c>
      <c r="K35014">
        <v>145.01599999999999</v>
      </c>
      <c r="L35014" t="s">
        <v>22</v>
      </c>
      <c r="M35014" t="s">
        <v>149289</v>
      </c>
      <c r="N35014" t="s">
        <v>149290</v>
      </c>
      <c r="O35014" t="s">
        <v>149291</v>
      </c>
      <c r="P35014" t="s">
        <v>149292</v>
      </c>
      <c r="Q35014">
        <v>218483</v>
      </c>
      <c r="R35014">
        <v>4</v>
      </c>
      <c r="S35014" t="s">
        <v>179893</v>
      </c>
      <c r="T35014" t="s">
        <v>29</v>
      </c>
      <c r="U35014" t="s">
        <v>149293</v>
      </c>
      <c r="V35014" t="s">
        <v>142371</v>
      </c>
    </row>
    <row r="35015" spans="1:22" x14ac:dyDescent="0.3">
      <c r="A35015">
        <v>0.66900000000000004</v>
      </c>
      <c r="B35015">
        <v>0.97499999999999998</v>
      </c>
      <c r="C35015">
        <v>1</v>
      </c>
      <c r="D35015">
        <v>-1.3280000000000001</v>
      </c>
      <c r="E35015">
        <v>1</v>
      </c>
      <c r="F35015">
        <v>6.7199999999999996E-2</v>
      </c>
      <c r="G35015">
        <v>9.5E-4</v>
      </c>
      <c r="H35015">
        <v>0.33400000000000002</v>
      </c>
      <c r="I35015">
        <v>0.1</v>
      </c>
      <c r="J35015">
        <v>7.8899999999999998E-2</v>
      </c>
      <c r="K35015">
        <v>150.036</v>
      </c>
      <c r="L35015" t="s">
        <v>22</v>
      </c>
      <c r="M35015" t="s">
        <v>143014</v>
      </c>
      <c r="N35015" t="s">
        <v>143015</v>
      </c>
      <c r="O35015" t="s">
        <v>143016</v>
      </c>
      <c r="P35015" t="s">
        <v>143017</v>
      </c>
      <c r="Q35015">
        <v>243200</v>
      </c>
      <c r="R35015">
        <v>4</v>
      </c>
      <c r="S35015" t="s">
        <v>179893</v>
      </c>
      <c r="T35015" t="s">
        <v>29</v>
      </c>
      <c r="U35015" t="s">
        <v>149294</v>
      </c>
      <c r="V35015" t="s">
        <v>142168</v>
      </c>
    </row>
    <row r="35016" spans="1:22" x14ac:dyDescent="0.3">
      <c r="A35016">
        <v>0.71499999999999997</v>
      </c>
      <c r="B35016">
        <v>0.98899999999999999</v>
      </c>
      <c r="C35016">
        <v>11</v>
      </c>
      <c r="D35016">
        <v>-1.248</v>
      </c>
      <c r="E35016">
        <v>1</v>
      </c>
      <c r="F35016">
        <v>0.20699999999999999</v>
      </c>
      <c r="G35016">
        <v>6.4700000000000001E-3</v>
      </c>
      <c r="H35016">
        <v>9.7999999999999997E-5</v>
      </c>
      <c r="I35016">
        <v>0.34799999999999998</v>
      </c>
      <c r="J35016">
        <v>0.503</v>
      </c>
      <c r="K35016">
        <v>144.90100000000001</v>
      </c>
      <c r="L35016" t="s">
        <v>22</v>
      </c>
      <c r="M35016" t="s">
        <v>149295</v>
      </c>
      <c r="N35016" t="s">
        <v>149296</v>
      </c>
      <c r="O35016" t="s">
        <v>149297</v>
      </c>
      <c r="P35016" t="s">
        <v>149298</v>
      </c>
      <c r="Q35016">
        <v>227483</v>
      </c>
      <c r="R35016">
        <v>4</v>
      </c>
      <c r="S35016" t="s">
        <v>179893</v>
      </c>
      <c r="T35016" t="s">
        <v>29</v>
      </c>
      <c r="U35016" t="s">
        <v>149299</v>
      </c>
      <c r="V35016" t="s">
        <v>142108</v>
      </c>
    </row>
    <row r="35017" spans="1:22" x14ac:dyDescent="0.3">
      <c r="A35017">
        <v>0.65799999999999992</v>
      </c>
      <c r="B35017">
        <v>0.98099999999999998</v>
      </c>
      <c r="C35017">
        <v>1</v>
      </c>
      <c r="D35017">
        <v>-2.5030000000000001</v>
      </c>
      <c r="E35017">
        <v>1</v>
      </c>
      <c r="F35017">
        <v>0.23100000000000001</v>
      </c>
      <c r="G35017">
        <v>1.04E-2</v>
      </c>
      <c r="H35017">
        <v>8.1799999999999998E-2</v>
      </c>
      <c r="I35017">
        <v>0.68700000000000006</v>
      </c>
      <c r="J35017">
        <v>0.182</v>
      </c>
      <c r="K35017">
        <v>149.96799999999999</v>
      </c>
      <c r="L35017" t="s">
        <v>22</v>
      </c>
      <c r="M35017" t="s">
        <v>142525</v>
      </c>
      <c r="N35017" t="s">
        <v>142526</v>
      </c>
      <c r="O35017" t="s">
        <v>142527</v>
      </c>
      <c r="P35017" t="s">
        <v>142528</v>
      </c>
      <c r="Q35017">
        <v>225900</v>
      </c>
      <c r="R35017">
        <v>4</v>
      </c>
      <c r="S35017" t="s">
        <v>179893</v>
      </c>
      <c r="T35017" t="s">
        <v>29</v>
      </c>
      <c r="U35017" t="s">
        <v>149300</v>
      </c>
      <c r="V35017" t="s">
        <v>142108</v>
      </c>
    </row>
    <row r="35018" spans="1:22" x14ac:dyDescent="0.3">
      <c r="A35018">
        <v>0.502</v>
      </c>
      <c r="B35018">
        <v>0.98099999999999998</v>
      </c>
      <c r="C35018">
        <v>1</v>
      </c>
      <c r="D35018">
        <v>-1.569</v>
      </c>
      <c r="E35018">
        <v>1</v>
      </c>
      <c r="F35018">
        <v>6.13E-2</v>
      </c>
      <c r="G35018">
        <v>1.6900000000000001E-3</v>
      </c>
      <c r="H35018">
        <v>0.5</v>
      </c>
      <c r="I35018">
        <v>0.154</v>
      </c>
      <c r="J35018">
        <v>0.21299999999999999</v>
      </c>
      <c r="K35018">
        <v>150.018</v>
      </c>
      <c r="L35018" t="s">
        <v>22</v>
      </c>
      <c r="M35018" t="s">
        <v>147113</v>
      </c>
      <c r="N35018" t="s">
        <v>147114</v>
      </c>
      <c r="O35018" t="s">
        <v>147115</v>
      </c>
      <c r="P35018" t="s">
        <v>147116</v>
      </c>
      <c r="Q35018">
        <v>256500</v>
      </c>
      <c r="R35018">
        <v>4</v>
      </c>
      <c r="S35018" t="s">
        <v>179893</v>
      </c>
      <c r="T35018" t="s">
        <v>29</v>
      </c>
      <c r="U35018" t="s">
        <v>149301</v>
      </c>
      <c r="V35018" t="s">
        <v>142464</v>
      </c>
    </row>
    <row r="35019" spans="1:22" x14ac:dyDescent="0.3">
      <c r="A35019">
        <v>0.65900000000000003</v>
      </c>
      <c r="B35019">
        <v>0.93100000000000005</v>
      </c>
      <c r="C35019">
        <v>9</v>
      </c>
      <c r="D35019">
        <v>-3.9119999999999999</v>
      </c>
      <c r="E35019">
        <v>1</v>
      </c>
      <c r="F35019">
        <v>0.47</v>
      </c>
      <c r="G35019">
        <v>9.3299999999999994E-2</v>
      </c>
      <c r="H35019">
        <v>1.16E-4</v>
      </c>
      <c r="I35019">
        <v>0.94599999999999995</v>
      </c>
      <c r="J35019">
        <v>0.49</v>
      </c>
      <c r="K35019">
        <v>155.11199999999999</v>
      </c>
      <c r="L35019" t="s">
        <v>22</v>
      </c>
      <c r="M35019" t="s">
        <v>149302</v>
      </c>
      <c r="N35019" t="s">
        <v>149303</v>
      </c>
      <c r="O35019" t="s">
        <v>149304</v>
      </c>
      <c r="P35019" t="s">
        <v>149305</v>
      </c>
      <c r="Q35019">
        <v>171880</v>
      </c>
      <c r="R35019">
        <v>4</v>
      </c>
      <c r="S35019" t="s">
        <v>179893</v>
      </c>
      <c r="T35019" t="s">
        <v>29</v>
      </c>
      <c r="U35019" t="s">
        <v>149306</v>
      </c>
      <c r="V35019" t="s">
        <v>142464</v>
      </c>
    </row>
    <row r="35020" spans="1:22" x14ac:dyDescent="0.3">
      <c r="A35020">
        <v>0.66500000000000004</v>
      </c>
      <c r="B35020">
        <v>0.72199999999999998</v>
      </c>
      <c r="C35020">
        <v>11</v>
      </c>
      <c r="D35020">
        <v>-8.3140000000000001</v>
      </c>
      <c r="E35020">
        <v>1</v>
      </c>
      <c r="F35020">
        <v>3.1099999999999999E-2</v>
      </c>
      <c r="G35020">
        <v>3.7200000000000002E-3</v>
      </c>
      <c r="H35020">
        <v>0.158</v>
      </c>
      <c r="I35020">
        <v>6.3100000000000003E-2</v>
      </c>
      <c r="J35020">
        <v>0.46300000000000002</v>
      </c>
      <c r="K35020">
        <v>139.99</v>
      </c>
      <c r="L35020" t="s">
        <v>22</v>
      </c>
      <c r="M35020" t="s">
        <v>149307</v>
      </c>
      <c r="N35020" t="s">
        <v>149308</v>
      </c>
      <c r="O35020" t="s">
        <v>149309</v>
      </c>
      <c r="P35020" t="s">
        <v>149310</v>
      </c>
      <c r="Q35020">
        <v>228000</v>
      </c>
      <c r="R35020">
        <v>4</v>
      </c>
      <c r="S35020" t="s">
        <v>179893</v>
      </c>
      <c r="T35020" t="s">
        <v>29</v>
      </c>
      <c r="U35020" t="s">
        <v>149311</v>
      </c>
      <c r="V35020" t="s">
        <v>144360</v>
      </c>
    </row>
    <row r="35021" spans="1:22" x14ac:dyDescent="0.3">
      <c r="A35021">
        <v>0.57499999999999996</v>
      </c>
      <c r="B35021">
        <v>0.98399999999999999</v>
      </c>
      <c r="C35021">
        <v>1</v>
      </c>
      <c r="D35021">
        <v>-3.867</v>
      </c>
      <c r="E35021">
        <v>1</v>
      </c>
      <c r="F35021">
        <v>0.111</v>
      </c>
      <c r="G35021">
        <v>4.4000000000000002E-4</v>
      </c>
      <c r="H35021">
        <v>0.40100000000000002</v>
      </c>
      <c r="I35021">
        <v>0.128</v>
      </c>
      <c r="J35021">
        <v>0.253</v>
      </c>
      <c r="K35021">
        <v>150.01499999999999</v>
      </c>
      <c r="L35021" t="s">
        <v>22</v>
      </c>
      <c r="M35021" t="s">
        <v>149312</v>
      </c>
      <c r="N35021" t="s">
        <v>149313</v>
      </c>
      <c r="O35021" t="s">
        <v>149314</v>
      </c>
      <c r="P35021" t="s">
        <v>149315</v>
      </c>
      <c r="Q35021">
        <v>221850</v>
      </c>
      <c r="R35021">
        <v>4</v>
      </c>
      <c r="S35021" t="s">
        <v>179893</v>
      </c>
      <c r="T35021" t="s">
        <v>29</v>
      </c>
      <c r="U35021" t="s">
        <v>149316</v>
      </c>
      <c r="V35021" t="s">
        <v>142114</v>
      </c>
    </row>
    <row r="35022" spans="1:22" x14ac:dyDescent="0.3">
      <c r="A35022">
        <v>0.628</v>
      </c>
      <c r="B35022">
        <v>0.89300000000000002</v>
      </c>
      <c r="C35022">
        <v>9</v>
      </c>
      <c r="D35022">
        <v>-4.2060000000000004</v>
      </c>
      <c r="E35022">
        <v>1</v>
      </c>
      <c r="F35022">
        <v>0.14599999999999999</v>
      </c>
      <c r="G35022">
        <v>2.7899999999999999E-3</v>
      </c>
      <c r="H35022">
        <v>1.73E-3</v>
      </c>
      <c r="I35022">
        <v>7.9100000000000004E-2</v>
      </c>
      <c r="J35022">
        <v>0.18099999999999999</v>
      </c>
      <c r="K35022">
        <v>150.154</v>
      </c>
      <c r="L35022" t="s">
        <v>22</v>
      </c>
      <c r="M35022" t="s">
        <v>149317</v>
      </c>
      <c r="N35022" t="s">
        <v>149318</v>
      </c>
      <c r="O35022" t="s">
        <v>149319</v>
      </c>
      <c r="P35022" t="s">
        <v>149320</v>
      </c>
      <c r="Q35022">
        <v>267200</v>
      </c>
      <c r="R35022">
        <v>4</v>
      </c>
      <c r="S35022" t="s">
        <v>179893</v>
      </c>
      <c r="T35022" t="s">
        <v>29</v>
      </c>
      <c r="U35022" t="s">
        <v>149321</v>
      </c>
      <c r="V35022" t="s">
        <v>144171</v>
      </c>
    </row>
    <row r="35023" spans="1:22" x14ac:dyDescent="0.3">
      <c r="A35023">
        <v>0.72099999999999997</v>
      </c>
      <c r="B35023">
        <v>0.998</v>
      </c>
      <c r="C35023">
        <v>7</v>
      </c>
      <c r="D35023">
        <v>-1.6519999999999999</v>
      </c>
      <c r="E35023">
        <v>1</v>
      </c>
      <c r="F35023">
        <v>0.307</v>
      </c>
      <c r="G35023">
        <v>6.28E-3</v>
      </c>
      <c r="H35023">
        <v>6.3799999999999994E-3</v>
      </c>
      <c r="I35023">
        <v>0.41899999999999998</v>
      </c>
      <c r="J35023">
        <v>0.46200000000000002</v>
      </c>
      <c r="K35023">
        <v>150.077</v>
      </c>
      <c r="L35023" t="s">
        <v>22</v>
      </c>
      <c r="M35023" t="s">
        <v>149322</v>
      </c>
      <c r="N35023" t="s">
        <v>149323</v>
      </c>
      <c r="O35023" t="s">
        <v>149324</v>
      </c>
      <c r="P35023" t="s">
        <v>149325</v>
      </c>
      <c r="Q35023">
        <v>185602</v>
      </c>
      <c r="R35023">
        <v>4</v>
      </c>
      <c r="S35023" t="s">
        <v>179893</v>
      </c>
      <c r="T35023" t="s">
        <v>29</v>
      </c>
      <c r="U35023" t="s">
        <v>149326</v>
      </c>
      <c r="V35023" t="s">
        <v>142114</v>
      </c>
    </row>
    <row r="35024" spans="1:22" x14ac:dyDescent="0.3">
      <c r="A35024">
        <v>0.81</v>
      </c>
      <c r="B35024">
        <v>0.70599999999999996</v>
      </c>
      <c r="C35024">
        <v>1</v>
      </c>
      <c r="D35024">
        <v>-6.17</v>
      </c>
      <c r="E35024">
        <v>0</v>
      </c>
      <c r="F35024">
        <v>0.629</v>
      </c>
      <c r="G35024">
        <v>4.8099999999999997E-2</v>
      </c>
      <c r="H35024">
        <v>0</v>
      </c>
      <c r="I35024">
        <v>0.21199999999999999</v>
      </c>
      <c r="J35024">
        <v>0.14499999999999999</v>
      </c>
      <c r="K35024">
        <v>140.02799999999999</v>
      </c>
      <c r="L35024" t="s">
        <v>22</v>
      </c>
      <c r="M35024" t="s">
        <v>149327</v>
      </c>
      <c r="N35024" t="s">
        <v>149328</v>
      </c>
      <c r="O35024" t="s">
        <v>149329</v>
      </c>
      <c r="P35024" t="s">
        <v>149330</v>
      </c>
      <c r="Q35024">
        <v>329170</v>
      </c>
      <c r="R35024">
        <v>4</v>
      </c>
      <c r="S35024" t="s">
        <v>179893</v>
      </c>
      <c r="T35024" t="s">
        <v>29</v>
      </c>
      <c r="U35024" t="s">
        <v>149331</v>
      </c>
      <c r="V35024" t="s">
        <v>142108</v>
      </c>
    </row>
    <row r="35025" spans="1:22" x14ac:dyDescent="0.3">
      <c r="A35025">
        <v>0.53200000000000003</v>
      </c>
      <c r="B35025">
        <v>0.93700000000000006</v>
      </c>
      <c r="C35025">
        <v>9</v>
      </c>
      <c r="D35025">
        <v>-0.93700000000000006</v>
      </c>
      <c r="E35025">
        <v>0</v>
      </c>
      <c r="F35025">
        <v>6.8599999999999994E-2</v>
      </c>
      <c r="G35025">
        <v>8.9599999999999992E-3</v>
      </c>
      <c r="H35025">
        <v>1.59E-6</v>
      </c>
      <c r="I35025">
        <v>0.21600000000000005</v>
      </c>
      <c r="J35025">
        <v>0.39300000000000002</v>
      </c>
      <c r="K35025">
        <v>150.05000000000001</v>
      </c>
      <c r="L35025" t="s">
        <v>22</v>
      </c>
      <c r="M35025" t="s">
        <v>149332</v>
      </c>
      <c r="N35025" t="s">
        <v>149333</v>
      </c>
      <c r="O35025" t="s">
        <v>149334</v>
      </c>
      <c r="P35025" t="s">
        <v>149335</v>
      </c>
      <c r="Q35025">
        <v>201600</v>
      </c>
      <c r="R35025">
        <v>4</v>
      </c>
      <c r="S35025" t="s">
        <v>179893</v>
      </c>
      <c r="T35025" t="s">
        <v>29</v>
      </c>
      <c r="U35025" t="s">
        <v>149336</v>
      </c>
      <c r="V35025" t="s">
        <v>142125</v>
      </c>
    </row>
    <row r="35026" spans="1:22" x14ac:dyDescent="0.3">
      <c r="A35026">
        <v>0.66500000000000004</v>
      </c>
      <c r="B35026">
        <v>0.94</v>
      </c>
      <c r="C35026">
        <v>9</v>
      </c>
      <c r="D35026">
        <v>-1.0369999999999999</v>
      </c>
      <c r="E35026">
        <v>1</v>
      </c>
      <c r="F35026">
        <v>0.307</v>
      </c>
      <c r="G35026">
        <v>1.26E-2</v>
      </c>
      <c r="H35026">
        <v>0.34100000000000003</v>
      </c>
      <c r="I35026">
        <v>0.129</v>
      </c>
      <c r="J35026">
        <v>0.52800000000000002</v>
      </c>
      <c r="K35026">
        <v>149.976</v>
      </c>
      <c r="L35026" t="s">
        <v>22</v>
      </c>
      <c r="M35026" t="s">
        <v>147275</v>
      </c>
      <c r="N35026" t="s">
        <v>147276</v>
      </c>
      <c r="O35026" t="s">
        <v>147277</v>
      </c>
      <c r="P35026" t="s">
        <v>147278</v>
      </c>
      <c r="Q35026">
        <v>260214</v>
      </c>
      <c r="R35026">
        <v>4</v>
      </c>
      <c r="S35026" t="s">
        <v>179893</v>
      </c>
      <c r="T35026" t="s">
        <v>29</v>
      </c>
      <c r="U35026" t="s">
        <v>149337</v>
      </c>
      <c r="V35026" t="s">
        <v>142162</v>
      </c>
    </row>
    <row r="35027" spans="1:22" x14ac:dyDescent="0.3">
      <c r="A35027">
        <v>0.53799999999999992</v>
      </c>
      <c r="B35027">
        <v>0.88</v>
      </c>
      <c r="C35027">
        <v>7</v>
      </c>
      <c r="D35027">
        <v>-3.0390000000000001</v>
      </c>
      <c r="E35027">
        <v>0</v>
      </c>
      <c r="F35027">
        <v>5.8400000000000001E-2</v>
      </c>
      <c r="G35027">
        <v>1.1100000000000001E-3</v>
      </c>
      <c r="H35027">
        <v>3.7999999999999999E-2</v>
      </c>
      <c r="I35027">
        <v>0.68700000000000006</v>
      </c>
      <c r="J35027">
        <v>0.27400000000000002</v>
      </c>
      <c r="K35027">
        <v>149.94200000000001</v>
      </c>
      <c r="L35027" t="s">
        <v>22</v>
      </c>
      <c r="M35027" t="s">
        <v>149338</v>
      </c>
      <c r="N35027" t="s">
        <v>149339</v>
      </c>
      <c r="O35027" t="s">
        <v>149340</v>
      </c>
      <c r="P35027" t="s">
        <v>149341</v>
      </c>
      <c r="Q35027">
        <v>203200</v>
      </c>
      <c r="R35027">
        <v>4</v>
      </c>
      <c r="S35027" t="s">
        <v>179893</v>
      </c>
      <c r="T35027" t="s">
        <v>29</v>
      </c>
      <c r="U35027" t="s">
        <v>149342</v>
      </c>
      <c r="V35027" t="s">
        <v>142168</v>
      </c>
    </row>
    <row r="35028" spans="1:22" x14ac:dyDescent="0.3">
      <c r="A35028">
        <v>0.624</v>
      </c>
      <c r="B35028">
        <v>0.93899999999999995</v>
      </c>
      <c r="C35028">
        <v>7</v>
      </c>
      <c r="D35028">
        <v>-2.4489999999999998</v>
      </c>
      <c r="E35028">
        <v>1</v>
      </c>
      <c r="F35028">
        <v>7.0999999999999994E-2</v>
      </c>
      <c r="G35028">
        <v>1.0200000000000001E-3</v>
      </c>
      <c r="H35028">
        <v>5.5900000000000004E-3</v>
      </c>
      <c r="I35028">
        <v>0.13100000000000001</v>
      </c>
      <c r="J35028">
        <v>0.39100000000000001</v>
      </c>
      <c r="K35028">
        <v>160.01400000000001</v>
      </c>
      <c r="L35028" t="s">
        <v>22</v>
      </c>
      <c r="M35028" t="s">
        <v>146269</v>
      </c>
      <c r="N35028" t="s">
        <v>146270</v>
      </c>
      <c r="O35028" t="s">
        <v>146271</v>
      </c>
      <c r="P35028" t="s">
        <v>146272</v>
      </c>
      <c r="Q35028">
        <v>316420</v>
      </c>
      <c r="R35028">
        <v>4</v>
      </c>
      <c r="S35028" t="s">
        <v>179893</v>
      </c>
      <c r="T35028" t="s">
        <v>29</v>
      </c>
      <c r="U35028" t="s">
        <v>149343</v>
      </c>
      <c r="V35028" t="s">
        <v>142219</v>
      </c>
    </row>
    <row r="35029" spans="1:22" x14ac:dyDescent="0.3">
      <c r="A35029">
        <v>0.62</v>
      </c>
      <c r="B35029">
        <v>0.96399999999999997</v>
      </c>
      <c r="C35029">
        <v>7</v>
      </c>
      <c r="D35029">
        <v>-3.5910000000000002</v>
      </c>
      <c r="E35029">
        <v>0</v>
      </c>
      <c r="F35029">
        <v>0.32</v>
      </c>
      <c r="G35029">
        <v>1.08E-3</v>
      </c>
      <c r="H35029">
        <v>0.11600000000000001</v>
      </c>
      <c r="I35029">
        <v>0.34</v>
      </c>
      <c r="J35029">
        <v>0.13800000000000001</v>
      </c>
      <c r="K35029">
        <v>145.03899999999999</v>
      </c>
      <c r="L35029" t="s">
        <v>22</v>
      </c>
      <c r="M35029" t="s">
        <v>149344</v>
      </c>
      <c r="N35029" t="s">
        <v>149345</v>
      </c>
      <c r="O35029" t="s">
        <v>149346</v>
      </c>
      <c r="P35029" t="s">
        <v>149347</v>
      </c>
      <c r="Q35029">
        <v>243310</v>
      </c>
      <c r="R35029">
        <v>4</v>
      </c>
      <c r="S35029" t="s">
        <v>179893</v>
      </c>
      <c r="T35029" t="s">
        <v>29</v>
      </c>
      <c r="U35029" t="s">
        <v>149348</v>
      </c>
      <c r="V35029" t="s">
        <v>142108</v>
      </c>
    </row>
    <row r="35030" spans="1:22" x14ac:dyDescent="0.3">
      <c r="A35030">
        <v>0.71</v>
      </c>
      <c r="B35030">
        <v>0.71200000000000008</v>
      </c>
      <c r="C35030">
        <v>1</v>
      </c>
      <c r="D35030">
        <v>-5.7970000000000015</v>
      </c>
      <c r="E35030">
        <v>1</v>
      </c>
      <c r="F35030">
        <v>6.3600000000000004E-2</v>
      </c>
      <c r="G35030">
        <v>1.1299999999999999E-2</v>
      </c>
      <c r="H35030">
        <v>5.1700000000000003E-2</v>
      </c>
      <c r="I35030">
        <v>0.20899999999999999</v>
      </c>
      <c r="J35030">
        <v>0.53</v>
      </c>
      <c r="K35030">
        <v>159.999</v>
      </c>
      <c r="L35030" t="s">
        <v>22</v>
      </c>
      <c r="M35030" t="s">
        <v>149349</v>
      </c>
      <c r="N35030" t="s">
        <v>149350</v>
      </c>
      <c r="O35030" t="s">
        <v>149351</v>
      </c>
      <c r="P35030" t="s">
        <v>149352</v>
      </c>
      <c r="Q35030">
        <v>219000</v>
      </c>
      <c r="R35030">
        <v>4</v>
      </c>
      <c r="S35030" t="s">
        <v>179893</v>
      </c>
      <c r="T35030" t="s">
        <v>29</v>
      </c>
      <c r="U35030" t="s">
        <v>149353</v>
      </c>
      <c r="V35030" t="s">
        <v>142371</v>
      </c>
    </row>
    <row r="35031" spans="1:22" x14ac:dyDescent="0.3">
      <c r="A35031">
        <v>0.86499999999999999</v>
      </c>
      <c r="B35031">
        <v>0.82</v>
      </c>
      <c r="C35031">
        <v>8</v>
      </c>
      <c r="D35031">
        <v>-1.1379999999999999</v>
      </c>
      <c r="E35031">
        <v>1</v>
      </c>
      <c r="F35031">
        <v>0.41099999999999998</v>
      </c>
      <c r="G35031">
        <v>1.5900000000000002E-4</v>
      </c>
      <c r="H35031">
        <v>0</v>
      </c>
      <c r="I35031">
        <v>4.48E-2</v>
      </c>
      <c r="J35031">
        <v>6.3799999999999996E-2</v>
      </c>
      <c r="K35031">
        <v>140.101</v>
      </c>
      <c r="L35031" t="s">
        <v>22</v>
      </c>
      <c r="M35031" t="s">
        <v>149354</v>
      </c>
      <c r="N35031" t="s">
        <v>149355</v>
      </c>
      <c r="O35031" t="s">
        <v>149356</v>
      </c>
      <c r="P35031" t="s">
        <v>149357</v>
      </c>
      <c r="Q35031">
        <v>253714</v>
      </c>
      <c r="R35031">
        <v>4</v>
      </c>
      <c r="S35031" t="s">
        <v>179893</v>
      </c>
      <c r="T35031" t="s">
        <v>29</v>
      </c>
      <c r="U35031" t="s">
        <v>149358</v>
      </c>
      <c r="V35031" t="s">
        <v>142225</v>
      </c>
    </row>
    <row r="35032" spans="1:22" x14ac:dyDescent="0.3">
      <c r="A35032">
        <v>0.65099999999999991</v>
      </c>
      <c r="B35032">
        <v>0.98399999999999999</v>
      </c>
      <c r="C35032">
        <v>8</v>
      </c>
      <c r="D35032">
        <v>0.17499999999999999</v>
      </c>
      <c r="E35032">
        <v>0</v>
      </c>
      <c r="F35032">
        <v>0.128</v>
      </c>
      <c r="G35032">
        <v>7.9799999999999999E-4</v>
      </c>
      <c r="H35032">
        <v>1.1000000000000001E-3</v>
      </c>
      <c r="I35032">
        <v>0.13300000000000001</v>
      </c>
      <c r="J35032">
        <v>0.26500000000000001</v>
      </c>
      <c r="K35032">
        <v>145.00799999999995</v>
      </c>
      <c r="L35032" t="s">
        <v>22</v>
      </c>
      <c r="M35032" t="s">
        <v>149359</v>
      </c>
      <c r="N35032" t="s">
        <v>149360</v>
      </c>
      <c r="O35032" t="s">
        <v>149361</v>
      </c>
      <c r="P35032" t="s">
        <v>149362</v>
      </c>
      <c r="Q35032">
        <v>244965</v>
      </c>
      <c r="R35032">
        <v>4</v>
      </c>
      <c r="S35032" t="s">
        <v>179893</v>
      </c>
      <c r="T35032" t="s">
        <v>29</v>
      </c>
      <c r="U35032" t="s">
        <v>149363</v>
      </c>
      <c r="V35032" t="s">
        <v>142114</v>
      </c>
    </row>
    <row r="35033" spans="1:22" x14ac:dyDescent="0.3">
      <c r="A35033">
        <v>0.74299999999999999</v>
      </c>
      <c r="B35033">
        <v>0.90700000000000003</v>
      </c>
      <c r="C35033">
        <v>1</v>
      </c>
      <c r="D35033">
        <v>-2.202</v>
      </c>
      <c r="E35033">
        <v>1</v>
      </c>
      <c r="F35033">
        <v>4.5699999999999998E-2</v>
      </c>
      <c r="G35033">
        <v>1.45E-4</v>
      </c>
      <c r="H35033">
        <v>0.64400000000000002</v>
      </c>
      <c r="I35033">
        <v>8.9599999999999999E-2</v>
      </c>
      <c r="J35033">
        <v>0.33600000000000002</v>
      </c>
      <c r="K35033">
        <v>144.989</v>
      </c>
      <c r="L35033" t="s">
        <v>22</v>
      </c>
      <c r="M35033" t="s">
        <v>144733</v>
      </c>
      <c r="N35033" t="s">
        <v>144734</v>
      </c>
      <c r="O35033" t="s">
        <v>144735</v>
      </c>
      <c r="P35033" t="s">
        <v>144736</v>
      </c>
      <c r="Q35033">
        <v>268142</v>
      </c>
      <c r="R35033">
        <v>4</v>
      </c>
      <c r="S35033" t="s">
        <v>179893</v>
      </c>
      <c r="T35033" t="s">
        <v>29</v>
      </c>
      <c r="U35033" t="s">
        <v>149364</v>
      </c>
      <c r="V35033" t="s">
        <v>142125</v>
      </c>
    </row>
    <row r="35034" spans="1:22" x14ac:dyDescent="0.3">
      <c r="A35034">
        <v>0.60299999999999998</v>
      </c>
      <c r="B35034">
        <v>0.94699999999999995</v>
      </c>
      <c r="C35034">
        <v>8</v>
      </c>
      <c r="D35034">
        <v>-2.4390000000000001</v>
      </c>
      <c r="E35034">
        <v>1</v>
      </c>
      <c r="F35034">
        <v>4.1599999999999998E-2</v>
      </c>
      <c r="G35034">
        <v>3.8E-3</v>
      </c>
      <c r="H35034">
        <v>0.43099999999999999</v>
      </c>
      <c r="I35034">
        <v>9.2299999999999993E-2</v>
      </c>
      <c r="J35034">
        <v>0.23499999999999999</v>
      </c>
      <c r="K35034">
        <v>140.005</v>
      </c>
      <c r="L35034" t="s">
        <v>22</v>
      </c>
      <c r="M35034" t="s">
        <v>149365</v>
      </c>
      <c r="N35034" t="s">
        <v>149366</v>
      </c>
      <c r="O35034" t="s">
        <v>149367</v>
      </c>
      <c r="P35034" t="s">
        <v>149368</v>
      </c>
      <c r="Q35034">
        <v>214295</v>
      </c>
      <c r="R35034">
        <v>4</v>
      </c>
      <c r="S35034" t="s">
        <v>179893</v>
      </c>
      <c r="T35034" t="s">
        <v>29</v>
      </c>
      <c r="U35034" t="s">
        <v>149369</v>
      </c>
      <c r="V35034" t="s">
        <v>142219</v>
      </c>
    </row>
    <row r="35035" spans="1:22" x14ac:dyDescent="0.3">
      <c r="A35035">
        <v>0.51800000000000002</v>
      </c>
      <c r="B35035">
        <v>0.93700000000000006</v>
      </c>
      <c r="C35035">
        <v>11</v>
      </c>
      <c r="D35035">
        <v>-2.794</v>
      </c>
      <c r="E35035">
        <v>1</v>
      </c>
      <c r="F35035">
        <v>6.6600000000000006E-2</v>
      </c>
      <c r="G35035">
        <v>1.39E-3</v>
      </c>
      <c r="H35035">
        <v>2.1499999999999999E-4</v>
      </c>
      <c r="I35035">
        <v>0.22700000000000001</v>
      </c>
      <c r="J35035">
        <v>0.47</v>
      </c>
      <c r="K35035">
        <v>160.029</v>
      </c>
      <c r="L35035" t="s">
        <v>22</v>
      </c>
      <c r="M35035" t="s">
        <v>149370</v>
      </c>
      <c r="N35035" t="s">
        <v>149371</v>
      </c>
      <c r="O35035" t="s">
        <v>149372</v>
      </c>
      <c r="P35035" t="s">
        <v>149373</v>
      </c>
      <c r="Q35035">
        <v>222000</v>
      </c>
      <c r="R35035">
        <v>4</v>
      </c>
      <c r="S35035" t="s">
        <v>179893</v>
      </c>
      <c r="T35035" t="s">
        <v>29</v>
      </c>
      <c r="U35035" t="s">
        <v>149374</v>
      </c>
      <c r="V35035" t="s">
        <v>142114</v>
      </c>
    </row>
    <row r="35036" spans="1:22" x14ac:dyDescent="0.3">
      <c r="A35036">
        <v>0.71200000000000008</v>
      </c>
      <c r="B35036">
        <v>0.72699999999999998</v>
      </c>
      <c r="C35036">
        <v>4</v>
      </c>
      <c r="D35036">
        <v>-5.22</v>
      </c>
      <c r="E35036">
        <v>0</v>
      </c>
      <c r="F35036">
        <v>3.6200000000000003E-2</v>
      </c>
      <c r="G35036">
        <v>0.26300000000000001</v>
      </c>
      <c r="H35036">
        <v>2.5700000000000001E-4</v>
      </c>
      <c r="I35036">
        <v>0.13</v>
      </c>
      <c r="J35036">
        <v>0.4920000000000001</v>
      </c>
      <c r="K35036">
        <v>145.01400000000001</v>
      </c>
      <c r="L35036" t="s">
        <v>22</v>
      </c>
      <c r="M35036" t="s">
        <v>149375</v>
      </c>
      <c r="N35036" t="s">
        <v>149376</v>
      </c>
      <c r="O35036" t="s">
        <v>149377</v>
      </c>
      <c r="P35036" t="s">
        <v>149378</v>
      </c>
      <c r="Q35036">
        <v>178767</v>
      </c>
      <c r="R35036">
        <v>4</v>
      </c>
      <c r="S35036" t="s">
        <v>179893</v>
      </c>
      <c r="T35036" t="s">
        <v>29</v>
      </c>
      <c r="U35036" t="s">
        <v>149379</v>
      </c>
      <c r="V35036" t="s">
        <v>142114</v>
      </c>
    </row>
    <row r="35037" spans="1:22" x14ac:dyDescent="0.3">
      <c r="A35037">
        <v>0.54500000000000004</v>
      </c>
      <c r="B35037">
        <v>0.76700000000000002</v>
      </c>
      <c r="C35037">
        <v>8</v>
      </c>
      <c r="D35037">
        <v>-2.258</v>
      </c>
      <c r="E35037">
        <v>1</v>
      </c>
      <c r="F35037">
        <v>5.9200000000000003E-2</v>
      </c>
      <c r="G35037">
        <v>5.6399999999999999E-2</v>
      </c>
      <c r="H35037">
        <v>1.2800000000000001E-3</v>
      </c>
      <c r="I35037">
        <v>0.122</v>
      </c>
      <c r="J35037">
        <v>8.3599999999999994E-2</v>
      </c>
      <c r="K35037">
        <v>150.07299999999995</v>
      </c>
      <c r="L35037" t="s">
        <v>22</v>
      </c>
      <c r="M35037" t="s">
        <v>149380</v>
      </c>
      <c r="N35037" t="s">
        <v>149381</v>
      </c>
      <c r="O35037" t="s">
        <v>149382</v>
      </c>
      <c r="P35037" t="s">
        <v>149383</v>
      </c>
      <c r="Q35037">
        <v>182413</v>
      </c>
      <c r="R35037">
        <v>4</v>
      </c>
      <c r="S35037" t="s">
        <v>179893</v>
      </c>
      <c r="T35037" t="s">
        <v>29</v>
      </c>
      <c r="U35037" t="s">
        <v>149384</v>
      </c>
      <c r="V35037" t="s">
        <v>142168</v>
      </c>
    </row>
    <row r="35038" spans="1:22" x14ac:dyDescent="0.3">
      <c r="A35038">
        <v>0.53799999999999992</v>
      </c>
      <c r="B35038">
        <v>0.77900000000000003</v>
      </c>
      <c r="C35038">
        <v>2</v>
      </c>
      <c r="D35038">
        <v>-7.806</v>
      </c>
      <c r="E35038">
        <v>0</v>
      </c>
      <c r="F35038">
        <v>0.21099999999999999</v>
      </c>
      <c r="G35038">
        <v>7.0199999999999999E-2</v>
      </c>
      <c r="H35038">
        <v>1.15E-3</v>
      </c>
      <c r="I35038">
        <v>0.123</v>
      </c>
      <c r="J35038">
        <v>0.45100000000000001</v>
      </c>
      <c r="K35038">
        <v>152.97</v>
      </c>
      <c r="L35038" t="s">
        <v>22</v>
      </c>
      <c r="M35038" t="s">
        <v>149385</v>
      </c>
      <c r="N35038" t="s">
        <v>149386</v>
      </c>
      <c r="O35038" t="s">
        <v>149387</v>
      </c>
      <c r="P35038" t="s">
        <v>149388</v>
      </c>
      <c r="Q35038">
        <v>214216</v>
      </c>
      <c r="R35038">
        <v>4</v>
      </c>
      <c r="S35038" t="s">
        <v>179893</v>
      </c>
      <c r="T35038" t="s">
        <v>29</v>
      </c>
      <c r="U35038" t="s">
        <v>149389</v>
      </c>
      <c r="V35038" t="s">
        <v>142371</v>
      </c>
    </row>
    <row r="35039" spans="1:22" x14ac:dyDescent="0.3">
      <c r="A35039">
        <v>0.58599999999999997</v>
      </c>
      <c r="B35039">
        <v>0.98399999999999999</v>
      </c>
      <c r="C35039">
        <v>0</v>
      </c>
      <c r="D35039">
        <v>0.46600000000000003</v>
      </c>
      <c r="E35039">
        <v>1</v>
      </c>
      <c r="F35039">
        <v>0.34399999999999997</v>
      </c>
      <c r="G35039">
        <v>5.7999999999999996E-3</v>
      </c>
      <c r="H35039">
        <v>0.55799999999999994</v>
      </c>
      <c r="I35039">
        <v>0.43</v>
      </c>
      <c r="J35039">
        <v>0.36599999999999999</v>
      </c>
      <c r="K35039">
        <v>147.01599999999999</v>
      </c>
      <c r="L35039" t="s">
        <v>22</v>
      </c>
      <c r="M35039" t="s">
        <v>149390</v>
      </c>
      <c r="N35039" t="s">
        <v>149391</v>
      </c>
      <c r="O35039" t="s">
        <v>149392</v>
      </c>
      <c r="P35039" t="s">
        <v>149393</v>
      </c>
      <c r="Q35039">
        <v>202449</v>
      </c>
      <c r="R35039">
        <v>4</v>
      </c>
      <c r="S35039" t="s">
        <v>179893</v>
      </c>
      <c r="T35039" t="s">
        <v>29</v>
      </c>
      <c r="U35039" t="s">
        <v>149394</v>
      </c>
      <c r="V35039" t="s">
        <v>142371</v>
      </c>
    </row>
    <row r="35040" spans="1:22" x14ac:dyDescent="0.3">
      <c r="A35040">
        <v>0.621</v>
      </c>
      <c r="B35040">
        <v>0.998</v>
      </c>
      <c r="C35040">
        <v>8</v>
      </c>
      <c r="D35040">
        <v>-1.82</v>
      </c>
      <c r="E35040">
        <v>1</v>
      </c>
      <c r="F35040">
        <v>0.35299999999999998</v>
      </c>
      <c r="G35040">
        <v>6.0099999999999997E-3</v>
      </c>
      <c r="H35040">
        <v>1.5200000000000001E-6</v>
      </c>
      <c r="I35040">
        <v>0.64400000000000002</v>
      </c>
      <c r="J35040">
        <v>0.36599999999999999</v>
      </c>
      <c r="K35040">
        <v>149.852</v>
      </c>
      <c r="L35040" t="s">
        <v>22</v>
      </c>
      <c r="M35040" t="s">
        <v>149395</v>
      </c>
      <c r="N35040" t="s">
        <v>149396</v>
      </c>
      <c r="O35040" t="s">
        <v>149397</v>
      </c>
      <c r="P35040" t="s">
        <v>149398</v>
      </c>
      <c r="Q35040">
        <v>147200</v>
      </c>
      <c r="R35040">
        <v>4</v>
      </c>
      <c r="S35040" t="s">
        <v>179893</v>
      </c>
      <c r="T35040" t="s">
        <v>29</v>
      </c>
      <c r="U35040" t="s">
        <v>149399</v>
      </c>
      <c r="V35040" t="s">
        <v>142114</v>
      </c>
    </row>
    <row r="35041" spans="1:22" x14ac:dyDescent="0.3">
      <c r="A35041">
        <v>0.54299999999999993</v>
      </c>
      <c r="B35041">
        <v>0.97699999999999998</v>
      </c>
      <c r="C35041">
        <v>9</v>
      </c>
      <c r="D35041">
        <v>-0.378</v>
      </c>
      <c r="E35041">
        <v>1</v>
      </c>
      <c r="F35041">
        <v>0.28199999999999997</v>
      </c>
      <c r="G35041">
        <v>2.3599999999999999E-2</v>
      </c>
      <c r="H35041">
        <v>5.91E-2</v>
      </c>
      <c r="I35041">
        <v>0.247</v>
      </c>
      <c r="J35041">
        <v>4.5999999999999999E-2</v>
      </c>
      <c r="K35041">
        <v>150.024</v>
      </c>
      <c r="L35041" t="s">
        <v>22</v>
      </c>
      <c r="M35041" t="s">
        <v>144269</v>
      </c>
      <c r="N35041" t="s">
        <v>144270</v>
      </c>
      <c r="O35041" t="s">
        <v>144271</v>
      </c>
      <c r="P35041" t="s">
        <v>144272</v>
      </c>
      <c r="Q35041">
        <v>243200</v>
      </c>
      <c r="R35041">
        <v>4</v>
      </c>
      <c r="S35041" t="s">
        <v>179893</v>
      </c>
      <c r="T35041" t="s">
        <v>29</v>
      </c>
      <c r="U35041" t="s">
        <v>149400</v>
      </c>
      <c r="V35041" t="s">
        <v>142371</v>
      </c>
    </row>
    <row r="35042" spans="1:22" x14ac:dyDescent="0.3">
      <c r="A35042">
        <v>0.66400000000000003</v>
      </c>
      <c r="B35042">
        <v>0.84400000000000008</v>
      </c>
      <c r="C35042">
        <v>5</v>
      </c>
      <c r="D35042">
        <v>-5.0119999999999996</v>
      </c>
      <c r="E35042">
        <v>0</v>
      </c>
      <c r="F35042">
        <v>4.0500000000000001E-2</v>
      </c>
      <c r="G35042">
        <v>6.3499999999999997E-3</v>
      </c>
      <c r="H35042">
        <v>2.8500000000000001E-3</v>
      </c>
      <c r="I35042">
        <v>0.54200000000000004</v>
      </c>
      <c r="J35042">
        <v>0.55700000000000005</v>
      </c>
      <c r="K35042">
        <v>142.05600000000001</v>
      </c>
      <c r="L35042" t="s">
        <v>22</v>
      </c>
      <c r="M35042" t="s">
        <v>149401</v>
      </c>
      <c r="N35042" t="s">
        <v>149402</v>
      </c>
      <c r="O35042" t="s">
        <v>149403</v>
      </c>
      <c r="P35042" t="s">
        <v>149404</v>
      </c>
      <c r="Q35042">
        <v>206197</v>
      </c>
      <c r="R35042">
        <v>4</v>
      </c>
      <c r="S35042" t="s">
        <v>179893</v>
      </c>
      <c r="T35042" t="s">
        <v>29</v>
      </c>
      <c r="U35042" t="s">
        <v>149405</v>
      </c>
      <c r="V35042" t="s">
        <v>142168</v>
      </c>
    </row>
    <row r="35043" spans="1:22" x14ac:dyDescent="0.3">
      <c r="A35043">
        <v>0.65200000000000002</v>
      </c>
      <c r="B35043">
        <v>0.99</v>
      </c>
      <c r="C35043">
        <v>1</v>
      </c>
      <c r="D35043">
        <v>-2.7110000000000003</v>
      </c>
      <c r="E35043">
        <v>1</v>
      </c>
      <c r="F35043">
        <v>7.0999999999999994E-2</v>
      </c>
      <c r="G35043">
        <v>2.05E-4</v>
      </c>
      <c r="H35043">
        <v>0.16899999999999998</v>
      </c>
      <c r="I35043">
        <v>0.75599999999999989</v>
      </c>
      <c r="J35043">
        <v>0.41199999999999998</v>
      </c>
      <c r="K35043">
        <v>149.96899999999999</v>
      </c>
      <c r="L35043" t="s">
        <v>22</v>
      </c>
      <c r="M35043" t="s">
        <v>149406</v>
      </c>
      <c r="N35043" t="s">
        <v>149407</v>
      </c>
      <c r="O35043" t="s">
        <v>149408</v>
      </c>
      <c r="P35043" t="s">
        <v>149409</v>
      </c>
      <c r="Q35043">
        <v>262400</v>
      </c>
      <c r="R35043">
        <v>4</v>
      </c>
      <c r="S35043" t="s">
        <v>179893</v>
      </c>
      <c r="T35043" t="s">
        <v>29</v>
      </c>
      <c r="U35043" t="s">
        <v>149410</v>
      </c>
      <c r="V35043" t="s">
        <v>142219</v>
      </c>
    </row>
    <row r="35044" spans="1:22" x14ac:dyDescent="0.3">
      <c r="A35044">
        <v>0.59</v>
      </c>
      <c r="B35044">
        <v>0.98799999999999999</v>
      </c>
      <c r="C35044">
        <v>5</v>
      </c>
      <c r="D35044">
        <v>-0.94399999999999995</v>
      </c>
      <c r="E35044">
        <v>0</v>
      </c>
      <c r="F35044">
        <v>0.2</v>
      </c>
      <c r="G35044">
        <v>4.570000000000001E-4</v>
      </c>
      <c r="H35044">
        <v>0.40200000000000002</v>
      </c>
      <c r="I35044">
        <v>0.14699999999999999</v>
      </c>
      <c r="J35044">
        <v>5.8500000000000003E-2</v>
      </c>
      <c r="K35044">
        <v>151.02600000000001</v>
      </c>
      <c r="L35044" t="s">
        <v>22</v>
      </c>
      <c r="M35044" t="s">
        <v>149411</v>
      </c>
      <c r="N35044" t="s">
        <v>149412</v>
      </c>
      <c r="O35044" t="s">
        <v>149413</v>
      </c>
      <c r="P35044" t="s">
        <v>149414</v>
      </c>
      <c r="Q35044">
        <v>220132</v>
      </c>
      <c r="R35044">
        <v>4</v>
      </c>
      <c r="S35044" t="s">
        <v>179893</v>
      </c>
      <c r="T35044" t="s">
        <v>29</v>
      </c>
      <c r="U35044" t="s">
        <v>149415</v>
      </c>
      <c r="V35044" t="s">
        <v>142114</v>
      </c>
    </row>
    <row r="35045" spans="1:22" x14ac:dyDescent="0.3">
      <c r="A35045">
        <v>0.44900000000000001</v>
      </c>
      <c r="B35045">
        <v>0.53</v>
      </c>
      <c r="C35045">
        <v>3</v>
      </c>
      <c r="D35045">
        <v>-9.4819999999999993</v>
      </c>
      <c r="E35045">
        <v>0</v>
      </c>
      <c r="F35045">
        <v>4.4699999999999997E-2</v>
      </c>
      <c r="G35045">
        <v>0.51400000000000001</v>
      </c>
      <c r="H35045">
        <v>5.11E-3</v>
      </c>
      <c r="I35045">
        <v>0.14699999999999999</v>
      </c>
      <c r="J35045">
        <v>0.10299999999999999</v>
      </c>
      <c r="K35045">
        <v>149.98500000000001</v>
      </c>
      <c r="L35045" t="s">
        <v>22</v>
      </c>
      <c r="M35045" t="s">
        <v>149416</v>
      </c>
      <c r="N35045" t="s">
        <v>149417</v>
      </c>
      <c r="O35045" t="s">
        <v>149418</v>
      </c>
      <c r="P35045" t="s">
        <v>149419</v>
      </c>
      <c r="Q35045">
        <v>188118</v>
      </c>
      <c r="R35045">
        <v>4</v>
      </c>
      <c r="S35045" t="s">
        <v>179893</v>
      </c>
      <c r="T35045" t="s">
        <v>29</v>
      </c>
      <c r="U35045" t="s">
        <v>149420</v>
      </c>
      <c r="V35045" t="s">
        <v>142108</v>
      </c>
    </row>
    <row r="35046" spans="1:22" x14ac:dyDescent="0.3">
      <c r="A35046">
        <v>0.621</v>
      </c>
      <c r="B35046">
        <v>0.93300000000000005</v>
      </c>
      <c r="C35046">
        <v>3</v>
      </c>
      <c r="D35046">
        <v>-1.84</v>
      </c>
      <c r="E35046">
        <v>0</v>
      </c>
      <c r="F35046">
        <v>9.4100000000000003E-2</v>
      </c>
      <c r="G35046">
        <v>0.108</v>
      </c>
      <c r="H35046">
        <v>7.2900000000000005E-4</v>
      </c>
      <c r="I35046">
        <v>0.3670000000000001</v>
      </c>
      <c r="J35046">
        <v>0.47</v>
      </c>
      <c r="K35046">
        <v>150.10599999999999</v>
      </c>
      <c r="L35046" t="s">
        <v>22</v>
      </c>
      <c r="M35046" t="s">
        <v>146054</v>
      </c>
      <c r="N35046" t="s">
        <v>146055</v>
      </c>
      <c r="O35046" t="s">
        <v>146056</v>
      </c>
      <c r="P35046" t="s">
        <v>146057</v>
      </c>
      <c r="Q35046">
        <v>224133</v>
      </c>
      <c r="R35046">
        <v>4</v>
      </c>
      <c r="S35046" t="s">
        <v>179893</v>
      </c>
      <c r="T35046" t="s">
        <v>29</v>
      </c>
      <c r="U35046" t="s">
        <v>149421</v>
      </c>
      <c r="V35046" t="s">
        <v>142168</v>
      </c>
    </row>
    <row r="35047" spans="1:22" x14ac:dyDescent="0.3">
      <c r="A35047">
        <v>0.627</v>
      </c>
      <c r="B35047">
        <v>0.996</v>
      </c>
      <c r="C35047">
        <v>1</v>
      </c>
      <c r="D35047">
        <v>0.42</v>
      </c>
      <c r="E35047">
        <v>1</v>
      </c>
      <c r="F35047">
        <v>0.373</v>
      </c>
      <c r="G35047">
        <v>4.6300000000000001E-2</v>
      </c>
      <c r="H35047">
        <v>4.19E-2</v>
      </c>
      <c r="I35047">
        <v>0.17</v>
      </c>
      <c r="J35047">
        <v>0.217</v>
      </c>
      <c r="K35047">
        <v>149.96200000000005</v>
      </c>
      <c r="L35047" t="s">
        <v>22</v>
      </c>
      <c r="M35047" t="s">
        <v>147518</v>
      </c>
      <c r="N35047" t="s">
        <v>147519</v>
      </c>
      <c r="O35047" t="s">
        <v>147520</v>
      </c>
      <c r="P35047" t="s">
        <v>147521</v>
      </c>
      <c r="Q35047">
        <v>249600</v>
      </c>
      <c r="R35047">
        <v>4</v>
      </c>
      <c r="S35047" t="s">
        <v>179893</v>
      </c>
      <c r="T35047" t="s">
        <v>29</v>
      </c>
      <c r="U35047" t="s">
        <v>149422</v>
      </c>
      <c r="V35047" t="s">
        <v>142168</v>
      </c>
    </row>
    <row r="35048" spans="1:22" x14ac:dyDescent="0.3">
      <c r="A35048">
        <v>0.32700000000000001</v>
      </c>
      <c r="B35048">
        <v>0.98299999999999998</v>
      </c>
      <c r="C35048">
        <v>5</v>
      </c>
      <c r="D35048">
        <v>-1.73</v>
      </c>
      <c r="E35048">
        <v>0</v>
      </c>
      <c r="F35048">
        <v>0.16699999999999998</v>
      </c>
      <c r="G35048">
        <v>2.4600000000000002E-4</v>
      </c>
      <c r="H35048">
        <v>3.5499999999999997E-2</v>
      </c>
      <c r="I35048">
        <v>0.32800000000000001</v>
      </c>
      <c r="J35048">
        <v>0.16300000000000001</v>
      </c>
      <c r="K35048">
        <v>149.477</v>
      </c>
      <c r="L35048" t="s">
        <v>22</v>
      </c>
      <c r="M35048" t="s">
        <v>146632</v>
      </c>
      <c r="N35048" t="s">
        <v>146633</v>
      </c>
      <c r="O35048" t="s">
        <v>146634</v>
      </c>
      <c r="P35048" t="s">
        <v>146635</v>
      </c>
      <c r="Q35048">
        <v>257600</v>
      </c>
      <c r="R35048">
        <v>4</v>
      </c>
      <c r="S35048" t="s">
        <v>179893</v>
      </c>
      <c r="T35048" t="s">
        <v>29</v>
      </c>
      <c r="U35048" t="s">
        <v>149423</v>
      </c>
      <c r="V35048" t="s">
        <v>142141</v>
      </c>
    </row>
    <row r="35049" spans="1:22" x14ac:dyDescent="0.3">
      <c r="A35049">
        <v>0.57600000000000007</v>
      </c>
      <c r="B35049">
        <v>0.89800000000000002</v>
      </c>
      <c r="C35049">
        <v>6</v>
      </c>
      <c r="D35049">
        <v>-4.4870000000000001</v>
      </c>
      <c r="E35049">
        <v>0</v>
      </c>
      <c r="F35049">
        <v>0.42</v>
      </c>
      <c r="G35049">
        <v>2.1499999999999998E-2</v>
      </c>
      <c r="H35049">
        <v>4.9199999999999999E-3</v>
      </c>
      <c r="I35049">
        <v>5.9700000000000003E-2</v>
      </c>
      <c r="J35049">
        <v>0.22700000000000001</v>
      </c>
      <c r="K35049">
        <v>149.93200000000004</v>
      </c>
      <c r="L35049" t="s">
        <v>22</v>
      </c>
      <c r="M35049" t="s">
        <v>149424</v>
      </c>
      <c r="N35049" t="s">
        <v>149425</v>
      </c>
      <c r="O35049" t="s">
        <v>149426</v>
      </c>
      <c r="P35049" t="s">
        <v>149427</v>
      </c>
      <c r="Q35049">
        <v>275600</v>
      </c>
      <c r="R35049">
        <v>4</v>
      </c>
      <c r="S35049" t="s">
        <v>179893</v>
      </c>
      <c r="T35049" t="s">
        <v>29</v>
      </c>
      <c r="U35049" t="s">
        <v>149428</v>
      </c>
      <c r="V35049" t="s">
        <v>142108</v>
      </c>
    </row>
    <row r="35050" spans="1:22" x14ac:dyDescent="0.3">
      <c r="A35050">
        <v>0.51800000000000002</v>
      </c>
      <c r="B35050">
        <v>0.93700000000000006</v>
      </c>
      <c r="C35050">
        <v>11</v>
      </c>
      <c r="D35050">
        <v>-2.794</v>
      </c>
      <c r="E35050">
        <v>1</v>
      </c>
      <c r="F35050">
        <v>6.6600000000000006E-2</v>
      </c>
      <c r="G35050">
        <v>1.39E-3</v>
      </c>
      <c r="H35050">
        <v>2.1499999999999999E-4</v>
      </c>
      <c r="I35050">
        <v>0.22700000000000001</v>
      </c>
      <c r="J35050">
        <v>0.47</v>
      </c>
      <c r="K35050">
        <v>160.029</v>
      </c>
      <c r="L35050" t="s">
        <v>22</v>
      </c>
      <c r="M35050" t="s">
        <v>149370</v>
      </c>
      <c r="N35050" t="s">
        <v>149371</v>
      </c>
      <c r="O35050" t="s">
        <v>149372</v>
      </c>
      <c r="P35050" t="s">
        <v>149373</v>
      </c>
      <c r="Q35050">
        <v>222000</v>
      </c>
      <c r="R35050">
        <v>4</v>
      </c>
      <c r="S35050" t="s">
        <v>179893</v>
      </c>
      <c r="T35050" t="s">
        <v>29</v>
      </c>
      <c r="U35050" t="s">
        <v>149429</v>
      </c>
      <c r="V35050" t="s">
        <v>142168</v>
      </c>
    </row>
    <row r="35051" spans="1:22" x14ac:dyDescent="0.3">
      <c r="A35051">
        <v>0.67299999999999993</v>
      </c>
      <c r="B35051">
        <v>0.81599999999999995</v>
      </c>
      <c r="C35051">
        <v>1</v>
      </c>
      <c r="D35051">
        <v>-3.5190000000000001</v>
      </c>
      <c r="E35051">
        <v>1</v>
      </c>
      <c r="F35051">
        <v>0.375</v>
      </c>
      <c r="G35051">
        <v>1.1900000000000001E-4</v>
      </c>
      <c r="H35051">
        <v>2.2899999999999999E-3</v>
      </c>
      <c r="I35051">
        <v>0.11600000000000001</v>
      </c>
      <c r="J35051">
        <v>0.21299999999999999</v>
      </c>
      <c r="K35051">
        <v>145.32</v>
      </c>
      <c r="L35051" t="s">
        <v>22</v>
      </c>
      <c r="M35051" t="s">
        <v>149430</v>
      </c>
      <c r="N35051" t="s">
        <v>149431</v>
      </c>
      <c r="O35051" t="s">
        <v>149432</v>
      </c>
      <c r="P35051" t="s">
        <v>149433</v>
      </c>
      <c r="Q35051">
        <v>188694</v>
      </c>
      <c r="R35051">
        <v>4</v>
      </c>
      <c r="S35051" t="s">
        <v>179893</v>
      </c>
      <c r="T35051" t="s">
        <v>29</v>
      </c>
      <c r="U35051" t="s">
        <v>149434</v>
      </c>
      <c r="V35051" t="s">
        <v>142141</v>
      </c>
    </row>
    <row r="35052" spans="1:22" x14ac:dyDescent="0.3">
      <c r="A35052">
        <v>0.28000000000000003</v>
      </c>
      <c r="B35052">
        <v>0.99</v>
      </c>
      <c r="C35052">
        <v>6</v>
      </c>
      <c r="D35052">
        <v>0.16800000000000001</v>
      </c>
      <c r="E35052">
        <v>0</v>
      </c>
      <c r="F35052">
        <v>0.39900000000000002</v>
      </c>
      <c r="G35052">
        <v>2.63E-2</v>
      </c>
      <c r="H35052">
        <v>1.44E-2</v>
      </c>
      <c r="I35052">
        <v>0.78099999999999992</v>
      </c>
      <c r="J35052">
        <v>7.8600000000000003E-2</v>
      </c>
      <c r="K35052">
        <v>150.374</v>
      </c>
      <c r="L35052" t="s">
        <v>22</v>
      </c>
      <c r="M35052" t="s">
        <v>149435</v>
      </c>
      <c r="N35052" t="s">
        <v>149436</v>
      </c>
      <c r="O35052" t="s">
        <v>149437</v>
      </c>
      <c r="P35052" t="s">
        <v>149438</v>
      </c>
      <c r="Q35052">
        <v>156800</v>
      </c>
      <c r="R35052">
        <v>4</v>
      </c>
      <c r="S35052" t="s">
        <v>179893</v>
      </c>
      <c r="T35052" t="s">
        <v>29</v>
      </c>
      <c r="U35052" t="s">
        <v>149439</v>
      </c>
      <c r="V35052" t="s">
        <v>142114</v>
      </c>
    </row>
    <row r="35053" spans="1:22" x14ac:dyDescent="0.3">
      <c r="A35053">
        <v>0.63500000000000001</v>
      </c>
      <c r="B35053">
        <v>0.69700000000000006</v>
      </c>
      <c r="C35053">
        <v>6</v>
      </c>
      <c r="D35053">
        <v>-6.0879999999999992</v>
      </c>
      <c r="E35053">
        <v>0</v>
      </c>
      <c r="F35053">
        <v>0.155</v>
      </c>
      <c r="G35053">
        <v>4.26E-4</v>
      </c>
      <c r="H35053">
        <v>0.32600000000000001</v>
      </c>
      <c r="I35053">
        <v>0.16200000000000001</v>
      </c>
      <c r="J35053">
        <v>3.95E-2</v>
      </c>
      <c r="K35053">
        <v>139.97299999999998</v>
      </c>
      <c r="L35053" t="s">
        <v>22</v>
      </c>
      <c r="M35053" t="s">
        <v>149440</v>
      </c>
      <c r="N35053" t="s">
        <v>149441</v>
      </c>
      <c r="O35053" t="s">
        <v>149442</v>
      </c>
      <c r="P35053" t="s">
        <v>149443</v>
      </c>
      <c r="Q35053">
        <v>222857</v>
      </c>
      <c r="R35053">
        <v>4</v>
      </c>
      <c r="S35053" t="s">
        <v>179893</v>
      </c>
      <c r="T35053" t="s">
        <v>29</v>
      </c>
      <c r="U35053" t="s">
        <v>149444</v>
      </c>
      <c r="V35053" t="s">
        <v>142751</v>
      </c>
    </row>
    <row r="35054" spans="1:22" x14ac:dyDescent="0.3">
      <c r="A35054">
        <v>0.71099999999999997</v>
      </c>
      <c r="B35054">
        <v>0.91400000000000003</v>
      </c>
      <c r="C35054">
        <v>6</v>
      </c>
      <c r="D35054">
        <v>-1.4930000000000001</v>
      </c>
      <c r="E35054">
        <v>0</v>
      </c>
      <c r="F35054">
        <v>0.217</v>
      </c>
      <c r="G35054">
        <v>3.2700000000000003E-3</v>
      </c>
      <c r="H35054">
        <v>7.9099999999999986E-3</v>
      </c>
      <c r="I35054">
        <v>0.51900000000000002</v>
      </c>
      <c r="J35054">
        <v>0.23699999999999999</v>
      </c>
      <c r="K35054">
        <v>150.006</v>
      </c>
      <c r="L35054" t="s">
        <v>22</v>
      </c>
      <c r="M35054" t="s">
        <v>147051</v>
      </c>
      <c r="N35054" t="s">
        <v>147052</v>
      </c>
      <c r="O35054" t="s">
        <v>147053</v>
      </c>
      <c r="P35054" t="s">
        <v>147054</v>
      </c>
      <c r="Q35054">
        <v>185200</v>
      </c>
      <c r="R35054">
        <v>4</v>
      </c>
      <c r="S35054" t="s">
        <v>179893</v>
      </c>
      <c r="T35054" t="s">
        <v>29</v>
      </c>
      <c r="U35054" t="s">
        <v>149445</v>
      </c>
      <c r="V35054" t="s">
        <v>142371</v>
      </c>
    </row>
    <row r="35055" spans="1:22" x14ac:dyDescent="0.3">
      <c r="A35055">
        <v>0.67299999999999993</v>
      </c>
      <c r="B35055">
        <v>0.97199999999999998</v>
      </c>
      <c r="C35055">
        <v>1</v>
      </c>
      <c r="D35055">
        <v>-0.90900000000000003</v>
      </c>
      <c r="E35055">
        <v>1</v>
      </c>
      <c r="F35055">
        <v>0.19600000000000001</v>
      </c>
      <c r="G35055">
        <v>3.0000000000000001E-3</v>
      </c>
      <c r="H35055">
        <v>2.3800000000000001E-6</v>
      </c>
      <c r="I35055">
        <v>0.40500000000000003</v>
      </c>
      <c r="J35055">
        <v>0.70299999999999996</v>
      </c>
      <c r="K35055">
        <v>150.15899999999999</v>
      </c>
      <c r="L35055" t="s">
        <v>22</v>
      </c>
      <c r="M35055" t="s">
        <v>148240</v>
      </c>
      <c r="N35055" t="s">
        <v>148241</v>
      </c>
      <c r="O35055" t="s">
        <v>148242</v>
      </c>
      <c r="P35055" t="s">
        <v>148243</v>
      </c>
      <c r="Q35055">
        <v>249463</v>
      </c>
      <c r="R35055">
        <v>4</v>
      </c>
      <c r="S35055" t="s">
        <v>179893</v>
      </c>
      <c r="T35055" t="s">
        <v>29</v>
      </c>
      <c r="U35055" t="s">
        <v>149446</v>
      </c>
      <c r="V35055" t="s">
        <v>142162</v>
      </c>
    </row>
    <row r="35056" spans="1:22" x14ac:dyDescent="0.3">
      <c r="A35056">
        <v>0.86099999999999999</v>
      </c>
      <c r="B35056">
        <v>0.86900000000000011</v>
      </c>
      <c r="C35056">
        <v>1</v>
      </c>
      <c r="D35056">
        <v>-3.927</v>
      </c>
      <c r="E35056">
        <v>0</v>
      </c>
      <c r="F35056">
        <v>0.44</v>
      </c>
      <c r="G35056">
        <v>5.7499999999999999E-3</v>
      </c>
      <c r="H35056">
        <v>0.85400000000000009</v>
      </c>
      <c r="I35056">
        <v>0.28600000000000003</v>
      </c>
      <c r="J35056">
        <v>0.32400000000000001</v>
      </c>
      <c r="K35056">
        <v>139.971</v>
      </c>
      <c r="L35056" t="s">
        <v>22</v>
      </c>
      <c r="M35056" t="s">
        <v>149447</v>
      </c>
      <c r="N35056" t="s">
        <v>149448</v>
      </c>
      <c r="O35056" t="s">
        <v>149449</v>
      </c>
      <c r="P35056" t="s">
        <v>149450</v>
      </c>
      <c r="Q35056">
        <v>278580</v>
      </c>
      <c r="R35056">
        <v>4</v>
      </c>
      <c r="S35056" t="s">
        <v>179893</v>
      </c>
      <c r="T35056" t="s">
        <v>29</v>
      </c>
      <c r="U35056" t="s">
        <v>149451</v>
      </c>
      <c r="V35056" t="s">
        <v>142225</v>
      </c>
    </row>
    <row r="35057" spans="1:22" x14ac:dyDescent="0.3">
      <c r="A35057">
        <v>0.61499999999999999</v>
      </c>
      <c r="B35057">
        <v>0.81200000000000006</v>
      </c>
      <c r="C35057">
        <v>1</v>
      </c>
      <c r="D35057">
        <v>-6.3860000000000001</v>
      </c>
      <c r="E35057">
        <v>0</v>
      </c>
      <c r="F35057">
        <v>7.5899999999999995E-2</v>
      </c>
      <c r="G35057">
        <v>1.5499999999999999E-3</v>
      </c>
      <c r="H35057">
        <v>0.23400000000000001</v>
      </c>
      <c r="I35057">
        <v>0.23799999999999999</v>
      </c>
      <c r="J35057">
        <v>0.127</v>
      </c>
      <c r="K35057">
        <v>154.99200000000005</v>
      </c>
      <c r="L35057" t="s">
        <v>22</v>
      </c>
      <c r="M35057" t="s">
        <v>149452</v>
      </c>
      <c r="N35057" t="s">
        <v>149453</v>
      </c>
      <c r="O35057" t="s">
        <v>149454</v>
      </c>
      <c r="P35057" t="s">
        <v>149455</v>
      </c>
      <c r="Q35057">
        <v>170323</v>
      </c>
      <c r="R35057">
        <v>4</v>
      </c>
      <c r="S35057" t="s">
        <v>179893</v>
      </c>
      <c r="T35057" t="s">
        <v>29</v>
      </c>
      <c r="U35057" t="s">
        <v>149456</v>
      </c>
      <c r="V35057" t="s">
        <v>143407</v>
      </c>
    </row>
    <row r="35058" spans="1:22" x14ac:dyDescent="0.3">
      <c r="A35058">
        <v>0.86</v>
      </c>
      <c r="B35058">
        <v>0.80500000000000005</v>
      </c>
      <c r="C35058">
        <v>9</v>
      </c>
      <c r="D35058">
        <v>-2.524</v>
      </c>
      <c r="E35058">
        <v>0</v>
      </c>
      <c r="F35058">
        <v>0.108</v>
      </c>
      <c r="G35058">
        <v>2.86E-2</v>
      </c>
      <c r="H35058">
        <v>8.1200000000000005E-3</v>
      </c>
      <c r="I35058">
        <v>0.48699999999999999</v>
      </c>
      <c r="J35058">
        <v>0.79700000000000004</v>
      </c>
      <c r="K35058">
        <v>150.06100000000001</v>
      </c>
      <c r="L35058" t="s">
        <v>22</v>
      </c>
      <c r="M35058" t="s">
        <v>149457</v>
      </c>
      <c r="N35058" t="s">
        <v>149458</v>
      </c>
      <c r="O35058" t="s">
        <v>149459</v>
      </c>
      <c r="P35058" t="s">
        <v>149460</v>
      </c>
      <c r="Q35058">
        <v>196000</v>
      </c>
      <c r="R35058">
        <v>4</v>
      </c>
      <c r="S35058" t="s">
        <v>179893</v>
      </c>
      <c r="T35058" t="s">
        <v>29</v>
      </c>
      <c r="U35058" t="s">
        <v>149461</v>
      </c>
      <c r="V35058" t="s">
        <v>142168</v>
      </c>
    </row>
    <row r="35059" spans="1:22" x14ac:dyDescent="0.3">
      <c r="A35059">
        <v>0.83499999999999996</v>
      </c>
      <c r="B35059">
        <v>0.97</v>
      </c>
      <c r="C35059">
        <v>1</v>
      </c>
      <c r="D35059">
        <v>-0.01</v>
      </c>
      <c r="E35059">
        <v>1</v>
      </c>
      <c r="F35059">
        <v>0.32</v>
      </c>
      <c r="G35059">
        <v>4.55E-4</v>
      </c>
      <c r="H35059">
        <v>0</v>
      </c>
      <c r="I35059">
        <v>0.23499999999999999</v>
      </c>
      <c r="J35059">
        <v>6.6000000000000003E-2</v>
      </c>
      <c r="K35059">
        <v>144.94999999999999</v>
      </c>
      <c r="L35059" t="s">
        <v>22</v>
      </c>
      <c r="M35059" t="s">
        <v>149462</v>
      </c>
      <c r="N35059" t="s">
        <v>149463</v>
      </c>
      <c r="O35059" t="s">
        <v>149464</v>
      </c>
      <c r="P35059" t="s">
        <v>149465</v>
      </c>
      <c r="Q35059">
        <v>218483</v>
      </c>
      <c r="R35059">
        <v>4</v>
      </c>
      <c r="S35059" t="s">
        <v>179893</v>
      </c>
      <c r="T35059" t="s">
        <v>29</v>
      </c>
      <c r="U35059" t="s">
        <v>149466</v>
      </c>
      <c r="V35059" t="s">
        <v>142108</v>
      </c>
    </row>
    <row r="35060" spans="1:22" x14ac:dyDescent="0.3">
      <c r="A35060">
        <v>0.309</v>
      </c>
      <c r="B35060">
        <v>0.91700000000000004</v>
      </c>
      <c r="C35060">
        <v>7</v>
      </c>
      <c r="D35060">
        <v>-4.5469999999999997</v>
      </c>
      <c r="E35060">
        <v>1</v>
      </c>
      <c r="F35060">
        <v>6.6699999999999995E-2</v>
      </c>
      <c r="G35060">
        <v>3.86E-4</v>
      </c>
      <c r="H35060">
        <v>0.878</v>
      </c>
      <c r="I35060">
        <v>0.183</v>
      </c>
      <c r="J35060">
        <v>3.5400000000000001E-2</v>
      </c>
      <c r="K35060">
        <v>162.148</v>
      </c>
      <c r="L35060" t="s">
        <v>22</v>
      </c>
      <c r="M35060" t="s">
        <v>149467</v>
      </c>
      <c r="N35060" t="s">
        <v>149468</v>
      </c>
      <c r="O35060" t="s">
        <v>149469</v>
      </c>
      <c r="P35060" t="s">
        <v>149470</v>
      </c>
      <c r="Q35060">
        <v>219337</v>
      </c>
      <c r="R35060">
        <v>4</v>
      </c>
      <c r="S35060" t="s">
        <v>179893</v>
      </c>
      <c r="T35060" t="s">
        <v>29</v>
      </c>
      <c r="U35060" t="s">
        <v>149471</v>
      </c>
      <c r="V35060" t="s">
        <v>142168</v>
      </c>
    </row>
    <row r="35061" spans="1:22" x14ac:dyDescent="0.3">
      <c r="A35061">
        <v>0.623</v>
      </c>
      <c r="B35061">
        <v>0.98699999999999999</v>
      </c>
      <c r="C35061">
        <v>5</v>
      </c>
      <c r="D35061">
        <v>-1.0069999999999999</v>
      </c>
      <c r="E35061">
        <v>0</v>
      </c>
      <c r="F35061">
        <v>0.38400000000000001</v>
      </c>
      <c r="G35061">
        <v>1.34E-3</v>
      </c>
      <c r="H35061">
        <v>3.7300000000000001E-4</v>
      </c>
      <c r="I35061">
        <v>0.54400000000000004</v>
      </c>
      <c r="J35061">
        <v>0.30299999999999999</v>
      </c>
      <c r="K35061">
        <v>150.006</v>
      </c>
      <c r="L35061" t="s">
        <v>22</v>
      </c>
      <c r="M35061" t="s">
        <v>149472</v>
      </c>
      <c r="N35061" t="s">
        <v>149473</v>
      </c>
      <c r="O35061" t="s">
        <v>149474</v>
      </c>
      <c r="P35061" t="s">
        <v>149475</v>
      </c>
      <c r="Q35061">
        <v>230400</v>
      </c>
      <c r="R35061">
        <v>4</v>
      </c>
      <c r="S35061" t="s">
        <v>179893</v>
      </c>
      <c r="T35061" t="s">
        <v>29</v>
      </c>
      <c r="U35061" t="s">
        <v>149476</v>
      </c>
      <c r="V35061" t="s">
        <v>142114</v>
      </c>
    </row>
    <row r="35062" spans="1:22" x14ac:dyDescent="0.3">
      <c r="A35062">
        <v>0.54700000000000004</v>
      </c>
      <c r="B35062">
        <v>0.96399999999999997</v>
      </c>
      <c r="C35062">
        <v>5</v>
      </c>
      <c r="D35062">
        <v>-3.3510000000000004</v>
      </c>
      <c r="E35062">
        <v>0</v>
      </c>
      <c r="F35062">
        <v>6.1199999999999997E-2</v>
      </c>
      <c r="G35062">
        <v>4.7499999999999999E-3</v>
      </c>
      <c r="H35062">
        <v>0.26800000000000002</v>
      </c>
      <c r="I35062">
        <v>0.52700000000000002</v>
      </c>
      <c r="J35062">
        <v>8.2600000000000007E-2</v>
      </c>
      <c r="K35062">
        <v>150.029</v>
      </c>
      <c r="L35062" t="s">
        <v>22</v>
      </c>
      <c r="M35062" t="s">
        <v>149477</v>
      </c>
      <c r="N35062" t="s">
        <v>149478</v>
      </c>
      <c r="O35062" t="s">
        <v>149479</v>
      </c>
      <c r="P35062" t="s">
        <v>149480</v>
      </c>
      <c r="Q35062">
        <v>219600</v>
      </c>
      <c r="R35062">
        <v>4</v>
      </c>
      <c r="S35062" t="s">
        <v>179893</v>
      </c>
      <c r="T35062" t="s">
        <v>29</v>
      </c>
      <c r="U35062" t="s">
        <v>149481</v>
      </c>
      <c r="V35062" t="s">
        <v>142168</v>
      </c>
    </row>
    <row r="35063" spans="1:22" x14ac:dyDescent="0.3">
      <c r="A35063">
        <v>0.66599999999999993</v>
      </c>
      <c r="B35063">
        <v>0.97699999999999998</v>
      </c>
      <c r="C35063">
        <v>8</v>
      </c>
      <c r="D35063">
        <v>-1.5619999999999998</v>
      </c>
      <c r="E35063">
        <v>0</v>
      </c>
      <c r="F35063">
        <v>8.6499999999999994E-2</v>
      </c>
      <c r="G35063">
        <v>3.2899999999999999E-2</v>
      </c>
      <c r="H35063">
        <v>0.125</v>
      </c>
      <c r="I35063">
        <v>0.17800000000000002</v>
      </c>
      <c r="J35063">
        <v>0.504</v>
      </c>
      <c r="K35063">
        <v>144.98699999999999</v>
      </c>
      <c r="L35063" t="s">
        <v>22</v>
      </c>
      <c r="M35063" t="s">
        <v>149482</v>
      </c>
      <c r="N35063" t="s">
        <v>149483</v>
      </c>
      <c r="O35063" t="s">
        <v>149484</v>
      </c>
      <c r="P35063" t="s">
        <v>149485</v>
      </c>
      <c r="Q35063">
        <v>274763</v>
      </c>
      <c r="R35063">
        <v>4</v>
      </c>
      <c r="S35063" t="s">
        <v>179893</v>
      </c>
      <c r="T35063" t="s">
        <v>29</v>
      </c>
      <c r="U35063" t="s">
        <v>149486</v>
      </c>
      <c r="V35063" t="s">
        <v>142114</v>
      </c>
    </row>
    <row r="35064" spans="1:22" x14ac:dyDescent="0.3">
      <c r="A35064">
        <v>0.495</v>
      </c>
      <c r="B35064">
        <v>0.97299999999999998</v>
      </c>
      <c r="C35064">
        <v>1</v>
      </c>
      <c r="D35064">
        <v>-1.2609999999999999</v>
      </c>
      <c r="E35064">
        <v>1</v>
      </c>
      <c r="F35064">
        <v>0.14000000000000001</v>
      </c>
      <c r="G35064">
        <v>8.6799999999999996E-4</v>
      </c>
      <c r="H35064">
        <v>0.35700000000000004</v>
      </c>
      <c r="I35064">
        <v>0.316</v>
      </c>
      <c r="J35064">
        <v>5.0599999999999999E-2</v>
      </c>
      <c r="K35064">
        <v>145.06299999999999</v>
      </c>
      <c r="L35064" t="s">
        <v>22</v>
      </c>
      <c r="M35064" t="s">
        <v>146827</v>
      </c>
      <c r="N35064" t="s">
        <v>146828</v>
      </c>
      <c r="O35064" t="s">
        <v>146829</v>
      </c>
      <c r="P35064" t="s">
        <v>146830</v>
      </c>
      <c r="Q35064">
        <v>160753</v>
      </c>
      <c r="R35064">
        <v>4</v>
      </c>
      <c r="S35064" t="s">
        <v>179893</v>
      </c>
      <c r="T35064" t="s">
        <v>29</v>
      </c>
      <c r="U35064" t="s">
        <v>149487</v>
      </c>
      <c r="V35064" t="s">
        <v>142114</v>
      </c>
    </row>
    <row r="35065" spans="1:22" x14ac:dyDescent="0.3">
      <c r="A35065">
        <v>0.4920000000000001</v>
      </c>
      <c r="B35065">
        <v>0.79799999999999993</v>
      </c>
      <c r="C35065">
        <v>5</v>
      </c>
      <c r="D35065">
        <v>-3.649</v>
      </c>
      <c r="E35065">
        <v>0</v>
      </c>
      <c r="F35065">
        <v>4.1300000000000003E-2</v>
      </c>
      <c r="G35065">
        <v>1.34E-5</v>
      </c>
      <c r="H35065">
        <v>5.8300000000000001E-3</v>
      </c>
      <c r="I35065">
        <v>0.13400000000000001</v>
      </c>
      <c r="J35065">
        <v>8.2400000000000001E-2</v>
      </c>
      <c r="K35065">
        <v>150.21700000000001</v>
      </c>
      <c r="L35065" t="s">
        <v>22</v>
      </c>
      <c r="M35065" t="s">
        <v>149488</v>
      </c>
      <c r="N35065" t="s">
        <v>149489</v>
      </c>
      <c r="O35065" t="s">
        <v>149490</v>
      </c>
      <c r="P35065" t="s">
        <v>149491</v>
      </c>
      <c r="Q35065">
        <v>256000</v>
      </c>
      <c r="R35065">
        <v>4</v>
      </c>
      <c r="S35065" t="s">
        <v>179893</v>
      </c>
      <c r="T35065" t="s">
        <v>29</v>
      </c>
      <c r="U35065" t="s">
        <v>149492</v>
      </c>
      <c r="V35065" t="s">
        <v>142114</v>
      </c>
    </row>
    <row r="35066" spans="1:22" x14ac:dyDescent="0.3">
      <c r="A35066">
        <v>0.42599999999999999</v>
      </c>
      <c r="B35066">
        <v>0.85199999999999998</v>
      </c>
      <c r="C35066">
        <v>0</v>
      </c>
      <c r="D35066">
        <v>-4.71</v>
      </c>
      <c r="E35066">
        <v>0</v>
      </c>
      <c r="F35066">
        <v>9.6100000000000005E-2</v>
      </c>
      <c r="G35066">
        <v>1.78E-2</v>
      </c>
      <c r="H35066">
        <v>5.2499999999999997E-6</v>
      </c>
      <c r="I35066">
        <v>0.39400000000000002</v>
      </c>
      <c r="J35066">
        <v>0.11600000000000001</v>
      </c>
      <c r="K35066">
        <v>159.864</v>
      </c>
      <c r="L35066" t="s">
        <v>22</v>
      </c>
      <c r="M35066" t="s">
        <v>149493</v>
      </c>
      <c r="N35066" t="s">
        <v>149494</v>
      </c>
      <c r="O35066" t="s">
        <v>149495</v>
      </c>
      <c r="P35066" t="s">
        <v>149496</v>
      </c>
      <c r="Q35066">
        <v>262493</v>
      </c>
      <c r="R35066">
        <v>4</v>
      </c>
      <c r="S35066" t="s">
        <v>179893</v>
      </c>
      <c r="T35066" t="s">
        <v>29</v>
      </c>
      <c r="U35066" t="s">
        <v>149497</v>
      </c>
      <c r="V35066" t="s">
        <v>142108</v>
      </c>
    </row>
    <row r="35067" spans="1:22" x14ac:dyDescent="0.3">
      <c r="A35067">
        <v>0.59599999999999997</v>
      </c>
      <c r="B35067">
        <v>0.93799999999999994</v>
      </c>
      <c r="C35067">
        <v>11</v>
      </c>
      <c r="D35067">
        <v>-2.1549999999999998</v>
      </c>
      <c r="E35067">
        <v>1</v>
      </c>
      <c r="F35067">
        <v>0.13100000000000001</v>
      </c>
      <c r="G35067">
        <v>4.0700000000000007E-3</v>
      </c>
      <c r="H35067">
        <v>6.9700000000000005E-3</v>
      </c>
      <c r="I35067">
        <v>0.13200000000000001</v>
      </c>
      <c r="J35067">
        <v>0.55200000000000005</v>
      </c>
      <c r="K35067">
        <v>150.05799999999999</v>
      </c>
      <c r="L35067" t="s">
        <v>22</v>
      </c>
      <c r="M35067" t="s">
        <v>149498</v>
      </c>
      <c r="N35067" t="s">
        <v>149499</v>
      </c>
      <c r="O35067" t="s">
        <v>149500</v>
      </c>
      <c r="P35067" t="s">
        <v>149501</v>
      </c>
      <c r="Q35067">
        <v>188800</v>
      </c>
      <c r="R35067">
        <v>4</v>
      </c>
      <c r="S35067" t="s">
        <v>179893</v>
      </c>
      <c r="T35067" t="s">
        <v>29</v>
      </c>
      <c r="U35067" t="s">
        <v>149502</v>
      </c>
      <c r="V35067" t="s">
        <v>142108</v>
      </c>
    </row>
    <row r="35068" spans="1:22" x14ac:dyDescent="0.3">
      <c r="A35068">
        <v>0.66900000000000004</v>
      </c>
      <c r="B35068">
        <v>0.97499999999999998</v>
      </c>
      <c r="C35068">
        <v>1</v>
      </c>
      <c r="D35068">
        <v>-1.3280000000000001</v>
      </c>
      <c r="E35068">
        <v>1</v>
      </c>
      <c r="F35068">
        <v>6.7199999999999996E-2</v>
      </c>
      <c r="G35068">
        <v>9.5E-4</v>
      </c>
      <c r="H35068">
        <v>0.33400000000000002</v>
      </c>
      <c r="I35068">
        <v>0.1</v>
      </c>
      <c r="J35068">
        <v>7.8899999999999998E-2</v>
      </c>
      <c r="K35068">
        <v>150.036</v>
      </c>
      <c r="L35068" t="s">
        <v>22</v>
      </c>
      <c r="M35068" t="s">
        <v>143014</v>
      </c>
      <c r="N35068" t="s">
        <v>143015</v>
      </c>
      <c r="O35068" t="s">
        <v>143016</v>
      </c>
      <c r="P35068" t="s">
        <v>143017</v>
      </c>
      <c r="Q35068">
        <v>243200</v>
      </c>
      <c r="R35068">
        <v>4</v>
      </c>
      <c r="S35068" t="s">
        <v>179893</v>
      </c>
      <c r="T35068" t="s">
        <v>29</v>
      </c>
      <c r="U35068" t="s">
        <v>149503</v>
      </c>
      <c r="V35068" t="s">
        <v>142162</v>
      </c>
    </row>
    <row r="35069" spans="1:22" x14ac:dyDescent="0.3">
      <c r="A35069">
        <v>0.76700000000000002</v>
      </c>
      <c r="B35069">
        <v>0.93899999999999995</v>
      </c>
      <c r="C35069">
        <v>1</v>
      </c>
      <c r="D35069">
        <v>-4.5090000000000003</v>
      </c>
      <c r="E35069">
        <v>1</v>
      </c>
      <c r="F35069">
        <v>0.312</v>
      </c>
      <c r="G35069">
        <v>7.0699999999999999E-3</v>
      </c>
      <c r="H35069">
        <v>8.0600000000000005E-2</v>
      </c>
      <c r="I35069">
        <v>0.35899999999999999</v>
      </c>
      <c r="J35069">
        <v>0.61899999999999999</v>
      </c>
      <c r="K35069">
        <v>150.06700000000001</v>
      </c>
      <c r="L35069" t="s">
        <v>22</v>
      </c>
      <c r="M35069" t="s">
        <v>148229</v>
      </c>
      <c r="N35069" t="s">
        <v>148230</v>
      </c>
      <c r="O35069" t="s">
        <v>148231</v>
      </c>
      <c r="P35069" t="s">
        <v>148232</v>
      </c>
      <c r="Q35069">
        <v>275000</v>
      </c>
      <c r="R35069">
        <v>4</v>
      </c>
      <c r="S35069" t="s">
        <v>179893</v>
      </c>
      <c r="T35069" t="s">
        <v>29</v>
      </c>
      <c r="U35069" t="s">
        <v>149504</v>
      </c>
      <c r="V35069" t="s">
        <v>142108</v>
      </c>
    </row>
    <row r="35070" spans="1:22" x14ac:dyDescent="0.3">
      <c r="A35070">
        <v>0.7390000000000001</v>
      </c>
      <c r="B35070">
        <v>0.87599999999999989</v>
      </c>
      <c r="C35070">
        <v>11</v>
      </c>
      <c r="D35070">
        <v>-6.7709999999999999</v>
      </c>
      <c r="E35070">
        <v>1</v>
      </c>
      <c r="F35070">
        <v>5.04E-2</v>
      </c>
      <c r="G35070">
        <v>5.9899999999999997E-3</v>
      </c>
      <c r="H35070">
        <v>0.44600000000000001</v>
      </c>
      <c r="I35070">
        <v>0.27400000000000002</v>
      </c>
      <c r="J35070">
        <v>0.47899999999999998</v>
      </c>
      <c r="K35070">
        <v>149.994</v>
      </c>
      <c r="L35070" t="s">
        <v>22</v>
      </c>
      <c r="M35070" t="s">
        <v>149505</v>
      </c>
      <c r="N35070" t="s">
        <v>149506</v>
      </c>
      <c r="O35070" t="s">
        <v>149507</v>
      </c>
      <c r="P35070" t="s">
        <v>149508</v>
      </c>
      <c r="Q35070">
        <v>214400</v>
      </c>
      <c r="R35070">
        <v>4</v>
      </c>
      <c r="S35070" t="s">
        <v>179893</v>
      </c>
      <c r="T35070" t="s">
        <v>29</v>
      </c>
      <c r="U35070" t="s">
        <v>149509</v>
      </c>
      <c r="V35070" t="s">
        <v>142114</v>
      </c>
    </row>
    <row r="35071" spans="1:22" x14ac:dyDescent="0.3">
      <c r="A35071">
        <v>0.68299999999999994</v>
      </c>
      <c r="B35071">
        <v>0.85799999999999998</v>
      </c>
      <c r="C35071">
        <v>11</v>
      </c>
      <c r="D35071">
        <v>-2.323</v>
      </c>
      <c r="E35071">
        <v>1</v>
      </c>
      <c r="F35071">
        <v>0.51400000000000001</v>
      </c>
      <c r="G35071">
        <v>1.8799999999999999E-4</v>
      </c>
      <c r="H35071">
        <v>5.7200000000000003E-3</v>
      </c>
      <c r="I35071">
        <v>0.68099999999999994</v>
      </c>
      <c r="J35071">
        <v>0.6</v>
      </c>
      <c r="K35071">
        <v>149.501</v>
      </c>
      <c r="L35071" t="s">
        <v>22</v>
      </c>
      <c r="M35071" t="s">
        <v>149510</v>
      </c>
      <c r="N35071" t="s">
        <v>149511</v>
      </c>
      <c r="O35071" t="s">
        <v>149512</v>
      </c>
      <c r="P35071" t="s">
        <v>149513</v>
      </c>
      <c r="Q35071">
        <v>176000</v>
      </c>
      <c r="R35071">
        <v>4</v>
      </c>
      <c r="S35071" t="s">
        <v>179893</v>
      </c>
      <c r="T35071" t="s">
        <v>29</v>
      </c>
      <c r="U35071" t="s">
        <v>149514</v>
      </c>
      <c r="V35071" t="s">
        <v>142114</v>
      </c>
    </row>
    <row r="35072" spans="1:22" x14ac:dyDescent="0.3">
      <c r="A35072">
        <v>0.621</v>
      </c>
      <c r="B35072">
        <v>0.997</v>
      </c>
      <c r="C35072">
        <v>9</v>
      </c>
      <c r="D35072">
        <v>-1.1819999999999999</v>
      </c>
      <c r="E35072">
        <v>1</v>
      </c>
      <c r="F35072">
        <v>0.111</v>
      </c>
      <c r="G35072">
        <v>2.7900000000000001E-2</v>
      </c>
      <c r="H35072">
        <v>4.3700000000000003E-2</v>
      </c>
      <c r="I35072">
        <v>0.219</v>
      </c>
      <c r="J35072">
        <v>0.38500000000000001</v>
      </c>
      <c r="K35072">
        <v>145.012</v>
      </c>
      <c r="L35072" t="s">
        <v>22</v>
      </c>
      <c r="M35072" t="s">
        <v>144864</v>
      </c>
      <c r="N35072" t="s">
        <v>144865</v>
      </c>
      <c r="O35072" t="s">
        <v>144866</v>
      </c>
      <c r="P35072" t="s">
        <v>144867</v>
      </c>
      <c r="Q35072">
        <v>216828</v>
      </c>
      <c r="R35072">
        <v>4</v>
      </c>
      <c r="S35072" t="s">
        <v>179893</v>
      </c>
      <c r="T35072" t="s">
        <v>29</v>
      </c>
      <c r="U35072" t="s">
        <v>149515</v>
      </c>
      <c r="V35072" t="s">
        <v>142168</v>
      </c>
    </row>
    <row r="35073" spans="1:22" x14ac:dyDescent="0.3">
      <c r="A35073">
        <v>0.75700000000000001</v>
      </c>
      <c r="B35073">
        <v>0.74900000000000011</v>
      </c>
      <c r="C35073">
        <v>9</v>
      </c>
      <c r="D35073">
        <v>0.32400000000000001</v>
      </c>
      <c r="E35073">
        <v>0</v>
      </c>
      <c r="F35073">
        <v>4.5999999999999999E-2</v>
      </c>
      <c r="G35073">
        <v>6.7299999999999999E-2</v>
      </c>
      <c r="H35073">
        <v>0.314</v>
      </c>
      <c r="I35073">
        <v>3.8399999999999997E-2</v>
      </c>
      <c r="J35073">
        <v>0.36599999999999999</v>
      </c>
      <c r="K35073">
        <v>150.02000000000001</v>
      </c>
      <c r="L35073" t="s">
        <v>22</v>
      </c>
      <c r="M35073" t="s">
        <v>149516</v>
      </c>
      <c r="N35073" t="s">
        <v>149517</v>
      </c>
      <c r="O35073" t="s">
        <v>149518</v>
      </c>
      <c r="P35073" t="s">
        <v>149519</v>
      </c>
      <c r="Q35073">
        <v>233421</v>
      </c>
      <c r="R35073">
        <v>4</v>
      </c>
      <c r="S35073" t="s">
        <v>179893</v>
      </c>
      <c r="T35073" t="s">
        <v>29</v>
      </c>
      <c r="U35073" t="s">
        <v>149520</v>
      </c>
      <c r="V35073" t="s">
        <v>142141</v>
      </c>
    </row>
    <row r="35074" spans="1:22" x14ac:dyDescent="0.3">
      <c r="A35074">
        <v>0.61</v>
      </c>
      <c r="B35074">
        <v>0.7390000000000001</v>
      </c>
      <c r="C35074">
        <v>8</v>
      </c>
      <c r="D35074">
        <v>-4.5810000000000004</v>
      </c>
      <c r="E35074">
        <v>1</v>
      </c>
      <c r="F35074">
        <v>0.159</v>
      </c>
      <c r="G35074">
        <v>5.5800000000000002E-2</v>
      </c>
      <c r="H35074">
        <v>0.51200000000000001</v>
      </c>
      <c r="I35074">
        <v>9.8699999999999996E-2</v>
      </c>
      <c r="J35074">
        <v>0.18099999999999999</v>
      </c>
      <c r="K35074">
        <v>149.97799999999995</v>
      </c>
      <c r="L35074" t="s">
        <v>22</v>
      </c>
      <c r="M35074" t="s">
        <v>149521</v>
      </c>
      <c r="N35074" t="s">
        <v>149522</v>
      </c>
      <c r="O35074" t="s">
        <v>149523</v>
      </c>
      <c r="P35074" t="s">
        <v>149524</v>
      </c>
      <c r="Q35074">
        <v>204817</v>
      </c>
      <c r="R35074">
        <v>4</v>
      </c>
      <c r="S35074" t="s">
        <v>179893</v>
      </c>
      <c r="T35074" t="s">
        <v>29</v>
      </c>
      <c r="U35074" t="s">
        <v>149525</v>
      </c>
      <c r="V35074" t="s">
        <v>142371</v>
      </c>
    </row>
    <row r="35075" spans="1:22" x14ac:dyDescent="0.3">
      <c r="A35075">
        <v>0.57600000000000007</v>
      </c>
      <c r="B35075">
        <v>0.94499999999999995</v>
      </c>
      <c r="C35075">
        <v>11</v>
      </c>
      <c r="D35075">
        <v>-2.6880000000000002</v>
      </c>
      <c r="E35075">
        <v>0</v>
      </c>
      <c r="F35075">
        <v>6.8400000000000002E-2</v>
      </c>
      <c r="G35075">
        <v>8.9499999999999996E-3</v>
      </c>
      <c r="H35075">
        <v>1.2800000000000001E-2</v>
      </c>
      <c r="I35075">
        <v>6.54E-2</v>
      </c>
      <c r="J35075">
        <v>0.21299999999999999</v>
      </c>
      <c r="K35075">
        <v>145.07299999999995</v>
      </c>
      <c r="L35075" t="s">
        <v>22</v>
      </c>
      <c r="M35075" t="s">
        <v>149526</v>
      </c>
      <c r="N35075" t="s">
        <v>149527</v>
      </c>
      <c r="O35075" t="s">
        <v>149528</v>
      </c>
      <c r="P35075" t="s">
        <v>149529</v>
      </c>
      <c r="Q35075">
        <v>262345</v>
      </c>
      <c r="R35075">
        <v>4</v>
      </c>
      <c r="S35075" t="s">
        <v>179893</v>
      </c>
      <c r="T35075" t="s">
        <v>29</v>
      </c>
      <c r="U35075" t="s">
        <v>149530</v>
      </c>
      <c r="V35075" t="s">
        <v>142125</v>
      </c>
    </row>
    <row r="35076" spans="1:22" x14ac:dyDescent="0.3">
      <c r="A35076">
        <v>0.56899999999999995</v>
      </c>
      <c r="B35076">
        <v>0.96</v>
      </c>
      <c r="C35076">
        <v>1</v>
      </c>
      <c r="D35076">
        <v>-4.5129999999999999</v>
      </c>
      <c r="E35076">
        <v>1</v>
      </c>
      <c r="F35076">
        <v>0.29600000000000004</v>
      </c>
      <c r="G35076">
        <v>1.3299999999999999E-2</v>
      </c>
      <c r="H35076">
        <v>1.3500000000000001E-3</v>
      </c>
      <c r="I35076">
        <v>7.3400000000000007E-2</v>
      </c>
      <c r="J35076">
        <v>4.1300000000000003E-2</v>
      </c>
      <c r="K35076">
        <v>150.03200000000001</v>
      </c>
      <c r="L35076" t="s">
        <v>22</v>
      </c>
      <c r="M35076" t="s">
        <v>145912</v>
      </c>
      <c r="N35076" t="s">
        <v>145913</v>
      </c>
      <c r="O35076" t="s">
        <v>145914</v>
      </c>
      <c r="P35076" t="s">
        <v>145915</v>
      </c>
      <c r="Q35076">
        <v>265100</v>
      </c>
      <c r="R35076">
        <v>4</v>
      </c>
      <c r="S35076" t="s">
        <v>179893</v>
      </c>
      <c r="T35076" t="s">
        <v>29</v>
      </c>
      <c r="U35076" t="s">
        <v>149531</v>
      </c>
      <c r="V35076" t="s">
        <v>142114</v>
      </c>
    </row>
    <row r="35077" spans="1:22" x14ac:dyDescent="0.3">
      <c r="A35077">
        <v>0.61499999999999999</v>
      </c>
      <c r="B35077">
        <v>0.90100000000000002</v>
      </c>
      <c r="C35077">
        <v>0</v>
      </c>
      <c r="D35077">
        <v>-5.0789999999999997</v>
      </c>
      <c r="E35077">
        <v>0</v>
      </c>
      <c r="F35077">
        <v>0.439</v>
      </c>
      <c r="G35077">
        <v>2.1900000000000001E-3</v>
      </c>
      <c r="H35077">
        <v>0.13800000000000001</v>
      </c>
      <c r="I35077">
        <v>9.7500000000000003E-2</v>
      </c>
      <c r="J35077">
        <v>0.35</v>
      </c>
      <c r="K35077">
        <v>155.21</v>
      </c>
      <c r="L35077" t="s">
        <v>22</v>
      </c>
      <c r="M35077" t="s">
        <v>149532</v>
      </c>
      <c r="N35077" t="s">
        <v>149533</v>
      </c>
      <c r="O35077" t="s">
        <v>149534</v>
      </c>
      <c r="P35077" t="s">
        <v>149535</v>
      </c>
      <c r="Q35077">
        <v>164129</v>
      </c>
      <c r="R35077">
        <v>4</v>
      </c>
      <c r="S35077" t="s">
        <v>179893</v>
      </c>
      <c r="T35077" t="s">
        <v>29</v>
      </c>
      <c r="U35077" t="s">
        <v>149536</v>
      </c>
      <c r="V35077" t="s">
        <v>142371</v>
      </c>
    </row>
    <row r="35078" spans="1:22" x14ac:dyDescent="0.3">
      <c r="A35078">
        <v>0.85599999999999998</v>
      </c>
      <c r="B35078">
        <v>0.95099999999999996</v>
      </c>
      <c r="C35078">
        <v>11</v>
      </c>
      <c r="D35078">
        <v>-4.8090000000000002</v>
      </c>
      <c r="E35078">
        <v>0</v>
      </c>
      <c r="F35078">
        <v>0.29499999999999998</v>
      </c>
      <c r="G35078">
        <v>2.81E-4</v>
      </c>
      <c r="H35078">
        <v>7.2099999999999997E-2</v>
      </c>
      <c r="I35078">
        <v>0.32500000000000001</v>
      </c>
      <c r="J35078">
        <v>0.498</v>
      </c>
      <c r="K35078">
        <v>139.99</v>
      </c>
      <c r="L35078" t="s">
        <v>22</v>
      </c>
      <c r="M35078" t="s">
        <v>149537</v>
      </c>
      <c r="N35078" t="s">
        <v>149538</v>
      </c>
      <c r="O35078" t="s">
        <v>149539</v>
      </c>
      <c r="P35078" t="s">
        <v>149540</v>
      </c>
      <c r="Q35078">
        <v>220015</v>
      </c>
      <c r="R35078">
        <v>4</v>
      </c>
      <c r="S35078" t="s">
        <v>179893</v>
      </c>
      <c r="T35078" t="s">
        <v>29</v>
      </c>
      <c r="U35078" t="s">
        <v>149541</v>
      </c>
      <c r="V35078" t="s">
        <v>142108</v>
      </c>
    </row>
    <row r="35079" spans="1:22" x14ac:dyDescent="0.3">
      <c r="A35079">
        <v>0.47399999999999998</v>
      </c>
      <c r="B35079">
        <v>0.68299999999999994</v>
      </c>
      <c r="C35079">
        <v>8</v>
      </c>
      <c r="D35079">
        <v>-5.4970000000000008</v>
      </c>
      <c r="E35079">
        <v>0</v>
      </c>
      <c r="F35079">
        <v>8.8800000000000004E-2</v>
      </c>
      <c r="G35079">
        <v>3.3500000000000002E-2</v>
      </c>
      <c r="H35079">
        <v>0.66500000000000004</v>
      </c>
      <c r="I35079">
        <v>0.18</v>
      </c>
      <c r="J35079">
        <v>5.8900000000000001E-2</v>
      </c>
      <c r="K35079">
        <v>150.114</v>
      </c>
      <c r="L35079" t="s">
        <v>22</v>
      </c>
      <c r="M35079" t="s">
        <v>149542</v>
      </c>
      <c r="N35079" t="s">
        <v>149543</v>
      </c>
      <c r="O35079" t="s">
        <v>149544</v>
      </c>
      <c r="P35079" t="s">
        <v>149545</v>
      </c>
      <c r="Q35079">
        <v>189523</v>
      </c>
      <c r="R35079">
        <v>4</v>
      </c>
      <c r="S35079" t="s">
        <v>179893</v>
      </c>
      <c r="T35079" t="s">
        <v>29</v>
      </c>
      <c r="U35079" t="s">
        <v>149546</v>
      </c>
      <c r="V35079" t="s">
        <v>142114</v>
      </c>
    </row>
    <row r="35080" spans="1:22" x14ac:dyDescent="0.3">
      <c r="A35080">
        <v>0.35499999999999998</v>
      </c>
      <c r="B35080">
        <v>0.85199999999999998</v>
      </c>
      <c r="C35080">
        <v>6</v>
      </c>
      <c r="D35080">
        <v>-3.9660000000000002</v>
      </c>
      <c r="E35080">
        <v>0</v>
      </c>
      <c r="F35080">
        <v>6.3200000000000006E-2</v>
      </c>
      <c r="G35080">
        <v>1.34E-2</v>
      </c>
      <c r="H35080">
        <v>1.98E-5</v>
      </c>
      <c r="I35080">
        <v>7.7399999999999997E-2</v>
      </c>
      <c r="J35080">
        <v>0.17299999999999999</v>
      </c>
      <c r="K35080">
        <v>143.92500000000001</v>
      </c>
      <c r="L35080" t="s">
        <v>22</v>
      </c>
      <c r="M35080" t="s">
        <v>149547</v>
      </c>
      <c r="N35080" t="s">
        <v>149548</v>
      </c>
      <c r="O35080" t="s">
        <v>149549</v>
      </c>
      <c r="P35080" t="s">
        <v>149550</v>
      </c>
      <c r="Q35080">
        <v>258082</v>
      </c>
      <c r="R35080">
        <v>4</v>
      </c>
      <c r="S35080" t="s">
        <v>179893</v>
      </c>
      <c r="T35080" t="s">
        <v>29</v>
      </c>
      <c r="U35080" t="s">
        <v>149551</v>
      </c>
      <c r="V35080" t="s">
        <v>142464</v>
      </c>
    </row>
    <row r="35081" spans="1:22" x14ac:dyDescent="0.3">
      <c r="A35081">
        <v>0.63900000000000001</v>
      </c>
      <c r="B35081">
        <v>0.91100000000000003</v>
      </c>
      <c r="C35081">
        <v>2</v>
      </c>
      <c r="D35081">
        <v>-3.06</v>
      </c>
      <c r="E35081">
        <v>1</v>
      </c>
      <c r="F35081">
        <v>0.187</v>
      </c>
      <c r="G35081">
        <v>9.2400000000000002E-4</v>
      </c>
      <c r="H35081">
        <v>3.4700000000000004E-3</v>
      </c>
      <c r="I35081">
        <v>7.0999999999999994E-2</v>
      </c>
      <c r="J35081">
        <v>0.316</v>
      </c>
      <c r="K35081">
        <v>150.04499999999999</v>
      </c>
      <c r="L35081" t="s">
        <v>22</v>
      </c>
      <c r="M35081" t="s">
        <v>148299</v>
      </c>
      <c r="N35081" t="s">
        <v>148300</v>
      </c>
      <c r="O35081" t="s">
        <v>148301</v>
      </c>
      <c r="P35081" t="s">
        <v>148302</v>
      </c>
      <c r="Q35081">
        <v>263900</v>
      </c>
      <c r="R35081">
        <v>4</v>
      </c>
      <c r="S35081" t="s">
        <v>179893</v>
      </c>
      <c r="T35081" t="s">
        <v>29</v>
      </c>
      <c r="U35081" t="s">
        <v>149552</v>
      </c>
      <c r="V35081" t="s">
        <v>142168</v>
      </c>
    </row>
    <row r="35082" spans="1:22" x14ac:dyDescent="0.3">
      <c r="A35082">
        <v>0.61599999999999999</v>
      </c>
      <c r="B35082">
        <v>0.998</v>
      </c>
      <c r="C35082">
        <v>7</v>
      </c>
      <c r="D35082">
        <v>-2.7230000000000003</v>
      </c>
      <c r="E35082">
        <v>1</v>
      </c>
      <c r="F35082">
        <v>7.7899999999999997E-2</v>
      </c>
      <c r="G35082">
        <v>2.1100000000000001E-5</v>
      </c>
      <c r="H35082">
        <v>0.7659999999999999</v>
      </c>
      <c r="I35082">
        <v>0.79599999999999993</v>
      </c>
      <c r="J35082">
        <v>0.55399999999999994</v>
      </c>
      <c r="K35082">
        <v>145.01499999999999</v>
      </c>
      <c r="L35082" t="s">
        <v>22</v>
      </c>
      <c r="M35082" t="s">
        <v>149553</v>
      </c>
      <c r="N35082" t="s">
        <v>149554</v>
      </c>
      <c r="O35082" t="s">
        <v>149555</v>
      </c>
      <c r="P35082" t="s">
        <v>149556</v>
      </c>
      <c r="Q35082">
        <v>258207</v>
      </c>
      <c r="R35082">
        <v>4</v>
      </c>
      <c r="S35082" t="s">
        <v>179893</v>
      </c>
      <c r="T35082" t="s">
        <v>29</v>
      </c>
      <c r="U35082" t="s">
        <v>149557</v>
      </c>
      <c r="V35082" t="s">
        <v>142114</v>
      </c>
    </row>
    <row r="35083" spans="1:22" x14ac:dyDescent="0.3">
      <c r="A35083">
        <v>0.54700000000000004</v>
      </c>
      <c r="B35083">
        <v>0.95899999999999996</v>
      </c>
      <c r="C35083">
        <v>3</v>
      </c>
      <c r="D35083">
        <v>-1.6080000000000001</v>
      </c>
      <c r="E35083">
        <v>0</v>
      </c>
      <c r="F35083">
        <v>9.5500000000000002E-2</v>
      </c>
      <c r="G35083">
        <v>2.7200000000000002E-3</v>
      </c>
      <c r="H35083">
        <v>7.7899999999999996E-4</v>
      </c>
      <c r="I35083">
        <v>0.23499999999999999</v>
      </c>
      <c r="J35083">
        <v>0.14400000000000002</v>
      </c>
      <c r="K35083">
        <v>156.00899999999999</v>
      </c>
      <c r="L35083" t="s">
        <v>22</v>
      </c>
      <c r="M35083" t="s">
        <v>149558</v>
      </c>
      <c r="N35083" t="s">
        <v>149559</v>
      </c>
      <c r="O35083" t="s">
        <v>149560</v>
      </c>
      <c r="P35083" t="s">
        <v>149561</v>
      </c>
      <c r="Q35083">
        <v>298462</v>
      </c>
      <c r="R35083">
        <v>4</v>
      </c>
      <c r="S35083" t="s">
        <v>179893</v>
      </c>
      <c r="T35083" t="s">
        <v>29</v>
      </c>
      <c r="U35083" t="s">
        <v>149562</v>
      </c>
      <c r="V35083" t="s">
        <v>142371</v>
      </c>
    </row>
    <row r="35084" spans="1:22" x14ac:dyDescent="0.3">
      <c r="A35084">
        <v>0.72799999999999998</v>
      </c>
      <c r="B35084">
        <v>0.50600000000000001</v>
      </c>
      <c r="C35084">
        <v>6</v>
      </c>
      <c r="D35084">
        <v>-5.3959999999999999</v>
      </c>
      <c r="E35084">
        <v>1</v>
      </c>
      <c r="F35084">
        <v>4.0599999999999997E-2</v>
      </c>
      <c r="G35084">
        <v>4.3900000000000002E-2</v>
      </c>
      <c r="H35084">
        <v>0.92900000000000005</v>
      </c>
      <c r="I35084">
        <v>0.129</v>
      </c>
      <c r="J35084">
        <v>0.17100000000000001</v>
      </c>
      <c r="K35084">
        <v>150.04399999999995</v>
      </c>
      <c r="L35084" t="s">
        <v>22</v>
      </c>
      <c r="M35084" t="s">
        <v>149563</v>
      </c>
      <c r="N35084" t="s">
        <v>149564</v>
      </c>
      <c r="O35084" t="s">
        <v>149565</v>
      </c>
      <c r="P35084" t="s">
        <v>149566</v>
      </c>
      <c r="Q35084">
        <v>166562</v>
      </c>
      <c r="R35084">
        <v>4</v>
      </c>
      <c r="S35084" t="s">
        <v>179893</v>
      </c>
      <c r="T35084" t="s">
        <v>29</v>
      </c>
      <c r="U35084" t="s">
        <v>149567</v>
      </c>
      <c r="V35084" t="s">
        <v>142464</v>
      </c>
    </row>
    <row r="35085" spans="1:22" x14ac:dyDescent="0.3">
      <c r="A35085">
        <v>0.58799999999999997</v>
      </c>
      <c r="B35085">
        <v>0.99</v>
      </c>
      <c r="C35085">
        <v>7</v>
      </c>
      <c r="D35085">
        <v>-2.6349999999999998</v>
      </c>
      <c r="E35085">
        <v>1</v>
      </c>
      <c r="F35085">
        <v>0.1</v>
      </c>
      <c r="G35085">
        <v>1.0500000000000001E-2</v>
      </c>
      <c r="H35085">
        <v>0.33200000000000002</v>
      </c>
      <c r="I35085">
        <v>0.214</v>
      </c>
      <c r="J35085">
        <v>0.54400000000000004</v>
      </c>
      <c r="K35085">
        <v>149.96799999999999</v>
      </c>
      <c r="L35085" t="s">
        <v>22</v>
      </c>
      <c r="M35085" t="s">
        <v>149568</v>
      </c>
      <c r="N35085" t="s">
        <v>149569</v>
      </c>
      <c r="O35085" t="s">
        <v>149570</v>
      </c>
      <c r="P35085" t="s">
        <v>149571</v>
      </c>
      <c r="Q35085">
        <v>290000</v>
      </c>
      <c r="R35085">
        <v>4</v>
      </c>
      <c r="S35085" t="s">
        <v>179893</v>
      </c>
      <c r="T35085" t="s">
        <v>29</v>
      </c>
      <c r="U35085" t="s">
        <v>149572</v>
      </c>
      <c r="V35085" t="s">
        <v>142371</v>
      </c>
    </row>
    <row r="35086" spans="1:22" x14ac:dyDescent="0.3">
      <c r="A35086">
        <v>0.38300000000000001</v>
      </c>
      <c r="B35086">
        <v>0.91200000000000003</v>
      </c>
      <c r="C35086">
        <v>1</v>
      </c>
      <c r="D35086">
        <v>-1.87</v>
      </c>
      <c r="E35086">
        <v>1</v>
      </c>
      <c r="F35086">
        <v>0.34499999999999997</v>
      </c>
      <c r="G35086">
        <v>3.96E-3</v>
      </c>
      <c r="H35086">
        <v>2.4499999999999999E-3</v>
      </c>
      <c r="I35086">
        <v>0.41099999999999998</v>
      </c>
      <c r="J35086">
        <v>0.55200000000000005</v>
      </c>
      <c r="K35086">
        <v>145.02000000000001</v>
      </c>
      <c r="L35086" t="s">
        <v>22</v>
      </c>
      <c r="M35086" t="s">
        <v>149573</v>
      </c>
      <c r="N35086" t="s">
        <v>149574</v>
      </c>
      <c r="O35086" t="s">
        <v>149575</v>
      </c>
      <c r="P35086" t="s">
        <v>149576</v>
      </c>
      <c r="Q35086">
        <v>205241</v>
      </c>
      <c r="R35086">
        <v>4</v>
      </c>
      <c r="S35086" t="s">
        <v>179893</v>
      </c>
      <c r="T35086" t="s">
        <v>29</v>
      </c>
      <c r="U35086" t="s">
        <v>149577</v>
      </c>
      <c r="V35086" t="s">
        <v>142371</v>
      </c>
    </row>
    <row r="35087" spans="1:22" x14ac:dyDescent="0.3">
      <c r="A35087">
        <v>0.62</v>
      </c>
      <c r="B35087">
        <v>0.997</v>
      </c>
      <c r="C35087">
        <v>9</v>
      </c>
      <c r="D35087">
        <v>-1.278</v>
      </c>
      <c r="E35087">
        <v>1</v>
      </c>
      <c r="F35087">
        <v>0.111</v>
      </c>
      <c r="G35087">
        <v>2.81E-2</v>
      </c>
      <c r="H35087">
        <v>4.5199999999999997E-2</v>
      </c>
      <c r="I35087">
        <v>0.61399999999999999</v>
      </c>
      <c r="J35087">
        <v>0.38400000000000001</v>
      </c>
      <c r="K35087">
        <v>145.012</v>
      </c>
      <c r="L35087" t="s">
        <v>22</v>
      </c>
      <c r="M35087" t="s">
        <v>149578</v>
      </c>
      <c r="N35087" t="s">
        <v>149579</v>
      </c>
      <c r="O35087" t="s">
        <v>149580</v>
      </c>
      <c r="P35087" t="s">
        <v>149581</v>
      </c>
      <c r="Q35087">
        <v>216000</v>
      </c>
      <c r="R35087">
        <v>4</v>
      </c>
      <c r="S35087" t="s">
        <v>179893</v>
      </c>
      <c r="T35087" t="s">
        <v>29</v>
      </c>
      <c r="U35087" t="s">
        <v>149582</v>
      </c>
      <c r="V35087" t="s">
        <v>142114</v>
      </c>
    </row>
    <row r="35088" spans="1:22" x14ac:dyDescent="0.3">
      <c r="A35088">
        <v>0.63700000000000001</v>
      </c>
      <c r="B35088">
        <v>0.97299999999999998</v>
      </c>
      <c r="C35088">
        <v>5</v>
      </c>
      <c r="D35088">
        <v>-1.5449999999999999</v>
      </c>
      <c r="E35088">
        <v>1</v>
      </c>
      <c r="F35088">
        <v>4.7600000000000003E-2</v>
      </c>
      <c r="G35088">
        <v>6.7200000000000007E-5</v>
      </c>
      <c r="H35088">
        <v>0.8</v>
      </c>
      <c r="I35088">
        <v>6.6400000000000001E-2</v>
      </c>
      <c r="J35088">
        <v>3.9E-2</v>
      </c>
      <c r="K35088">
        <v>149.95400000000001</v>
      </c>
      <c r="L35088" t="s">
        <v>22</v>
      </c>
      <c r="M35088" t="s">
        <v>149583</v>
      </c>
      <c r="N35088" t="s">
        <v>149584</v>
      </c>
      <c r="O35088" t="s">
        <v>149585</v>
      </c>
      <c r="P35088" t="s">
        <v>149586</v>
      </c>
      <c r="Q35088">
        <v>241600</v>
      </c>
      <c r="R35088">
        <v>4</v>
      </c>
      <c r="S35088" t="s">
        <v>179893</v>
      </c>
      <c r="T35088" t="s">
        <v>29</v>
      </c>
      <c r="U35088" t="s">
        <v>149587</v>
      </c>
      <c r="V35088" t="s">
        <v>142108</v>
      </c>
    </row>
    <row r="35089" spans="1:22" x14ac:dyDescent="0.3">
      <c r="A35089">
        <v>0.54200000000000004</v>
      </c>
      <c r="B35089">
        <v>0.95299999999999996</v>
      </c>
      <c r="C35089">
        <v>8</v>
      </c>
      <c r="D35089">
        <v>-3.4930000000000003</v>
      </c>
      <c r="E35089">
        <v>1</v>
      </c>
      <c r="F35089">
        <v>0.123</v>
      </c>
      <c r="G35089">
        <v>6.62E-3</v>
      </c>
      <c r="H35089">
        <v>5.8999999999999999E-3</v>
      </c>
      <c r="I35089">
        <v>0.69299999999999995</v>
      </c>
      <c r="J35089">
        <v>0.18099999999999999</v>
      </c>
      <c r="K35089">
        <v>146.97</v>
      </c>
      <c r="L35089" t="s">
        <v>22</v>
      </c>
      <c r="M35089" t="s">
        <v>149588</v>
      </c>
      <c r="N35089" t="s">
        <v>149589</v>
      </c>
      <c r="O35089" t="s">
        <v>149590</v>
      </c>
      <c r="P35089" t="s">
        <v>149591</v>
      </c>
      <c r="Q35089">
        <v>215510</v>
      </c>
      <c r="R35089">
        <v>4</v>
      </c>
      <c r="S35089" t="s">
        <v>179893</v>
      </c>
      <c r="T35089" t="s">
        <v>29</v>
      </c>
      <c r="U35089" t="s">
        <v>149592</v>
      </c>
      <c r="V35089" t="s">
        <v>142114</v>
      </c>
    </row>
    <row r="35090" spans="1:22" x14ac:dyDescent="0.3">
      <c r="A35090">
        <v>0.70099999999999996</v>
      </c>
      <c r="B35090">
        <v>0.92</v>
      </c>
      <c r="C35090">
        <v>6</v>
      </c>
      <c r="D35090">
        <v>-2.9249999999999998</v>
      </c>
      <c r="E35090">
        <v>1</v>
      </c>
      <c r="F35090">
        <v>0.42799999999999999</v>
      </c>
      <c r="G35090">
        <v>1.3899999999999999E-2</v>
      </c>
      <c r="H35090">
        <v>3.0599999999999999E-6</v>
      </c>
      <c r="I35090">
        <v>0.59299999999999997</v>
      </c>
      <c r="J35090">
        <v>0.42899999999999999</v>
      </c>
      <c r="K35090">
        <v>149.98599999999999</v>
      </c>
      <c r="L35090" t="s">
        <v>22</v>
      </c>
      <c r="M35090" t="s">
        <v>149593</v>
      </c>
      <c r="N35090" t="s">
        <v>149594</v>
      </c>
      <c r="O35090" t="s">
        <v>149595</v>
      </c>
      <c r="P35090" t="s">
        <v>149596</v>
      </c>
      <c r="Q35090">
        <v>221420</v>
      </c>
      <c r="R35090">
        <v>4</v>
      </c>
      <c r="S35090" t="s">
        <v>179893</v>
      </c>
      <c r="T35090" t="s">
        <v>29</v>
      </c>
      <c r="U35090" t="s">
        <v>149597</v>
      </c>
      <c r="V35090" t="s">
        <v>142371</v>
      </c>
    </row>
    <row r="35091" spans="1:22" x14ac:dyDescent="0.3">
      <c r="A35091">
        <v>0.745</v>
      </c>
      <c r="B35091">
        <v>0.84799999999999998</v>
      </c>
      <c r="C35091">
        <v>3</v>
      </c>
      <c r="D35091">
        <v>-0.61599999999999999</v>
      </c>
      <c r="E35091">
        <v>1</v>
      </c>
      <c r="F35091">
        <v>4.4299999999999999E-2</v>
      </c>
      <c r="G35091">
        <v>6.3299999999999997E-3</v>
      </c>
      <c r="H35091">
        <v>3.2599999999999997E-2</v>
      </c>
      <c r="I35091">
        <v>0.182</v>
      </c>
      <c r="J35091">
        <v>9.9000000000000005E-2</v>
      </c>
      <c r="K35091">
        <v>140.09399999999999</v>
      </c>
      <c r="L35091" t="s">
        <v>22</v>
      </c>
      <c r="M35091" t="s">
        <v>144253</v>
      </c>
      <c r="N35091" t="s">
        <v>144254</v>
      </c>
      <c r="O35091" t="s">
        <v>144255</v>
      </c>
      <c r="P35091" t="s">
        <v>144256</v>
      </c>
      <c r="Q35091">
        <v>288228</v>
      </c>
      <c r="R35091">
        <v>4</v>
      </c>
      <c r="S35091" t="s">
        <v>179893</v>
      </c>
      <c r="T35091" t="s">
        <v>29</v>
      </c>
      <c r="U35091" t="s">
        <v>149598</v>
      </c>
      <c r="V35091" t="s">
        <v>142108</v>
      </c>
    </row>
    <row r="35092" spans="1:22" x14ac:dyDescent="0.3">
      <c r="A35092">
        <v>0.56999999999999995</v>
      </c>
      <c r="B35092">
        <v>0.89800000000000002</v>
      </c>
      <c r="C35092">
        <v>0</v>
      </c>
      <c r="D35092">
        <v>-3.661</v>
      </c>
      <c r="E35092">
        <v>0</v>
      </c>
      <c r="F35092">
        <v>5.0099999999999999E-2</v>
      </c>
      <c r="G35092">
        <v>4.7400000000000003E-3</v>
      </c>
      <c r="H35092">
        <v>0.62</v>
      </c>
      <c r="I35092">
        <v>0.39500000000000002</v>
      </c>
      <c r="J35092">
        <v>0.28300000000000003</v>
      </c>
      <c r="K35092">
        <v>138.04900000000001</v>
      </c>
      <c r="L35092" t="s">
        <v>22</v>
      </c>
      <c r="M35092" t="s">
        <v>149599</v>
      </c>
      <c r="N35092" t="s">
        <v>149600</v>
      </c>
      <c r="O35092" t="s">
        <v>149601</v>
      </c>
      <c r="P35092" t="s">
        <v>149602</v>
      </c>
      <c r="Q35092">
        <v>307826</v>
      </c>
      <c r="R35092">
        <v>4</v>
      </c>
      <c r="S35092" t="s">
        <v>179893</v>
      </c>
      <c r="T35092" t="s">
        <v>29</v>
      </c>
      <c r="U35092" t="s">
        <v>149603</v>
      </c>
      <c r="V35092" t="s">
        <v>142168</v>
      </c>
    </row>
    <row r="35093" spans="1:22" x14ac:dyDescent="0.3">
      <c r="A35093">
        <v>0.628</v>
      </c>
      <c r="B35093">
        <v>0.98</v>
      </c>
      <c r="C35093">
        <v>2</v>
      </c>
      <c r="D35093">
        <v>-0.56499999999999995</v>
      </c>
      <c r="E35093">
        <v>1</v>
      </c>
      <c r="F35093">
        <v>5.6800000000000003E-2</v>
      </c>
      <c r="G35093">
        <v>2.9499999999999999E-5</v>
      </c>
      <c r="H35093">
        <v>0.26500000000000001</v>
      </c>
      <c r="I35093">
        <v>0.40799999999999997</v>
      </c>
      <c r="J35093">
        <v>0.25900000000000001</v>
      </c>
      <c r="K35093">
        <v>150.04</v>
      </c>
      <c r="L35093" t="s">
        <v>22</v>
      </c>
      <c r="M35093" t="s">
        <v>149604</v>
      </c>
      <c r="N35093" t="s">
        <v>149605</v>
      </c>
      <c r="O35093" t="s">
        <v>149606</v>
      </c>
      <c r="P35093" t="s">
        <v>149607</v>
      </c>
      <c r="Q35093">
        <v>212800</v>
      </c>
      <c r="R35093">
        <v>4</v>
      </c>
      <c r="S35093" t="s">
        <v>179893</v>
      </c>
      <c r="T35093" t="s">
        <v>29</v>
      </c>
      <c r="U35093" t="s">
        <v>149608</v>
      </c>
      <c r="V35093" t="s">
        <v>142162</v>
      </c>
    </row>
    <row r="35094" spans="1:22" x14ac:dyDescent="0.3">
      <c r="A35094">
        <v>0.59</v>
      </c>
      <c r="B35094">
        <v>0.93</v>
      </c>
      <c r="C35094">
        <v>1</v>
      </c>
      <c r="D35094">
        <v>-4.3860000000000001</v>
      </c>
      <c r="E35094">
        <v>1</v>
      </c>
      <c r="F35094">
        <v>6.6100000000000006E-2</v>
      </c>
      <c r="G35094">
        <v>3.6699999999999998E-4</v>
      </c>
      <c r="H35094">
        <v>0.65300000000000002</v>
      </c>
      <c r="I35094">
        <v>9.2100000000000001E-2</v>
      </c>
      <c r="J35094">
        <v>8.2100000000000006E-2</v>
      </c>
      <c r="K35094">
        <v>145.00399999999999</v>
      </c>
      <c r="L35094" t="s">
        <v>22</v>
      </c>
      <c r="M35094" t="s">
        <v>143850</v>
      </c>
      <c r="N35094" t="s">
        <v>143851</v>
      </c>
      <c r="O35094" t="s">
        <v>143852</v>
      </c>
      <c r="P35094" t="s">
        <v>143853</v>
      </c>
      <c r="Q35094">
        <v>251586</v>
      </c>
      <c r="R35094">
        <v>4</v>
      </c>
      <c r="S35094" t="s">
        <v>179893</v>
      </c>
      <c r="T35094" t="s">
        <v>29</v>
      </c>
      <c r="U35094" t="s">
        <v>149609</v>
      </c>
      <c r="V35094" t="s">
        <v>142371</v>
      </c>
    </row>
    <row r="35095" spans="1:22" x14ac:dyDescent="0.3">
      <c r="A35095">
        <v>0.83599999999999997</v>
      </c>
      <c r="B35095">
        <v>0.752</v>
      </c>
      <c r="C35095">
        <v>7</v>
      </c>
      <c r="D35095">
        <v>-4.9390000000000001</v>
      </c>
      <c r="E35095">
        <v>1</v>
      </c>
      <c r="F35095">
        <v>0.124</v>
      </c>
      <c r="G35095">
        <v>1.9599999999999999E-2</v>
      </c>
      <c r="H35095">
        <v>2.23E-2</v>
      </c>
      <c r="I35095">
        <v>5.3100000000000001E-2</v>
      </c>
      <c r="J35095">
        <v>0.83400000000000007</v>
      </c>
      <c r="K35095">
        <v>150.03</v>
      </c>
      <c r="L35095" t="s">
        <v>22</v>
      </c>
      <c r="M35095" t="s">
        <v>149610</v>
      </c>
      <c r="N35095" t="s">
        <v>149611</v>
      </c>
      <c r="O35095" t="s">
        <v>149612</v>
      </c>
      <c r="P35095" t="s">
        <v>149613</v>
      </c>
      <c r="Q35095">
        <v>204800</v>
      </c>
      <c r="R35095">
        <v>4</v>
      </c>
      <c r="S35095" t="s">
        <v>179893</v>
      </c>
      <c r="T35095" t="s">
        <v>29</v>
      </c>
      <c r="U35095" t="s">
        <v>149614</v>
      </c>
      <c r="V35095" t="s">
        <v>142108</v>
      </c>
    </row>
    <row r="35096" spans="1:22" x14ac:dyDescent="0.3">
      <c r="A35096">
        <v>0.65900000000000003</v>
      </c>
      <c r="B35096">
        <v>0.92</v>
      </c>
      <c r="C35096">
        <v>7</v>
      </c>
      <c r="D35096">
        <v>-0.55299999999999994</v>
      </c>
      <c r="E35096">
        <v>1</v>
      </c>
      <c r="F35096">
        <v>0.83799999999999997</v>
      </c>
      <c r="G35096">
        <v>3.6600000000000001E-2</v>
      </c>
      <c r="H35096">
        <v>3.0300000000000001E-3</v>
      </c>
      <c r="I35096">
        <v>9.2399999999999996E-2</v>
      </c>
      <c r="J35096">
        <v>0.23899999999999999</v>
      </c>
      <c r="K35096">
        <v>148.58199999999999</v>
      </c>
      <c r="L35096" t="s">
        <v>22</v>
      </c>
      <c r="M35096" t="s">
        <v>149615</v>
      </c>
      <c r="N35096" t="s">
        <v>149616</v>
      </c>
      <c r="O35096" t="s">
        <v>149617</v>
      </c>
      <c r="P35096" t="s">
        <v>149618</v>
      </c>
      <c r="Q35096">
        <v>321600</v>
      </c>
      <c r="R35096">
        <v>4</v>
      </c>
      <c r="S35096" t="s">
        <v>179893</v>
      </c>
      <c r="T35096" t="s">
        <v>29</v>
      </c>
      <c r="U35096" t="s">
        <v>149619</v>
      </c>
      <c r="V35096" t="s">
        <v>142168</v>
      </c>
    </row>
    <row r="35097" spans="1:22" x14ac:dyDescent="0.3">
      <c r="A35097">
        <v>0.44500000000000001</v>
      </c>
      <c r="B35097">
        <v>0.89800000000000002</v>
      </c>
      <c r="C35097">
        <v>7</v>
      </c>
      <c r="D35097">
        <v>-4.8570000000000002</v>
      </c>
      <c r="E35097">
        <v>1</v>
      </c>
      <c r="F35097">
        <v>0.11600000000000001</v>
      </c>
      <c r="G35097">
        <v>1.11E-4</v>
      </c>
      <c r="H35097">
        <v>0.47299999999999998</v>
      </c>
      <c r="I35097">
        <v>0.21600000000000005</v>
      </c>
      <c r="J35097">
        <v>0.13900000000000001</v>
      </c>
      <c r="K35097">
        <v>140.07</v>
      </c>
      <c r="L35097" t="s">
        <v>22</v>
      </c>
      <c r="M35097" t="s">
        <v>149620</v>
      </c>
      <c r="N35097" t="s">
        <v>149621</v>
      </c>
      <c r="O35097" t="s">
        <v>149622</v>
      </c>
      <c r="P35097" t="s">
        <v>149623</v>
      </c>
      <c r="Q35097">
        <v>349719</v>
      </c>
      <c r="R35097">
        <v>4</v>
      </c>
      <c r="S35097" t="s">
        <v>179893</v>
      </c>
      <c r="T35097" t="s">
        <v>29</v>
      </c>
      <c r="U35097" t="s">
        <v>149624</v>
      </c>
      <c r="V35097" t="s">
        <v>142108</v>
      </c>
    </row>
    <row r="35098" spans="1:22" x14ac:dyDescent="0.3">
      <c r="A35098">
        <v>0.60499999999999998</v>
      </c>
      <c r="B35098">
        <v>0.96299999999999997</v>
      </c>
      <c r="C35098">
        <v>3</v>
      </c>
      <c r="D35098">
        <v>0.63400000000000001</v>
      </c>
      <c r="E35098">
        <v>0</v>
      </c>
      <c r="F35098">
        <v>6.8099999999999994E-2</v>
      </c>
      <c r="G35098">
        <v>1.2500000000000001E-2</v>
      </c>
      <c r="H35098">
        <v>0.78799999999999992</v>
      </c>
      <c r="I35098">
        <v>0.434</v>
      </c>
      <c r="J35098">
        <v>0.42</v>
      </c>
      <c r="K35098">
        <v>145.01300000000001</v>
      </c>
      <c r="L35098" t="s">
        <v>22</v>
      </c>
      <c r="M35098" t="s">
        <v>149625</v>
      </c>
      <c r="N35098" t="s">
        <v>149626</v>
      </c>
      <c r="O35098" t="s">
        <v>149627</v>
      </c>
      <c r="P35098" t="s">
        <v>149628</v>
      </c>
      <c r="Q35098">
        <v>192000</v>
      </c>
      <c r="R35098">
        <v>4</v>
      </c>
      <c r="S35098" t="s">
        <v>179893</v>
      </c>
      <c r="T35098" t="s">
        <v>29</v>
      </c>
      <c r="U35098" t="s">
        <v>149629</v>
      </c>
      <c r="V35098" t="s">
        <v>142141</v>
      </c>
    </row>
    <row r="35099" spans="1:22" x14ac:dyDescent="0.3">
      <c r="A35099">
        <v>0.64200000000000002</v>
      </c>
      <c r="B35099">
        <v>0.97899999999999998</v>
      </c>
      <c r="C35099">
        <v>1</v>
      </c>
      <c r="D35099">
        <v>-3.3090000000000002</v>
      </c>
      <c r="E35099">
        <v>1</v>
      </c>
      <c r="F35099">
        <v>0.124</v>
      </c>
      <c r="G35099">
        <v>1.73E-3</v>
      </c>
      <c r="H35099">
        <v>7.3099999999999999E-4</v>
      </c>
      <c r="I35099">
        <v>0.41199999999999998</v>
      </c>
      <c r="J35099">
        <v>0.56899999999999995</v>
      </c>
      <c r="K35099">
        <v>150.04900000000001</v>
      </c>
      <c r="L35099" t="s">
        <v>22</v>
      </c>
      <c r="M35099" t="s">
        <v>143206</v>
      </c>
      <c r="N35099" t="s">
        <v>143207</v>
      </c>
      <c r="O35099" t="s">
        <v>143208</v>
      </c>
      <c r="P35099" t="s">
        <v>143209</v>
      </c>
      <c r="Q35099">
        <v>228800</v>
      </c>
      <c r="R35099">
        <v>4</v>
      </c>
      <c r="S35099" t="s">
        <v>179893</v>
      </c>
      <c r="T35099" t="s">
        <v>29</v>
      </c>
      <c r="U35099" t="s">
        <v>149630</v>
      </c>
      <c r="V35099" t="s">
        <v>142168</v>
      </c>
    </row>
    <row r="35100" spans="1:22" x14ac:dyDescent="0.3">
      <c r="A35100">
        <v>0.34399999999999997</v>
      </c>
      <c r="B35100">
        <v>0.89400000000000002</v>
      </c>
      <c r="C35100">
        <v>6</v>
      </c>
      <c r="D35100">
        <v>-3.2290000000000001</v>
      </c>
      <c r="E35100">
        <v>1</v>
      </c>
      <c r="F35100">
        <v>7.46E-2</v>
      </c>
      <c r="G35100">
        <v>9.8799999999999999E-3</v>
      </c>
      <c r="H35100">
        <v>1.6100000000000001E-3</v>
      </c>
      <c r="I35100">
        <v>0.17100000000000001</v>
      </c>
      <c r="J35100">
        <v>0.182</v>
      </c>
      <c r="K35100">
        <v>149.75700000000001</v>
      </c>
      <c r="L35100" t="s">
        <v>22</v>
      </c>
      <c r="M35100" t="s">
        <v>144447</v>
      </c>
      <c r="N35100" t="s">
        <v>144448</v>
      </c>
      <c r="O35100" t="s">
        <v>144449</v>
      </c>
      <c r="P35100" t="s">
        <v>144450</v>
      </c>
      <c r="Q35100">
        <v>233600</v>
      </c>
      <c r="R35100">
        <v>4</v>
      </c>
      <c r="S35100" t="s">
        <v>179893</v>
      </c>
      <c r="T35100" t="s">
        <v>29</v>
      </c>
      <c r="U35100" t="s">
        <v>149631</v>
      </c>
      <c r="V35100" t="s">
        <v>142219</v>
      </c>
    </row>
    <row r="35101" spans="1:22" x14ac:dyDescent="0.3">
      <c r="A35101">
        <v>0.71299999999999997</v>
      </c>
      <c r="B35101">
        <v>0.871</v>
      </c>
      <c r="C35101">
        <v>1</v>
      </c>
      <c r="D35101">
        <v>-3.0539999999999998</v>
      </c>
      <c r="E35101">
        <v>1</v>
      </c>
      <c r="F35101">
        <v>0.624</v>
      </c>
      <c r="G35101">
        <v>9.6699999999999998E-4</v>
      </c>
      <c r="H35101">
        <v>6.4300000000000004E-5</v>
      </c>
      <c r="I35101">
        <v>0.215</v>
      </c>
      <c r="J35101">
        <v>0.26500000000000001</v>
      </c>
      <c r="K35101">
        <v>149.94200000000001</v>
      </c>
      <c r="L35101" t="s">
        <v>22</v>
      </c>
      <c r="M35101" t="s">
        <v>143663</v>
      </c>
      <c r="N35101" t="s">
        <v>143664</v>
      </c>
      <c r="O35101" t="s">
        <v>143665</v>
      </c>
      <c r="P35101" t="s">
        <v>143666</v>
      </c>
      <c r="Q35101">
        <v>160267</v>
      </c>
      <c r="R35101">
        <v>4</v>
      </c>
      <c r="S35101" t="s">
        <v>179893</v>
      </c>
      <c r="T35101" t="s">
        <v>29</v>
      </c>
      <c r="U35101" t="s">
        <v>149632</v>
      </c>
      <c r="V35101" t="s">
        <v>142114</v>
      </c>
    </row>
    <row r="35102" spans="1:22" x14ac:dyDescent="0.3">
      <c r="A35102">
        <v>0.63700000000000001</v>
      </c>
      <c r="B35102">
        <v>0.98799999999999999</v>
      </c>
      <c r="C35102">
        <v>11</v>
      </c>
      <c r="D35102">
        <v>-3.5830000000000002</v>
      </c>
      <c r="E35102">
        <v>0</v>
      </c>
      <c r="F35102">
        <v>0.29299999999999998</v>
      </c>
      <c r="G35102">
        <v>0.29100000000000004</v>
      </c>
      <c r="H35102">
        <v>9.6500000000000004E-4</v>
      </c>
      <c r="I35102">
        <v>0.41699999999999998</v>
      </c>
      <c r="J35102">
        <v>0.64200000000000002</v>
      </c>
      <c r="K35102">
        <v>149.976</v>
      </c>
      <c r="L35102" t="s">
        <v>22</v>
      </c>
      <c r="M35102" t="s">
        <v>142204</v>
      </c>
      <c r="N35102" t="s">
        <v>142205</v>
      </c>
      <c r="O35102" t="s">
        <v>142206</v>
      </c>
      <c r="P35102" t="s">
        <v>142207</v>
      </c>
      <c r="Q35102">
        <v>246400</v>
      </c>
      <c r="R35102">
        <v>4</v>
      </c>
      <c r="S35102" t="s">
        <v>179893</v>
      </c>
      <c r="T35102" t="s">
        <v>29</v>
      </c>
      <c r="U35102" t="s">
        <v>149633</v>
      </c>
      <c r="V35102" t="s">
        <v>142219</v>
      </c>
    </row>
    <row r="35103" spans="1:22" x14ac:dyDescent="0.3">
      <c r="A35103">
        <v>0.67900000000000005</v>
      </c>
      <c r="B35103">
        <v>0.996</v>
      </c>
      <c r="C35103">
        <v>2</v>
      </c>
      <c r="D35103">
        <v>-1.133</v>
      </c>
      <c r="E35103">
        <v>1</v>
      </c>
      <c r="F35103">
        <v>0.14400000000000002</v>
      </c>
      <c r="G35103">
        <v>7.0800000000000004E-3</v>
      </c>
      <c r="H35103">
        <v>8.3599999999999994E-4</v>
      </c>
      <c r="I35103">
        <v>0.21099999999999999</v>
      </c>
      <c r="J35103">
        <v>0.59099999999999997</v>
      </c>
      <c r="K35103">
        <v>150.03899999999999</v>
      </c>
      <c r="L35103" t="s">
        <v>22</v>
      </c>
      <c r="M35103" t="s">
        <v>142495</v>
      </c>
      <c r="N35103" t="s">
        <v>142496</v>
      </c>
      <c r="O35103" t="s">
        <v>142497</v>
      </c>
      <c r="P35103" t="s">
        <v>142498</v>
      </c>
      <c r="Q35103">
        <v>185600</v>
      </c>
      <c r="R35103">
        <v>4</v>
      </c>
      <c r="S35103" t="s">
        <v>179893</v>
      </c>
      <c r="T35103" t="s">
        <v>29</v>
      </c>
      <c r="U35103" t="s">
        <v>149634</v>
      </c>
      <c r="V35103" t="s">
        <v>143407</v>
      </c>
    </row>
    <row r="35104" spans="1:22" x14ac:dyDescent="0.3">
      <c r="A35104">
        <v>0.86699999999999999</v>
      </c>
      <c r="B35104">
        <v>0.72400000000000009</v>
      </c>
      <c r="C35104">
        <v>4</v>
      </c>
      <c r="D35104">
        <v>-6.9970000000000008</v>
      </c>
      <c r="E35104">
        <v>0</v>
      </c>
      <c r="F35104">
        <v>0.23</v>
      </c>
      <c r="G35104">
        <v>6.3899999999999998E-3</v>
      </c>
      <c r="H35104">
        <v>0.41399999999999998</v>
      </c>
      <c r="I35104">
        <v>0.23599999999999999</v>
      </c>
      <c r="J35104">
        <v>0.29499999999999998</v>
      </c>
      <c r="K35104">
        <v>139.92400000000001</v>
      </c>
      <c r="L35104" t="s">
        <v>22</v>
      </c>
      <c r="M35104" t="s">
        <v>143105</v>
      </c>
      <c r="N35104" t="s">
        <v>143106</v>
      </c>
      <c r="O35104" t="s">
        <v>143107</v>
      </c>
      <c r="P35104" t="s">
        <v>143108</v>
      </c>
      <c r="Q35104">
        <v>277723</v>
      </c>
      <c r="R35104">
        <v>4</v>
      </c>
      <c r="S35104" t="s">
        <v>179893</v>
      </c>
      <c r="T35104" t="s">
        <v>29</v>
      </c>
      <c r="U35104" t="s">
        <v>149635</v>
      </c>
      <c r="V35104" t="s">
        <v>142108</v>
      </c>
    </row>
    <row r="35105" spans="1:22" x14ac:dyDescent="0.3">
      <c r="A35105">
        <v>0.65900000000000003</v>
      </c>
      <c r="B35105">
        <v>0.95499999999999996</v>
      </c>
      <c r="C35105">
        <v>2</v>
      </c>
      <c r="D35105">
        <v>-4.1779999999999999</v>
      </c>
      <c r="E35105">
        <v>1</v>
      </c>
      <c r="F35105">
        <v>8.6599999999999996E-2</v>
      </c>
      <c r="G35105">
        <v>4.19E-2</v>
      </c>
      <c r="H35105">
        <v>0.17100000000000001</v>
      </c>
      <c r="I35105">
        <v>0.29199999999999998</v>
      </c>
      <c r="J35105">
        <v>0.19800000000000001</v>
      </c>
      <c r="K35105">
        <v>150.035</v>
      </c>
      <c r="L35105" t="s">
        <v>22</v>
      </c>
      <c r="M35105" t="s">
        <v>149636</v>
      </c>
      <c r="N35105" t="s">
        <v>149637</v>
      </c>
      <c r="O35105" t="s">
        <v>149638</v>
      </c>
      <c r="P35105" t="s">
        <v>149639</v>
      </c>
      <c r="Q35105">
        <v>211200</v>
      </c>
      <c r="R35105">
        <v>4</v>
      </c>
      <c r="S35105" t="s">
        <v>179893</v>
      </c>
      <c r="T35105" t="s">
        <v>29</v>
      </c>
      <c r="U35105" t="s">
        <v>149640</v>
      </c>
      <c r="V35105" t="s">
        <v>142168</v>
      </c>
    </row>
    <row r="35106" spans="1:22" x14ac:dyDescent="0.3">
      <c r="A35106">
        <v>0.64400000000000002</v>
      </c>
      <c r="B35106">
        <v>0.96599999999999997</v>
      </c>
      <c r="C35106">
        <v>6</v>
      </c>
      <c r="D35106">
        <v>7.4999999999999997E-2</v>
      </c>
      <c r="E35106">
        <v>1</v>
      </c>
      <c r="F35106">
        <v>0.39600000000000002</v>
      </c>
      <c r="G35106">
        <v>1.1599999999999999E-2</v>
      </c>
      <c r="H35106">
        <v>2.0100000000000001E-5</v>
      </c>
      <c r="I35106">
        <v>0.45300000000000001</v>
      </c>
      <c r="J35106">
        <v>0.32600000000000001</v>
      </c>
      <c r="K35106">
        <v>144.886</v>
      </c>
      <c r="L35106" t="s">
        <v>22</v>
      </c>
      <c r="M35106" t="s">
        <v>149641</v>
      </c>
      <c r="N35106" t="s">
        <v>149642</v>
      </c>
      <c r="O35106" t="s">
        <v>149643</v>
      </c>
      <c r="P35106" t="s">
        <v>149644</v>
      </c>
      <c r="Q35106">
        <v>233379</v>
      </c>
      <c r="R35106">
        <v>5</v>
      </c>
      <c r="S35106" t="s">
        <v>179893</v>
      </c>
      <c r="T35106" t="s">
        <v>29</v>
      </c>
      <c r="U35106" t="s">
        <v>149645</v>
      </c>
      <c r="V35106" t="s">
        <v>142162</v>
      </c>
    </row>
    <row r="35107" spans="1:22" x14ac:dyDescent="0.3">
      <c r="A35107">
        <v>0.68900000000000006</v>
      </c>
      <c r="B35107">
        <v>0.98699999999999999</v>
      </c>
      <c r="C35107">
        <v>1</v>
      </c>
      <c r="D35107">
        <v>-1.5830000000000002</v>
      </c>
      <c r="E35107">
        <v>1</v>
      </c>
      <c r="F35107">
        <v>0.30499999999999999</v>
      </c>
      <c r="G35107">
        <v>8.3899999999999999E-3</v>
      </c>
      <c r="H35107">
        <v>0.75</v>
      </c>
      <c r="I35107">
        <v>0.106</v>
      </c>
      <c r="J35107">
        <v>9.4100000000000003E-2</v>
      </c>
      <c r="K35107">
        <v>149.99799999999999</v>
      </c>
      <c r="L35107" t="s">
        <v>22</v>
      </c>
      <c r="M35107" t="s">
        <v>149646</v>
      </c>
      <c r="N35107" t="s">
        <v>149647</v>
      </c>
      <c r="O35107" t="s">
        <v>149648</v>
      </c>
      <c r="P35107" t="s">
        <v>149649</v>
      </c>
      <c r="Q35107">
        <v>230400</v>
      </c>
      <c r="R35107">
        <v>4</v>
      </c>
      <c r="S35107" t="s">
        <v>179893</v>
      </c>
      <c r="T35107" t="s">
        <v>29</v>
      </c>
      <c r="U35107" t="s">
        <v>149650</v>
      </c>
      <c r="V35107" t="s">
        <v>142114</v>
      </c>
    </row>
    <row r="35108" spans="1:22" x14ac:dyDescent="0.3">
      <c r="A35108">
        <v>0.53700000000000003</v>
      </c>
      <c r="B35108">
        <v>0.97799999999999998</v>
      </c>
      <c r="C35108">
        <v>10</v>
      </c>
      <c r="D35108">
        <v>-1.075</v>
      </c>
      <c r="E35108">
        <v>0</v>
      </c>
      <c r="F35108">
        <v>0.16800000000000001</v>
      </c>
      <c r="G35108">
        <v>9.3500000000000007E-3</v>
      </c>
      <c r="H35108">
        <v>0.42399999999999999</v>
      </c>
      <c r="I35108">
        <v>0.112</v>
      </c>
      <c r="J35108">
        <v>0.17299999999999999</v>
      </c>
      <c r="K35108">
        <v>144.96799999999999</v>
      </c>
      <c r="L35108" t="s">
        <v>22</v>
      </c>
      <c r="M35108" t="s">
        <v>142879</v>
      </c>
      <c r="N35108" t="s">
        <v>142880</v>
      </c>
      <c r="O35108" t="s">
        <v>142881</v>
      </c>
      <c r="P35108" t="s">
        <v>142882</v>
      </c>
      <c r="Q35108">
        <v>225103</v>
      </c>
      <c r="R35108">
        <v>4</v>
      </c>
      <c r="S35108" t="s">
        <v>179893</v>
      </c>
      <c r="T35108" t="s">
        <v>29</v>
      </c>
      <c r="U35108" t="s">
        <v>149651</v>
      </c>
      <c r="V35108" t="s">
        <v>142464</v>
      </c>
    </row>
    <row r="35109" spans="1:22" x14ac:dyDescent="0.3">
      <c r="A35109">
        <v>0.49299999999999999</v>
      </c>
      <c r="B35109">
        <v>0.97699999999999998</v>
      </c>
      <c r="C35109">
        <v>8</v>
      </c>
      <c r="D35109">
        <v>-0.47799999999999998</v>
      </c>
      <c r="E35109">
        <v>0</v>
      </c>
      <c r="F35109">
        <v>0.14099999999999999</v>
      </c>
      <c r="G35109">
        <v>6.3100000000000005E-3</v>
      </c>
      <c r="H35109">
        <v>5.9799999999999997E-5</v>
      </c>
      <c r="I35109">
        <v>0.109</v>
      </c>
      <c r="J35109">
        <v>0.11600000000000001</v>
      </c>
      <c r="K35109">
        <v>144.81899999999999</v>
      </c>
      <c r="L35109" t="s">
        <v>22</v>
      </c>
      <c r="M35109" t="s">
        <v>149652</v>
      </c>
      <c r="N35109" t="s">
        <v>149653</v>
      </c>
      <c r="O35109" t="s">
        <v>149654</v>
      </c>
      <c r="P35109" t="s">
        <v>149655</v>
      </c>
      <c r="Q35109">
        <v>182069</v>
      </c>
      <c r="R35109">
        <v>4</v>
      </c>
      <c r="S35109" t="s">
        <v>179893</v>
      </c>
      <c r="T35109" t="s">
        <v>29</v>
      </c>
      <c r="U35109" t="s">
        <v>149656</v>
      </c>
      <c r="V35109" t="s">
        <v>143407</v>
      </c>
    </row>
    <row r="35110" spans="1:22" x14ac:dyDescent="0.3">
      <c r="A35110">
        <v>0.78299999999999992</v>
      </c>
      <c r="B35110">
        <v>0.85499999999999998</v>
      </c>
      <c r="C35110">
        <v>4</v>
      </c>
      <c r="D35110">
        <v>-3.7509999999999999</v>
      </c>
      <c r="E35110">
        <v>0</v>
      </c>
      <c r="F35110">
        <v>0.23300000000000001</v>
      </c>
      <c r="G35110">
        <v>1.6699999999999998E-3</v>
      </c>
      <c r="H35110">
        <v>0.80400000000000005</v>
      </c>
      <c r="I35110">
        <v>0.20200000000000001</v>
      </c>
      <c r="J35110">
        <v>0.71799999999999997</v>
      </c>
      <c r="K35110">
        <v>140.00700000000001</v>
      </c>
      <c r="L35110" t="s">
        <v>22</v>
      </c>
      <c r="M35110" t="s">
        <v>149657</v>
      </c>
      <c r="N35110" t="s">
        <v>149658</v>
      </c>
      <c r="O35110" t="s">
        <v>149659</v>
      </c>
      <c r="P35110" t="s">
        <v>149660</v>
      </c>
      <c r="Q35110">
        <v>209143</v>
      </c>
      <c r="R35110">
        <v>4</v>
      </c>
      <c r="S35110" t="s">
        <v>179893</v>
      </c>
      <c r="T35110" t="s">
        <v>29</v>
      </c>
      <c r="U35110" t="s">
        <v>149661</v>
      </c>
      <c r="V35110" t="s">
        <v>142114</v>
      </c>
    </row>
    <row r="35111" spans="1:22" x14ac:dyDescent="0.3">
      <c r="A35111">
        <v>0.60599999999999998</v>
      </c>
      <c r="B35111">
        <v>0.95199999999999996</v>
      </c>
      <c r="C35111">
        <v>7</v>
      </c>
      <c r="D35111">
        <v>-2.1579999999999999</v>
      </c>
      <c r="E35111">
        <v>0</v>
      </c>
      <c r="F35111">
        <v>0.193</v>
      </c>
      <c r="G35111">
        <v>4.7399999999999997E-4</v>
      </c>
      <c r="H35111">
        <v>3.8100000000000002E-2</v>
      </c>
      <c r="I35111">
        <v>0.91700000000000004</v>
      </c>
      <c r="J35111">
        <v>7.0000000000000007E-2</v>
      </c>
      <c r="K35111">
        <v>149.96200000000005</v>
      </c>
      <c r="L35111" t="s">
        <v>22</v>
      </c>
      <c r="M35111" t="s">
        <v>149662</v>
      </c>
      <c r="N35111" t="s">
        <v>149663</v>
      </c>
      <c r="O35111" t="s">
        <v>149664</v>
      </c>
      <c r="P35111" t="s">
        <v>149665</v>
      </c>
      <c r="Q35111">
        <v>225604</v>
      </c>
      <c r="R35111">
        <v>4</v>
      </c>
      <c r="S35111" t="s">
        <v>179893</v>
      </c>
      <c r="T35111" t="s">
        <v>29</v>
      </c>
      <c r="U35111" t="s">
        <v>149666</v>
      </c>
      <c r="V35111" t="s">
        <v>142162</v>
      </c>
    </row>
    <row r="35112" spans="1:22" x14ac:dyDescent="0.3">
      <c r="A35112">
        <v>0.72599999999999998</v>
      </c>
      <c r="B35112">
        <v>0.97</v>
      </c>
      <c r="C35112">
        <v>1</v>
      </c>
      <c r="D35112">
        <v>-4.1879999999999997</v>
      </c>
      <c r="E35112">
        <v>1</v>
      </c>
      <c r="F35112">
        <v>0.25800000000000001</v>
      </c>
      <c r="G35112">
        <v>3.15E-3</v>
      </c>
      <c r="H35112">
        <v>4.8399999999999997E-5</v>
      </c>
      <c r="I35112">
        <v>7.7399999999999997E-2</v>
      </c>
      <c r="J35112">
        <v>0.39300000000000002</v>
      </c>
      <c r="K35112">
        <v>149.977</v>
      </c>
      <c r="L35112" t="s">
        <v>22</v>
      </c>
      <c r="M35112" t="s">
        <v>149667</v>
      </c>
      <c r="N35112" t="s">
        <v>149668</v>
      </c>
      <c r="O35112" t="s">
        <v>149669</v>
      </c>
      <c r="P35112" t="s">
        <v>149670</v>
      </c>
      <c r="Q35112">
        <v>294400</v>
      </c>
      <c r="R35112">
        <v>4</v>
      </c>
      <c r="S35112" t="s">
        <v>179893</v>
      </c>
      <c r="T35112" t="s">
        <v>29</v>
      </c>
      <c r="U35112" t="s">
        <v>149671</v>
      </c>
      <c r="V35112" t="s">
        <v>142168</v>
      </c>
    </row>
    <row r="35113" spans="1:22" x14ac:dyDescent="0.3">
      <c r="A35113">
        <v>0.747</v>
      </c>
      <c r="B35113">
        <v>0.93899999999999995</v>
      </c>
      <c r="C35113">
        <v>4</v>
      </c>
      <c r="D35113">
        <v>-2.161</v>
      </c>
      <c r="E35113">
        <v>1</v>
      </c>
      <c r="F35113">
        <v>0.35799999999999998</v>
      </c>
      <c r="G35113">
        <v>9.4200000000000002E-4</v>
      </c>
      <c r="H35113">
        <v>0</v>
      </c>
      <c r="I35113">
        <v>0.33800000000000002</v>
      </c>
      <c r="J35113">
        <v>0.17100000000000001</v>
      </c>
      <c r="K35113">
        <v>139.97399999999999</v>
      </c>
      <c r="L35113" t="s">
        <v>22</v>
      </c>
      <c r="M35113" t="s">
        <v>147061</v>
      </c>
      <c r="N35113" t="s">
        <v>147062</v>
      </c>
      <c r="O35113" t="s">
        <v>147063</v>
      </c>
      <c r="P35113" t="s">
        <v>147064</v>
      </c>
      <c r="Q35113">
        <v>274286</v>
      </c>
      <c r="R35113">
        <v>4</v>
      </c>
      <c r="S35113" t="s">
        <v>179893</v>
      </c>
      <c r="T35113" t="s">
        <v>29</v>
      </c>
      <c r="U35113" t="s">
        <v>149672</v>
      </c>
      <c r="V35113" t="s">
        <v>142162</v>
      </c>
    </row>
    <row r="35114" spans="1:22" x14ac:dyDescent="0.3">
      <c r="A35114">
        <v>0.28199999999999997</v>
      </c>
      <c r="B35114">
        <v>0.95099999999999996</v>
      </c>
      <c r="C35114">
        <v>1</v>
      </c>
      <c r="D35114">
        <v>-1.0409999999999999</v>
      </c>
      <c r="E35114">
        <v>1</v>
      </c>
      <c r="F35114">
        <v>0.60699999999999998</v>
      </c>
      <c r="G35114">
        <v>2.0600000000000002E-3</v>
      </c>
      <c r="H35114">
        <v>4.2999999999999997E-2</v>
      </c>
      <c r="I35114">
        <v>0.41</v>
      </c>
      <c r="J35114">
        <v>0.14199999999999999</v>
      </c>
      <c r="K35114">
        <v>147.44299999999996</v>
      </c>
      <c r="L35114" t="s">
        <v>22</v>
      </c>
      <c r="M35114" t="s">
        <v>149673</v>
      </c>
      <c r="N35114" t="s">
        <v>149674</v>
      </c>
      <c r="O35114" t="s">
        <v>149675</v>
      </c>
      <c r="P35114" t="s">
        <v>149676</v>
      </c>
      <c r="Q35114">
        <v>256000</v>
      </c>
      <c r="R35114">
        <v>4</v>
      </c>
      <c r="S35114" t="s">
        <v>179893</v>
      </c>
      <c r="T35114" t="s">
        <v>29</v>
      </c>
      <c r="U35114" t="s">
        <v>149677</v>
      </c>
      <c r="V35114" t="s">
        <v>142114</v>
      </c>
    </row>
    <row r="35115" spans="1:22" x14ac:dyDescent="0.3">
      <c r="A35115">
        <v>0.67</v>
      </c>
      <c r="B35115">
        <v>0.88200000000000001</v>
      </c>
      <c r="C35115">
        <v>0</v>
      </c>
      <c r="D35115">
        <v>-4.0539999999999985</v>
      </c>
      <c r="E35115">
        <v>0</v>
      </c>
      <c r="F35115">
        <v>3.9E-2</v>
      </c>
      <c r="G35115">
        <v>1.9699999999999999E-2</v>
      </c>
      <c r="H35115">
        <v>3.1100000000000004E-3</v>
      </c>
      <c r="I35115">
        <v>0.32700000000000001</v>
      </c>
      <c r="J35115">
        <v>0.30599999999999999</v>
      </c>
      <c r="K35115">
        <v>139.953</v>
      </c>
      <c r="L35115" t="s">
        <v>22</v>
      </c>
      <c r="M35115" t="s">
        <v>149678</v>
      </c>
      <c r="N35115" t="s">
        <v>149679</v>
      </c>
      <c r="O35115" t="s">
        <v>149680</v>
      </c>
      <c r="P35115" t="s">
        <v>149681</v>
      </c>
      <c r="Q35115">
        <v>262286</v>
      </c>
      <c r="R35115">
        <v>4</v>
      </c>
      <c r="S35115" t="s">
        <v>179893</v>
      </c>
      <c r="T35115" t="s">
        <v>29</v>
      </c>
      <c r="U35115" t="s">
        <v>149682</v>
      </c>
      <c r="V35115" t="s">
        <v>142398</v>
      </c>
    </row>
    <row r="35116" spans="1:22" x14ac:dyDescent="0.3">
      <c r="A35116">
        <v>0.61399999999999999</v>
      </c>
      <c r="B35116">
        <v>0.96299999999999997</v>
      </c>
      <c r="C35116">
        <v>5</v>
      </c>
      <c r="D35116">
        <v>-2.6460000000000004</v>
      </c>
      <c r="E35116">
        <v>0</v>
      </c>
      <c r="F35116">
        <v>0.114</v>
      </c>
      <c r="G35116">
        <v>1.0999999999999999E-2</v>
      </c>
      <c r="H35116">
        <v>3.2399999999999998E-3</v>
      </c>
      <c r="I35116">
        <v>0.18600000000000005</v>
      </c>
      <c r="J35116">
        <v>0.34899999999999998</v>
      </c>
      <c r="K35116">
        <v>145.11000000000001</v>
      </c>
      <c r="L35116" t="s">
        <v>22</v>
      </c>
      <c r="M35116" t="s">
        <v>149683</v>
      </c>
      <c r="N35116" t="s">
        <v>149684</v>
      </c>
      <c r="O35116" t="s">
        <v>149685</v>
      </c>
      <c r="P35116" t="s">
        <v>149686</v>
      </c>
      <c r="Q35116">
        <v>288009</v>
      </c>
      <c r="R35116">
        <v>4</v>
      </c>
      <c r="S35116" t="s">
        <v>179893</v>
      </c>
      <c r="T35116" t="s">
        <v>29</v>
      </c>
      <c r="U35116" t="s">
        <v>149687</v>
      </c>
      <c r="V35116" t="s">
        <v>142108</v>
      </c>
    </row>
    <row r="35117" spans="1:22" x14ac:dyDescent="0.3">
      <c r="A35117">
        <v>0.51400000000000001</v>
      </c>
      <c r="B35117">
        <v>0.89599999999999991</v>
      </c>
      <c r="C35117">
        <v>2</v>
      </c>
      <c r="D35117">
        <v>-3.1320000000000001</v>
      </c>
      <c r="E35117">
        <v>0</v>
      </c>
      <c r="F35117">
        <v>0.27700000000000002</v>
      </c>
      <c r="G35117">
        <v>1.12E-2</v>
      </c>
      <c r="H35117">
        <v>9.3699999999999999E-3</v>
      </c>
      <c r="I35117">
        <v>0.107</v>
      </c>
      <c r="J35117">
        <v>6.6000000000000003E-2</v>
      </c>
      <c r="K35117">
        <v>149.66200000000001</v>
      </c>
      <c r="L35117" t="s">
        <v>22</v>
      </c>
      <c r="M35117" t="s">
        <v>149688</v>
      </c>
      <c r="N35117" t="s">
        <v>149689</v>
      </c>
      <c r="O35117" t="s">
        <v>149690</v>
      </c>
      <c r="P35117" t="s">
        <v>149691</v>
      </c>
      <c r="Q35117">
        <v>173600</v>
      </c>
      <c r="R35117">
        <v>4</v>
      </c>
      <c r="S35117" t="s">
        <v>179893</v>
      </c>
      <c r="T35117" t="s">
        <v>29</v>
      </c>
      <c r="U35117" t="s">
        <v>149692</v>
      </c>
      <c r="V35117" t="s">
        <v>142108</v>
      </c>
    </row>
    <row r="35118" spans="1:22" x14ac:dyDescent="0.3">
      <c r="A35118">
        <v>0.55799999999999994</v>
      </c>
      <c r="B35118">
        <v>0.91900000000000004</v>
      </c>
      <c r="C35118">
        <v>1</v>
      </c>
      <c r="D35118">
        <v>-1.948</v>
      </c>
      <c r="E35118">
        <v>1</v>
      </c>
      <c r="F35118">
        <v>4.2599999999999999E-2</v>
      </c>
      <c r="G35118">
        <v>6.5099999999999993E-3</v>
      </c>
      <c r="H35118">
        <v>0.78900000000000003</v>
      </c>
      <c r="I35118">
        <v>0.19600000000000001</v>
      </c>
      <c r="J35118">
        <v>0.83900000000000008</v>
      </c>
      <c r="K35118">
        <v>150.04900000000001</v>
      </c>
      <c r="L35118" t="s">
        <v>22</v>
      </c>
      <c r="M35118" t="s">
        <v>149693</v>
      </c>
      <c r="N35118" t="s">
        <v>149694</v>
      </c>
      <c r="O35118" t="s">
        <v>149695</v>
      </c>
      <c r="P35118" t="s">
        <v>149696</v>
      </c>
      <c r="Q35118">
        <v>158400</v>
      </c>
      <c r="R35118">
        <v>4</v>
      </c>
      <c r="S35118" t="s">
        <v>179893</v>
      </c>
      <c r="T35118" t="s">
        <v>29</v>
      </c>
      <c r="U35118" t="s">
        <v>149697</v>
      </c>
      <c r="V35118" t="s">
        <v>142168</v>
      </c>
    </row>
    <row r="35119" spans="1:22" x14ac:dyDescent="0.3">
      <c r="A35119">
        <v>0.39600000000000002</v>
      </c>
      <c r="B35119">
        <v>0.98499999999999999</v>
      </c>
      <c r="C35119">
        <v>2</v>
      </c>
      <c r="D35119">
        <v>-1.212</v>
      </c>
      <c r="E35119">
        <v>1</v>
      </c>
      <c r="F35119">
        <v>0.14800000000000002</v>
      </c>
      <c r="G35119">
        <v>1.33E-3</v>
      </c>
      <c r="H35119">
        <v>0.78200000000000003</v>
      </c>
      <c r="I35119">
        <v>6.7199999999999996E-2</v>
      </c>
      <c r="J35119">
        <v>9.9599999999999994E-2</v>
      </c>
      <c r="K35119">
        <v>149.523</v>
      </c>
      <c r="L35119" t="s">
        <v>22</v>
      </c>
      <c r="M35119" t="s">
        <v>146763</v>
      </c>
      <c r="N35119" t="s">
        <v>146764</v>
      </c>
      <c r="O35119" t="s">
        <v>146765</v>
      </c>
      <c r="P35119" t="s">
        <v>146766</v>
      </c>
      <c r="Q35119">
        <v>272900</v>
      </c>
      <c r="R35119">
        <v>4</v>
      </c>
      <c r="S35119" t="s">
        <v>179893</v>
      </c>
      <c r="T35119" t="s">
        <v>29</v>
      </c>
      <c r="U35119" t="s">
        <v>149698</v>
      </c>
      <c r="V35119" t="s">
        <v>144171</v>
      </c>
    </row>
    <row r="35120" spans="1:22" x14ac:dyDescent="0.3">
      <c r="A35120">
        <v>0.81200000000000006</v>
      </c>
      <c r="B35120">
        <v>0.99299999999999999</v>
      </c>
      <c r="C35120">
        <v>9</v>
      </c>
      <c r="D35120">
        <v>-0.55500000000000005</v>
      </c>
      <c r="E35120">
        <v>1</v>
      </c>
      <c r="F35120">
        <v>0.16200000000000001</v>
      </c>
      <c r="G35120">
        <v>9.6299999999999997E-3</v>
      </c>
      <c r="H35120">
        <v>0.48799999999999999</v>
      </c>
      <c r="I35120">
        <v>0.214</v>
      </c>
      <c r="J35120">
        <v>0.7390000000000001</v>
      </c>
      <c r="K35120">
        <v>145.06200000000001</v>
      </c>
      <c r="L35120" t="s">
        <v>22</v>
      </c>
      <c r="M35120" t="s">
        <v>149699</v>
      </c>
      <c r="N35120" t="s">
        <v>149700</v>
      </c>
      <c r="O35120" t="s">
        <v>149701</v>
      </c>
      <c r="P35120" t="s">
        <v>149702</v>
      </c>
      <c r="Q35120">
        <v>192000</v>
      </c>
      <c r="R35120">
        <v>4</v>
      </c>
      <c r="S35120" t="s">
        <v>179893</v>
      </c>
      <c r="T35120" t="s">
        <v>29</v>
      </c>
      <c r="U35120" t="s">
        <v>149703</v>
      </c>
      <c r="V35120" t="s">
        <v>142114</v>
      </c>
    </row>
    <row r="35121" spans="1:22" x14ac:dyDescent="0.3">
      <c r="A35121">
        <v>0.71400000000000008</v>
      </c>
      <c r="B35121">
        <v>0.81299999999999994</v>
      </c>
      <c r="C35121">
        <v>1</v>
      </c>
      <c r="D35121">
        <v>-1.9990000000000001</v>
      </c>
      <c r="E35121">
        <v>0</v>
      </c>
      <c r="F35121">
        <v>6.7599999999999993E-2</v>
      </c>
      <c r="G35121">
        <v>5.8099999999999999E-2</v>
      </c>
      <c r="H35121">
        <v>4.28E-3</v>
      </c>
      <c r="I35121">
        <v>0.108</v>
      </c>
      <c r="J35121">
        <v>0.27200000000000002</v>
      </c>
      <c r="K35121">
        <v>139.99700000000001</v>
      </c>
      <c r="L35121" t="s">
        <v>22</v>
      </c>
      <c r="M35121" t="s">
        <v>149704</v>
      </c>
      <c r="N35121" t="s">
        <v>149705</v>
      </c>
      <c r="O35121" t="s">
        <v>149706</v>
      </c>
      <c r="P35121" t="s">
        <v>149707</v>
      </c>
      <c r="Q35121">
        <v>275143</v>
      </c>
      <c r="R35121">
        <v>4</v>
      </c>
      <c r="S35121" t="s">
        <v>179893</v>
      </c>
      <c r="T35121" t="s">
        <v>29</v>
      </c>
      <c r="U35121" t="s">
        <v>149708</v>
      </c>
      <c r="V35121" t="s">
        <v>142751</v>
      </c>
    </row>
    <row r="35122" spans="1:22" x14ac:dyDescent="0.3">
      <c r="A35122">
        <v>0.54500000000000004</v>
      </c>
      <c r="B35122">
        <v>0.995</v>
      </c>
      <c r="C35122">
        <v>2</v>
      </c>
      <c r="D35122">
        <v>-0.14000000000000001</v>
      </c>
      <c r="E35122">
        <v>1</v>
      </c>
      <c r="F35122">
        <v>0.17899999999999999</v>
      </c>
      <c r="G35122">
        <v>1.9799999999999999E-4</v>
      </c>
      <c r="H35122">
        <v>0.45400000000000001</v>
      </c>
      <c r="I35122">
        <v>0.37</v>
      </c>
      <c r="J35122">
        <v>0.14000000000000001</v>
      </c>
      <c r="K35122">
        <v>144.96100000000001</v>
      </c>
      <c r="L35122" t="s">
        <v>22</v>
      </c>
      <c r="M35122" t="s">
        <v>144146</v>
      </c>
      <c r="N35122" t="s">
        <v>144147</v>
      </c>
      <c r="O35122" t="s">
        <v>144148</v>
      </c>
      <c r="P35122" t="s">
        <v>144149</v>
      </c>
      <c r="Q35122">
        <v>287216</v>
      </c>
      <c r="R35122">
        <v>4</v>
      </c>
      <c r="S35122" t="s">
        <v>179893</v>
      </c>
      <c r="T35122" t="s">
        <v>29</v>
      </c>
      <c r="U35122" t="s">
        <v>149709</v>
      </c>
      <c r="V35122" t="s">
        <v>142114</v>
      </c>
    </row>
    <row r="35123" spans="1:22" x14ac:dyDescent="0.3">
      <c r="A35123">
        <v>0.60499999999999998</v>
      </c>
      <c r="B35123">
        <v>0.73299999999999998</v>
      </c>
      <c r="C35123">
        <v>11</v>
      </c>
      <c r="D35123">
        <v>-7.71</v>
      </c>
      <c r="E35123">
        <v>0</v>
      </c>
      <c r="F35123">
        <v>3.78E-2</v>
      </c>
      <c r="G35123">
        <v>4.1300000000000003E-2</v>
      </c>
      <c r="H35123">
        <v>0.16</v>
      </c>
      <c r="I35123">
        <v>0.13200000000000001</v>
      </c>
      <c r="J35123">
        <v>0.26100000000000001</v>
      </c>
      <c r="K35123">
        <v>144.988</v>
      </c>
      <c r="L35123" t="s">
        <v>22</v>
      </c>
      <c r="M35123" t="s">
        <v>149710</v>
      </c>
      <c r="N35123" t="s">
        <v>149711</v>
      </c>
      <c r="O35123" t="s">
        <v>149712</v>
      </c>
      <c r="P35123" t="s">
        <v>149713</v>
      </c>
      <c r="Q35123">
        <v>211862</v>
      </c>
      <c r="R35123">
        <v>4</v>
      </c>
      <c r="S35123" t="s">
        <v>179893</v>
      </c>
      <c r="T35123" t="s">
        <v>29</v>
      </c>
      <c r="U35123" t="s">
        <v>149714</v>
      </c>
      <c r="V35123" t="s">
        <v>142141</v>
      </c>
    </row>
    <row r="35124" spans="1:22" x14ac:dyDescent="0.3">
      <c r="A35124">
        <v>0.58399999999999996</v>
      </c>
      <c r="B35124">
        <v>0.95899999999999996</v>
      </c>
      <c r="C35124">
        <v>1</v>
      </c>
      <c r="D35124">
        <v>-1.3340000000000001</v>
      </c>
      <c r="E35124">
        <v>1</v>
      </c>
      <c r="F35124">
        <v>8.9599999999999999E-2</v>
      </c>
      <c r="G35124">
        <v>3.7399999999999998E-3</v>
      </c>
      <c r="H35124">
        <v>0.73799999999999999</v>
      </c>
      <c r="I35124">
        <v>0.13200000000000001</v>
      </c>
      <c r="J35124">
        <v>0.42</v>
      </c>
      <c r="K35124">
        <v>150.011</v>
      </c>
      <c r="L35124" t="s">
        <v>22</v>
      </c>
      <c r="M35124" t="s">
        <v>149715</v>
      </c>
      <c r="N35124" t="s">
        <v>149716</v>
      </c>
      <c r="O35124" t="s">
        <v>149717</v>
      </c>
      <c r="P35124" t="s">
        <v>149718</v>
      </c>
      <c r="Q35124">
        <v>176000</v>
      </c>
      <c r="R35124">
        <v>4</v>
      </c>
      <c r="S35124" t="s">
        <v>179893</v>
      </c>
      <c r="T35124" t="s">
        <v>29</v>
      </c>
      <c r="U35124" t="s">
        <v>149719</v>
      </c>
      <c r="V35124" t="s">
        <v>142108</v>
      </c>
    </row>
    <row r="35125" spans="1:22" x14ac:dyDescent="0.3">
      <c r="A35125">
        <v>0.64700000000000002</v>
      </c>
      <c r="B35125">
        <v>0.86299999999999999</v>
      </c>
      <c r="C35125">
        <v>1</v>
      </c>
      <c r="D35125">
        <v>-2.5030000000000001</v>
      </c>
      <c r="E35125">
        <v>0</v>
      </c>
      <c r="F35125">
        <v>6.3E-2</v>
      </c>
      <c r="G35125">
        <v>5.5999999999999999E-3</v>
      </c>
      <c r="H35125">
        <v>0.56600000000000006</v>
      </c>
      <c r="I35125">
        <v>9.01E-2</v>
      </c>
      <c r="J35125">
        <v>7.4099999999999999E-2</v>
      </c>
      <c r="K35125">
        <v>150.01</v>
      </c>
      <c r="L35125" t="s">
        <v>22</v>
      </c>
      <c r="M35125" t="s">
        <v>149720</v>
      </c>
      <c r="N35125" t="s">
        <v>149721</v>
      </c>
      <c r="O35125" t="s">
        <v>149722</v>
      </c>
      <c r="P35125" t="s">
        <v>149723</v>
      </c>
      <c r="Q35125">
        <v>224000</v>
      </c>
      <c r="R35125">
        <v>4</v>
      </c>
      <c r="S35125" t="s">
        <v>179893</v>
      </c>
      <c r="T35125" t="s">
        <v>29</v>
      </c>
      <c r="U35125" t="s">
        <v>149724</v>
      </c>
      <c r="V35125" t="s">
        <v>142125</v>
      </c>
    </row>
    <row r="35126" spans="1:22" x14ac:dyDescent="0.3">
      <c r="A35126">
        <v>0.625</v>
      </c>
      <c r="B35126">
        <v>0.97799999999999998</v>
      </c>
      <c r="C35126">
        <v>6</v>
      </c>
      <c r="D35126">
        <v>-2.552</v>
      </c>
      <c r="E35126">
        <v>0</v>
      </c>
      <c r="F35126">
        <v>9.8699999999999996E-2</v>
      </c>
      <c r="G35126">
        <v>8.8599999999999996E-4</v>
      </c>
      <c r="H35126">
        <v>1.9699999999999999E-2</v>
      </c>
      <c r="I35126">
        <v>0.14699999999999999</v>
      </c>
      <c r="J35126">
        <v>0.318</v>
      </c>
      <c r="K35126">
        <v>150.018</v>
      </c>
      <c r="L35126" t="s">
        <v>22</v>
      </c>
      <c r="M35126" t="s">
        <v>148569</v>
      </c>
      <c r="N35126" t="s">
        <v>148570</v>
      </c>
      <c r="O35126" t="s">
        <v>148571</v>
      </c>
      <c r="P35126" t="s">
        <v>148572</v>
      </c>
      <c r="Q35126">
        <v>186000</v>
      </c>
      <c r="R35126">
        <v>4</v>
      </c>
      <c r="S35126" t="s">
        <v>179893</v>
      </c>
      <c r="T35126" t="s">
        <v>29</v>
      </c>
      <c r="U35126" t="s">
        <v>149725</v>
      </c>
      <c r="V35126" t="s">
        <v>142125</v>
      </c>
    </row>
    <row r="35127" spans="1:22" x14ac:dyDescent="0.3">
      <c r="A35127">
        <v>0.67099999999999993</v>
      </c>
      <c r="B35127">
        <v>0.97</v>
      </c>
      <c r="C35127">
        <v>8</v>
      </c>
      <c r="D35127">
        <v>-2.0790000000000002</v>
      </c>
      <c r="E35127">
        <v>1</v>
      </c>
      <c r="F35127">
        <v>9.3799999999999994E-2</v>
      </c>
      <c r="G35127">
        <v>5.9299999999999999E-4</v>
      </c>
      <c r="H35127">
        <v>0.81599999999999995</v>
      </c>
      <c r="I35127">
        <v>0.28300000000000003</v>
      </c>
      <c r="J35127">
        <v>0.495</v>
      </c>
      <c r="K35127">
        <v>148.07399999999996</v>
      </c>
      <c r="L35127" t="s">
        <v>22</v>
      </c>
      <c r="M35127" t="s">
        <v>149726</v>
      </c>
      <c r="N35127" t="s">
        <v>149727</v>
      </c>
      <c r="O35127" t="s">
        <v>149728</v>
      </c>
      <c r="P35127" t="s">
        <v>149729</v>
      </c>
      <c r="Q35127">
        <v>134595</v>
      </c>
      <c r="R35127">
        <v>4</v>
      </c>
      <c r="S35127" t="s">
        <v>179893</v>
      </c>
      <c r="T35127" t="s">
        <v>29</v>
      </c>
      <c r="U35127" t="s">
        <v>149730</v>
      </c>
      <c r="V35127" t="s">
        <v>142464</v>
      </c>
    </row>
    <row r="35128" spans="1:22" x14ac:dyDescent="0.3">
      <c r="A35128">
        <v>0.628</v>
      </c>
      <c r="B35128">
        <v>0.63800000000000001</v>
      </c>
      <c r="C35128">
        <v>1</v>
      </c>
      <c r="D35128">
        <v>-7.9860000000000015</v>
      </c>
      <c r="E35128">
        <v>1</v>
      </c>
      <c r="F35128">
        <v>0.158</v>
      </c>
      <c r="G35128">
        <v>0.248</v>
      </c>
      <c r="H35128">
        <v>0.57999999999999996</v>
      </c>
      <c r="I35128">
        <v>0.26400000000000001</v>
      </c>
      <c r="J35128">
        <v>0.33100000000000002</v>
      </c>
      <c r="K35128">
        <v>149.91999999999999</v>
      </c>
      <c r="L35128" t="s">
        <v>22</v>
      </c>
      <c r="M35128" t="s">
        <v>149731</v>
      </c>
      <c r="N35128" t="s">
        <v>149732</v>
      </c>
      <c r="O35128" t="s">
        <v>149733</v>
      </c>
      <c r="P35128" t="s">
        <v>149734</v>
      </c>
      <c r="Q35128">
        <v>236109</v>
      </c>
      <c r="R35128">
        <v>4</v>
      </c>
      <c r="S35128" t="s">
        <v>179893</v>
      </c>
      <c r="T35128" t="s">
        <v>29</v>
      </c>
      <c r="U35128" t="s">
        <v>149735</v>
      </c>
      <c r="V35128" t="s">
        <v>142371</v>
      </c>
    </row>
    <row r="35129" spans="1:22" x14ac:dyDescent="0.3">
      <c r="A35129">
        <v>0.63600000000000001</v>
      </c>
      <c r="B35129">
        <v>0.88700000000000001</v>
      </c>
      <c r="C35129">
        <v>1</v>
      </c>
      <c r="D35129">
        <v>-0.56600000000000006</v>
      </c>
      <c r="E35129">
        <v>1</v>
      </c>
      <c r="F35129">
        <v>0.221</v>
      </c>
      <c r="G35129">
        <v>0.14800000000000002</v>
      </c>
      <c r="H35129">
        <v>1.6799999999999999E-4</v>
      </c>
      <c r="I35129">
        <v>0.41499999999999998</v>
      </c>
      <c r="J35129">
        <v>0.19600000000000001</v>
      </c>
      <c r="K35129">
        <v>149.358</v>
      </c>
      <c r="L35129" t="s">
        <v>22</v>
      </c>
      <c r="M35129" t="s">
        <v>149736</v>
      </c>
      <c r="N35129" t="s">
        <v>149737</v>
      </c>
      <c r="O35129" t="s">
        <v>149738</v>
      </c>
      <c r="P35129" t="s">
        <v>149739</v>
      </c>
      <c r="Q35129">
        <v>259217</v>
      </c>
      <c r="R35129">
        <v>4</v>
      </c>
      <c r="S35129" t="s">
        <v>179893</v>
      </c>
      <c r="T35129" t="s">
        <v>29</v>
      </c>
      <c r="U35129" t="s">
        <v>149740</v>
      </c>
      <c r="V35129" t="s">
        <v>142823</v>
      </c>
    </row>
    <row r="35130" spans="1:22" x14ac:dyDescent="0.3">
      <c r="A35130">
        <v>0.42499999999999999</v>
      </c>
      <c r="B35130">
        <v>0.96599999999999997</v>
      </c>
      <c r="C35130">
        <v>1</v>
      </c>
      <c r="D35130">
        <v>-2.0030000000000001</v>
      </c>
      <c r="E35130">
        <v>1</v>
      </c>
      <c r="F35130">
        <v>0.505</v>
      </c>
      <c r="G35130">
        <v>2.98E-3</v>
      </c>
      <c r="H35130">
        <v>0</v>
      </c>
      <c r="I35130">
        <v>0.69599999999999995</v>
      </c>
      <c r="J35130">
        <v>0.22600000000000001</v>
      </c>
      <c r="K35130">
        <v>150.91800000000001</v>
      </c>
      <c r="L35130" t="s">
        <v>22</v>
      </c>
      <c r="M35130" t="s">
        <v>144193</v>
      </c>
      <c r="N35130" t="s">
        <v>144194</v>
      </c>
      <c r="O35130" t="s">
        <v>144195</v>
      </c>
      <c r="P35130" t="s">
        <v>144196</v>
      </c>
      <c r="Q35130">
        <v>209600</v>
      </c>
      <c r="R35130">
        <v>4</v>
      </c>
      <c r="S35130" t="s">
        <v>179893</v>
      </c>
      <c r="T35130" t="s">
        <v>29</v>
      </c>
      <c r="U35130" t="s">
        <v>149741</v>
      </c>
      <c r="V35130" t="s">
        <v>142168</v>
      </c>
    </row>
    <row r="35131" spans="1:22" x14ac:dyDescent="0.3">
      <c r="A35131">
        <v>0.624</v>
      </c>
      <c r="B35131">
        <v>0.68500000000000005</v>
      </c>
      <c r="C35131">
        <v>8</v>
      </c>
      <c r="D35131">
        <v>-6.2920000000000016</v>
      </c>
      <c r="E35131">
        <v>1</v>
      </c>
      <c r="F35131">
        <v>0.10100000000000001</v>
      </c>
      <c r="G35131">
        <v>2.0799999999999999E-2</v>
      </c>
      <c r="H35131">
        <v>0.753</v>
      </c>
      <c r="I35131">
        <v>0.21199999999999999</v>
      </c>
      <c r="J35131">
        <v>0.32</v>
      </c>
      <c r="K35131">
        <v>140.06299999999999</v>
      </c>
      <c r="L35131" t="s">
        <v>22</v>
      </c>
      <c r="M35131" t="s">
        <v>149742</v>
      </c>
      <c r="N35131" t="s">
        <v>149743</v>
      </c>
      <c r="O35131" t="s">
        <v>149744</v>
      </c>
      <c r="P35131" t="s">
        <v>149745</v>
      </c>
      <c r="Q35131">
        <v>178299</v>
      </c>
      <c r="R35131">
        <v>4</v>
      </c>
      <c r="S35131" t="s">
        <v>179893</v>
      </c>
      <c r="T35131" t="s">
        <v>29</v>
      </c>
      <c r="U35131" t="s">
        <v>149746</v>
      </c>
      <c r="V35131" t="s">
        <v>142464</v>
      </c>
    </row>
    <row r="35132" spans="1:22" x14ac:dyDescent="0.3">
      <c r="A35132">
        <v>0.77400000000000002</v>
      </c>
      <c r="B35132">
        <v>0.94399999999999995</v>
      </c>
      <c r="C35132">
        <v>10</v>
      </c>
      <c r="D35132">
        <v>7.2000000000000008E-2</v>
      </c>
      <c r="E35132">
        <v>0</v>
      </c>
      <c r="F35132">
        <v>7.8200000000000006E-2</v>
      </c>
      <c r="G35132">
        <v>1.8699999999999999E-3</v>
      </c>
      <c r="H35132">
        <v>0.191</v>
      </c>
      <c r="I35132">
        <v>0.111</v>
      </c>
      <c r="J35132">
        <v>0.36899999999999999</v>
      </c>
      <c r="K35132">
        <v>140.06299999999999</v>
      </c>
      <c r="L35132" t="s">
        <v>22</v>
      </c>
      <c r="M35132" t="s">
        <v>143125</v>
      </c>
      <c r="N35132" t="s">
        <v>143126</v>
      </c>
      <c r="O35132" t="s">
        <v>143127</v>
      </c>
      <c r="P35132" t="s">
        <v>143128</v>
      </c>
      <c r="Q35132">
        <v>248571</v>
      </c>
      <c r="R35132">
        <v>4</v>
      </c>
      <c r="S35132" t="s">
        <v>179893</v>
      </c>
      <c r="T35132" t="s">
        <v>29</v>
      </c>
      <c r="U35132" t="s">
        <v>149747</v>
      </c>
      <c r="V35132" t="s">
        <v>142168</v>
      </c>
    </row>
    <row r="35133" spans="1:22" x14ac:dyDescent="0.3">
      <c r="A35133">
        <v>0.6</v>
      </c>
      <c r="B35133">
        <v>0.95299999999999996</v>
      </c>
      <c r="C35133">
        <v>1</v>
      </c>
      <c r="D35133">
        <v>-0.19900000000000001</v>
      </c>
      <c r="E35133">
        <v>1</v>
      </c>
      <c r="F35133">
        <v>0.51900000000000002</v>
      </c>
      <c r="G35133">
        <v>0.01</v>
      </c>
      <c r="H35133">
        <v>9.5500000000000001E-4</v>
      </c>
      <c r="I35133">
        <v>0.40600000000000003</v>
      </c>
      <c r="J35133">
        <v>0.28100000000000003</v>
      </c>
      <c r="K35133">
        <v>150.03</v>
      </c>
      <c r="L35133" t="s">
        <v>22</v>
      </c>
      <c r="M35133" t="s">
        <v>149748</v>
      </c>
      <c r="N35133" t="s">
        <v>149749</v>
      </c>
      <c r="O35133" t="s">
        <v>149750</v>
      </c>
      <c r="P35133" t="s">
        <v>149751</v>
      </c>
      <c r="Q35133">
        <v>214400</v>
      </c>
      <c r="R35133">
        <v>1</v>
      </c>
      <c r="S35133" t="s">
        <v>179893</v>
      </c>
      <c r="T35133" t="s">
        <v>29</v>
      </c>
      <c r="U35133" t="s">
        <v>149752</v>
      </c>
      <c r="V35133" t="s">
        <v>142108</v>
      </c>
    </row>
    <row r="35134" spans="1:22" x14ac:dyDescent="0.3">
      <c r="A35134">
        <v>0.32700000000000001</v>
      </c>
      <c r="B35134">
        <v>0.98299999999999998</v>
      </c>
      <c r="C35134">
        <v>5</v>
      </c>
      <c r="D35134">
        <v>-1.73</v>
      </c>
      <c r="E35134">
        <v>0</v>
      </c>
      <c r="F35134">
        <v>0.16699999999999998</v>
      </c>
      <c r="G35134">
        <v>2.4600000000000002E-4</v>
      </c>
      <c r="H35134">
        <v>3.5499999999999997E-2</v>
      </c>
      <c r="I35134">
        <v>0.32800000000000001</v>
      </c>
      <c r="J35134">
        <v>0.16300000000000001</v>
      </c>
      <c r="K35134">
        <v>149.477</v>
      </c>
      <c r="L35134" t="s">
        <v>22</v>
      </c>
      <c r="M35134" t="s">
        <v>146632</v>
      </c>
      <c r="N35134" t="s">
        <v>146633</v>
      </c>
      <c r="O35134" t="s">
        <v>146634</v>
      </c>
      <c r="P35134" t="s">
        <v>146635</v>
      </c>
      <c r="Q35134">
        <v>257600</v>
      </c>
      <c r="R35134">
        <v>4</v>
      </c>
      <c r="S35134" t="s">
        <v>179893</v>
      </c>
      <c r="T35134" t="s">
        <v>29</v>
      </c>
      <c r="U35134" t="s">
        <v>149753</v>
      </c>
      <c r="V35134" t="s">
        <v>142114</v>
      </c>
    </row>
    <row r="35135" spans="1:22" x14ac:dyDescent="0.3">
      <c r="A35135">
        <v>0.70299999999999996</v>
      </c>
      <c r="B35135">
        <v>0.97199999999999998</v>
      </c>
      <c r="C35135">
        <v>11</v>
      </c>
      <c r="D35135">
        <v>-0.30199999999999999</v>
      </c>
      <c r="E35135">
        <v>1</v>
      </c>
      <c r="F35135">
        <v>0.32400000000000001</v>
      </c>
      <c r="G35135">
        <v>2.1100000000000001E-2</v>
      </c>
      <c r="H35135">
        <v>4.9500000000000002E-2</v>
      </c>
      <c r="I35135">
        <v>9.6699999999999994E-2</v>
      </c>
      <c r="J35135">
        <v>0.16699999999999998</v>
      </c>
      <c r="K35135">
        <v>140.07599999999999</v>
      </c>
      <c r="L35135" t="s">
        <v>22</v>
      </c>
      <c r="M35135" t="s">
        <v>142636</v>
      </c>
      <c r="N35135" t="s">
        <v>142637</v>
      </c>
      <c r="O35135" t="s">
        <v>142638</v>
      </c>
      <c r="P35135" t="s">
        <v>142639</v>
      </c>
      <c r="Q35135">
        <v>260598</v>
      </c>
      <c r="R35135">
        <v>4</v>
      </c>
      <c r="S35135" t="s">
        <v>179893</v>
      </c>
      <c r="T35135" t="s">
        <v>29</v>
      </c>
      <c r="U35135" t="s">
        <v>149754</v>
      </c>
      <c r="V35135" t="s">
        <v>142108</v>
      </c>
    </row>
    <row r="35136" spans="1:22" x14ac:dyDescent="0.3">
      <c r="A35136">
        <v>0.57600000000000007</v>
      </c>
      <c r="B35136">
        <v>0.95199999999999996</v>
      </c>
      <c r="C35136">
        <v>1</v>
      </c>
      <c r="D35136">
        <v>-3.5680000000000001</v>
      </c>
      <c r="E35136">
        <v>1</v>
      </c>
      <c r="F35136">
        <v>9.4899999999999998E-2</v>
      </c>
      <c r="G35136">
        <v>1.25E-4</v>
      </c>
      <c r="H35136">
        <v>6.3E-3</v>
      </c>
      <c r="I35136">
        <v>0.623</v>
      </c>
      <c r="J35136">
        <v>0.32299999999999995</v>
      </c>
      <c r="K35136">
        <v>150.059</v>
      </c>
      <c r="L35136" t="s">
        <v>22</v>
      </c>
      <c r="M35136" t="s">
        <v>149755</v>
      </c>
      <c r="N35136" t="s">
        <v>149756</v>
      </c>
      <c r="O35136" t="s">
        <v>149757</v>
      </c>
      <c r="P35136" t="s">
        <v>149758</v>
      </c>
      <c r="Q35136">
        <v>230400</v>
      </c>
      <c r="R35136">
        <v>4</v>
      </c>
      <c r="S35136" t="s">
        <v>179893</v>
      </c>
      <c r="T35136" t="s">
        <v>29</v>
      </c>
      <c r="U35136" t="s">
        <v>149759</v>
      </c>
      <c r="V35136" t="s">
        <v>142114</v>
      </c>
    </row>
    <row r="35137" spans="1:22" x14ac:dyDescent="0.3">
      <c r="A35137">
        <v>0.69599999999999995</v>
      </c>
      <c r="B35137">
        <v>0.84599999999999997</v>
      </c>
      <c r="C35137">
        <v>4</v>
      </c>
      <c r="D35137">
        <v>-1.3049999999999999</v>
      </c>
      <c r="E35137">
        <v>1</v>
      </c>
      <c r="F35137">
        <v>0.23799999999999999</v>
      </c>
      <c r="G35137">
        <v>4.6100000000000002E-2</v>
      </c>
      <c r="H35137">
        <v>1.0699999999999999E-2</v>
      </c>
      <c r="I35137">
        <v>0.17600000000000002</v>
      </c>
      <c r="J35137">
        <v>0.498</v>
      </c>
      <c r="K35137">
        <v>150.05600000000001</v>
      </c>
      <c r="L35137" t="s">
        <v>22</v>
      </c>
      <c r="M35137" t="s">
        <v>143009</v>
      </c>
      <c r="N35137" t="s">
        <v>143010</v>
      </c>
      <c r="O35137" t="s">
        <v>143011</v>
      </c>
      <c r="P35137" t="s">
        <v>143012</v>
      </c>
      <c r="Q35137">
        <v>199200</v>
      </c>
      <c r="R35137">
        <v>4</v>
      </c>
      <c r="S35137" t="s">
        <v>179893</v>
      </c>
      <c r="T35137" t="s">
        <v>29</v>
      </c>
      <c r="U35137" t="s">
        <v>149760</v>
      </c>
      <c r="V35137" t="s">
        <v>142162</v>
      </c>
    </row>
    <row r="35138" spans="1:22" x14ac:dyDescent="0.3">
      <c r="A35138">
        <v>0.81599999999999995</v>
      </c>
      <c r="B35138">
        <v>0.94099999999999995</v>
      </c>
      <c r="C35138">
        <v>1</v>
      </c>
      <c r="D35138">
        <v>1.55</v>
      </c>
      <c r="E35138">
        <v>1</v>
      </c>
      <c r="F35138">
        <v>0.252</v>
      </c>
      <c r="G35138">
        <v>0.109</v>
      </c>
      <c r="H35138">
        <v>2.9100000000000003E-3</v>
      </c>
      <c r="I35138">
        <v>0.104</v>
      </c>
      <c r="J35138">
        <v>0.379</v>
      </c>
      <c r="K35138">
        <v>140.012</v>
      </c>
      <c r="L35138" t="s">
        <v>22</v>
      </c>
      <c r="M35138" t="s">
        <v>149761</v>
      </c>
      <c r="N35138" t="s">
        <v>149762</v>
      </c>
      <c r="O35138" t="s">
        <v>149763</v>
      </c>
      <c r="P35138" t="s">
        <v>149764</v>
      </c>
      <c r="Q35138">
        <v>231429</v>
      </c>
      <c r="R35138">
        <v>4</v>
      </c>
      <c r="S35138" t="s">
        <v>179893</v>
      </c>
      <c r="T35138" t="s">
        <v>29</v>
      </c>
      <c r="U35138" t="s">
        <v>149765</v>
      </c>
      <c r="V35138" t="s">
        <v>142108</v>
      </c>
    </row>
    <row r="35139" spans="1:22" x14ac:dyDescent="0.3">
      <c r="A35139">
        <v>0.60599999999999998</v>
      </c>
      <c r="B35139">
        <v>0.86900000000000011</v>
      </c>
      <c r="C35139">
        <v>11</v>
      </c>
      <c r="D35139">
        <v>-2.097</v>
      </c>
      <c r="E35139">
        <v>0</v>
      </c>
      <c r="F35139">
        <v>4.87E-2</v>
      </c>
      <c r="G35139">
        <v>2.8500000000000001E-2</v>
      </c>
      <c r="H35139">
        <v>0.51500000000000001</v>
      </c>
      <c r="I35139">
        <v>0.33200000000000002</v>
      </c>
      <c r="J35139">
        <v>3.9399999999999998E-2</v>
      </c>
      <c r="K35139">
        <v>145.024</v>
      </c>
      <c r="L35139" t="s">
        <v>22</v>
      </c>
      <c r="M35139" t="s">
        <v>149766</v>
      </c>
      <c r="N35139" t="s">
        <v>149767</v>
      </c>
      <c r="O35139" t="s">
        <v>149768</v>
      </c>
      <c r="P35139" t="s">
        <v>149769</v>
      </c>
      <c r="Q35139">
        <v>218483</v>
      </c>
      <c r="R35139">
        <v>4</v>
      </c>
      <c r="S35139" t="s">
        <v>179893</v>
      </c>
      <c r="T35139" t="s">
        <v>29</v>
      </c>
      <c r="U35139" t="s">
        <v>149770</v>
      </c>
      <c r="V35139" t="s">
        <v>142108</v>
      </c>
    </row>
    <row r="35140" spans="1:22" x14ac:dyDescent="0.3">
      <c r="A35140">
        <v>0.61399999999999999</v>
      </c>
      <c r="B35140">
        <v>0.94899999999999995</v>
      </c>
      <c r="C35140">
        <v>1</v>
      </c>
      <c r="D35140">
        <v>-2.3319999999999999</v>
      </c>
      <c r="E35140">
        <v>1</v>
      </c>
      <c r="F35140">
        <v>0.36</v>
      </c>
      <c r="G35140">
        <v>9.9000000000000005E-2</v>
      </c>
      <c r="H35140">
        <v>1.22E-6</v>
      </c>
      <c r="I35140">
        <v>0.29699999999999999</v>
      </c>
      <c r="J35140">
        <v>0.25900000000000001</v>
      </c>
      <c r="K35140">
        <v>150.06</v>
      </c>
      <c r="L35140" t="s">
        <v>22</v>
      </c>
      <c r="M35140" t="s">
        <v>147904</v>
      </c>
      <c r="N35140" t="s">
        <v>147905</v>
      </c>
      <c r="O35140" t="s">
        <v>147906</v>
      </c>
      <c r="P35140" t="s">
        <v>147907</v>
      </c>
      <c r="Q35140">
        <v>226370</v>
      </c>
      <c r="R35140">
        <v>4</v>
      </c>
      <c r="S35140" t="s">
        <v>179893</v>
      </c>
      <c r="T35140" t="s">
        <v>29</v>
      </c>
      <c r="U35140" t="s">
        <v>149771</v>
      </c>
      <c r="V35140" t="s">
        <v>142371</v>
      </c>
    </row>
    <row r="35141" spans="1:22" x14ac:dyDescent="0.3">
      <c r="A35141">
        <v>0.64300000000000002</v>
      </c>
      <c r="B35141">
        <v>0.99299999999999999</v>
      </c>
      <c r="C35141">
        <v>1</v>
      </c>
      <c r="D35141">
        <v>-2.4020000000000001</v>
      </c>
      <c r="E35141">
        <v>1</v>
      </c>
      <c r="F35141">
        <v>0.14099999999999999</v>
      </c>
      <c r="G35141">
        <v>3.6600000000000001E-3</v>
      </c>
      <c r="H35141">
        <v>0.72699999999999998</v>
      </c>
      <c r="I35141">
        <v>0.77500000000000002</v>
      </c>
      <c r="J35141">
        <v>0.45200000000000001</v>
      </c>
      <c r="K35141">
        <v>149.928</v>
      </c>
      <c r="L35141" t="s">
        <v>22</v>
      </c>
      <c r="M35141" t="s">
        <v>149772</v>
      </c>
      <c r="N35141" t="s">
        <v>149773</v>
      </c>
      <c r="O35141" t="s">
        <v>149774</v>
      </c>
      <c r="P35141" t="s">
        <v>149775</v>
      </c>
      <c r="Q35141">
        <v>198600</v>
      </c>
      <c r="R35141">
        <v>4</v>
      </c>
      <c r="S35141" t="s">
        <v>179893</v>
      </c>
      <c r="T35141" t="s">
        <v>29</v>
      </c>
      <c r="U35141" t="s">
        <v>149776</v>
      </c>
      <c r="V35141" t="s">
        <v>142108</v>
      </c>
    </row>
    <row r="35142" spans="1:22" x14ac:dyDescent="0.3">
      <c r="A35142">
        <v>0.61899999999999999</v>
      </c>
      <c r="B35142">
        <v>0.95299999999999996</v>
      </c>
      <c r="C35142">
        <v>9</v>
      </c>
      <c r="D35142">
        <v>0.20300000000000001</v>
      </c>
      <c r="E35142">
        <v>1</v>
      </c>
      <c r="F35142">
        <v>0.29600000000000004</v>
      </c>
      <c r="G35142">
        <v>5.6799999999999993E-3</v>
      </c>
      <c r="H35142">
        <v>1.7600000000000001E-3</v>
      </c>
      <c r="I35142">
        <v>0.625</v>
      </c>
      <c r="J35142">
        <v>0.18600000000000005</v>
      </c>
      <c r="K35142">
        <v>140.053</v>
      </c>
      <c r="L35142" t="s">
        <v>22</v>
      </c>
      <c r="M35142" t="s">
        <v>149777</v>
      </c>
      <c r="N35142" t="s">
        <v>149778</v>
      </c>
      <c r="O35142" t="s">
        <v>149779</v>
      </c>
      <c r="P35142" t="s">
        <v>149780</v>
      </c>
      <c r="Q35142">
        <v>193714</v>
      </c>
      <c r="R35142">
        <v>4</v>
      </c>
      <c r="S35142" t="s">
        <v>179893</v>
      </c>
      <c r="T35142" t="s">
        <v>29</v>
      </c>
      <c r="U35142" t="s">
        <v>149781</v>
      </c>
      <c r="V35142" t="s">
        <v>142141</v>
      </c>
    </row>
    <row r="35143" spans="1:22" x14ac:dyDescent="0.3">
      <c r="A35143">
        <v>0.251</v>
      </c>
      <c r="B35143">
        <v>0.88700000000000001</v>
      </c>
      <c r="C35143">
        <v>6</v>
      </c>
      <c r="D35143">
        <v>-1.444</v>
      </c>
      <c r="E35143">
        <v>0</v>
      </c>
      <c r="F35143">
        <v>5.8599999999999999E-2</v>
      </c>
      <c r="G35143">
        <v>7.0400000000000004E-2</v>
      </c>
      <c r="H35143">
        <v>1.49E-5</v>
      </c>
      <c r="I35143">
        <v>0.14300000000000002</v>
      </c>
      <c r="J35143">
        <v>0.17499999999999999</v>
      </c>
      <c r="K35143">
        <v>145.01900000000001</v>
      </c>
      <c r="L35143" t="s">
        <v>22</v>
      </c>
      <c r="M35143" t="s">
        <v>149782</v>
      </c>
      <c r="N35143" t="s">
        <v>149783</v>
      </c>
      <c r="O35143" t="s">
        <v>149784</v>
      </c>
      <c r="P35143" t="s">
        <v>149785</v>
      </c>
      <c r="Q35143">
        <v>185379</v>
      </c>
      <c r="R35143">
        <v>4</v>
      </c>
      <c r="S35143" t="s">
        <v>179893</v>
      </c>
      <c r="T35143" t="s">
        <v>29</v>
      </c>
      <c r="U35143" t="s">
        <v>149786</v>
      </c>
      <c r="V35143" t="s">
        <v>142108</v>
      </c>
    </row>
    <row r="35144" spans="1:22" x14ac:dyDescent="0.3">
      <c r="A35144">
        <v>0.58700000000000008</v>
      </c>
      <c r="B35144">
        <v>0.80400000000000005</v>
      </c>
      <c r="C35144">
        <v>2</v>
      </c>
      <c r="D35144">
        <v>-6.5170000000000003</v>
      </c>
      <c r="E35144">
        <v>1</v>
      </c>
      <c r="F35144">
        <v>3.8300000000000001E-2</v>
      </c>
      <c r="G35144">
        <v>2.1900000000000001E-3</v>
      </c>
      <c r="H35144">
        <v>1.4800000000000001E-2</v>
      </c>
      <c r="I35144">
        <v>0.154</v>
      </c>
      <c r="J35144">
        <v>0.157</v>
      </c>
      <c r="K35144">
        <v>155.124</v>
      </c>
      <c r="L35144" t="s">
        <v>22</v>
      </c>
      <c r="M35144" t="s">
        <v>145955</v>
      </c>
      <c r="N35144" t="s">
        <v>145956</v>
      </c>
      <c r="O35144" t="s">
        <v>145957</v>
      </c>
      <c r="P35144" t="s">
        <v>145958</v>
      </c>
      <c r="Q35144">
        <v>201290</v>
      </c>
      <c r="R35144">
        <v>4</v>
      </c>
      <c r="S35144" t="s">
        <v>179893</v>
      </c>
      <c r="T35144" t="s">
        <v>29</v>
      </c>
      <c r="U35144" t="s">
        <v>149787</v>
      </c>
      <c r="V35144" t="s">
        <v>142108</v>
      </c>
    </row>
    <row r="35145" spans="1:22" x14ac:dyDescent="0.3">
      <c r="A35145">
        <v>0.64700000000000002</v>
      </c>
      <c r="B35145">
        <v>0.92</v>
      </c>
      <c r="C35145">
        <v>10</v>
      </c>
      <c r="D35145">
        <v>-1.988</v>
      </c>
      <c r="E35145">
        <v>0</v>
      </c>
      <c r="F35145">
        <v>0.27500000000000002</v>
      </c>
      <c r="G35145">
        <v>7.7499999999999997E-4</v>
      </c>
      <c r="H35145">
        <v>0.125</v>
      </c>
      <c r="I35145">
        <v>0.15</v>
      </c>
      <c r="J35145">
        <v>0.443</v>
      </c>
      <c r="K35145">
        <v>149.93299999999999</v>
      </c>
      <c r="L35145" t="s">
        <v>22</v>
      </c>
      <c r="M35145" t="s">
        <v>149788</v>
      </c>
      <c r="N35145" t="s">
        <v>149789</v>
      </c>
      <c r="O35145" t="s">
        <v>149790</v>
      </c>
      <c r="P35145" t="s">
        <v>149791</v>
      </c>
      <c r="Q35145">
        <v>200000</v>
      </c>
      <c r="R35145">
        <v>4</v>
      </c>
      <c r="S35145" t="s">
        <v>179893</v>
      </c>
      <c r="T35145" t="s">
        <v>29</v>
      </c>
      <c r="U35145" t="s">
        <v>149792</v>
      </c>
      <c r="V35145" t="s">
        <v>142114</v>
      </c>
    </row>
    <row r="35146" spans="1:22" x14ac:dyDescent="0.3">
      <c r="A35146">
        <v>0.76500000000000001</v>
      </c>
      <c r="B35146">
        <v>0.93100000000000005</v>
      </c>
      <c r="C35146">
        <v>6</v>
      </c>
      <c r="D35146">
        <v>-2.359</v>
      </c>
      <c r="E35146">
        <v>1</v>
      </c>
      <c r="F35146">
        <v>0.16800000000000001</v>
      </c>
      <c r="G35146">
        <v>4.3100000000000005E-3</v>
      </c>
      <c r="H35146">
        <v>0.46800000000000003</v>
      </c>
      <c r="I35146">
        <v>0.16399999999999998</v>
      </c>
      <c r="J35146">
        <v>0.86199999999999999</v>
      </c>
      <c r="K35146">
        <v>150.02500000000001</v>
      </c>
      <c r="L35146" t="s">
        <v>22</v>
      </c>
      <c r="M35146" t="s">
        <v>149793</v>
      </c>
      <c r="N35146" t="s">
        <v>149794</v>
      </c>
      <c r="O35146" t="s">
        <v>149795</v>
      </c>
      <c r="P35146" t="s">
        <v>149796</v>
      </c>
      <c r="Q35146">
        <v>182408</v>
      </c>
      <c r="R35146">
        <v>4</v>
      </c>
      <c r="S35146" t="s">
        <v>179893</v>
      </c>
      <c r="T35146" t="s">
        <v>29</v>
      </c>
      <c r="U35146" t="s">
        <v>149797</v>
      </c>
      <c r="V35146" t="s">
        <v>142125</v>
      </c>
    </row>
    <row r="35147" spans="1:22" x14ac:dyDescent="0.3">
      <c r="A35147">
        <v>0.61599999999999999</v>
      </c>
      <c r="B35147">
        <v>0.995</v>
      </c>
      <c r="C35147">
        <v>11</v>
      </c>
      <c r="D35147">
        <v>0.32299999999999995</v>
      </c>
      <c r="E35147">
        <v>0</v>
      </c>
      <c r="F35147">
        <v>0.27300000000000002</v>
      </c>
      <c r="G35147">
        <v>0.10299999999999999</v>
      </c>
      <c r="H35147">
        <v>1.41E-2</v>
      </c>
      <c r="I35147">
        <v>0.41799999999999998</v>
      </c>
      <c r="J35147">
        <v>0.313</v>
      </c>
      <c r="K35147">
        <v>149.25200000000001</v>
      </c>
      <c r="L35147" t="s">
        <v>22</v>
      </c>
      <c r="M35147" t="s">
        <v>143819</v>
      </c>
      <c r="N35147" t="s">
        <v>143820</v>
      </c>
      <c r="O35147" t="s">
        <v>143821</v>
      </c>
      <c r="P35147" t="s">
        <v>143822</v>
      </c>
      <c r="Q35147">
        <v>198400</v>
      </c>
      <c r="R35147">
        <v>4</v>
      </c>
      <c r="S35147" t="s">
        <v>179893</v>
      </c>
      <c r="T35147" t="s">
        <v>29</v>
      </c>
      <c r="U35147" t="s">
        <v>149798</v>
      </c>
      <c r="V35147" t="s">
        <v>142377</v>
      </c>
    </row>
    <row r="35148" spans="1:22" x14ac:dyDescent="0.3">
      <c r="A35148">
        <v>0.71099999999999997</v>
      </c>
      <c r="B35148">
        <v>0.96199999999999997</v>
      </c>
      <c r="C35148">
        <v>5</v>
      </c>
      <c r="D35148">
        <v>-3.5860000000000003</v>
      </c>
      <c r="E35148">
        <v>0</v>
      </c>
      <c r="F35148">
        <v>7.46E-2</v>
      </c>
      <c r="G35148">
        <v>6.6799999999999997E-4</v>
      </c>
      <c r="H35148">
        <v>0.58899999999999997</v>
      </c>
      <c r="I35148">
        <v>0.39600000000000002</v>
      </c>
      <c r="J35148">
        <v>0.129</v>
      </c>
      <c r="K35148">
        <v>139.99</v>
      </c>
      <c r="L35148" t="s">
        <v>22</v>
      </c>
      <c r="M35148" t="s">
        <v>149799</v>
      </c>
      <c r="N35148" t="s">
        <v>149800</v>
      </c>
      <c r="O35148" t="s">
        <v>149801</v>
      </c>
      <c r="P35148" t="s">
        <v>149802</v>
      </c>
      <c r="Q35148">
        <v>205500</v>
      </c>
      <c r="R35148">
        <v>4</v>
      </c>
      <c r="S35148" t="s">
        <v>179893</v>
      </c>
      <c r="T35148" t="s">
        <v>29</v>
      </c>
      <c r="U35148" t="s">
        <v>149803</v>
      </c>
      <c r="V35148" t="s">
        <v>142114</v>
      </c>
    </row>
    <row r="35149" spans="1:22" x14ac:dyDescent="0.3">
      <c r="A35149">
        <v>0.15</v>
      </c>
      <c r="B35149">
        <v>0.88900000000000001</v>
      </c>
      <c r="C35149">
        <v>8</v>
      </c>
      <c r="D35149">
        <v>-0.76300000000000001</v>
      </c>
      <c r="E35149">
        <v>0</v>
      </c>
      <c r="F35149">
        <v>0.28399999999999997</v>
      </c>
      <c r="G35149">
        <v>0.108</v>
      </c>
      <c r="H35149">
        <v>7.0000000000000007E-2</v>
      </c>
      <c r="I35149">
        <v>0.31</v>
      </c>
      <c r="J35149">
        <v>0.36099999999999999</v>
      </c>
      <c r="K35149">
        <v>149.95600000000005</v>
      </c>
      <c r="L35149" t="s">
        <v>22</v>
      </c>
      <c r="M35149" t="s">
        <v>149804</v>
      </c>
      <c r="N35149" t="s">
        <v>149805</v>
      </c>
      <c r="O35149" t="s">
        <v>149806</v>
      </c>
      <c r="P35149" t="s">
        <v>149807</v>
      </c>
      <c r="Q35149">
        <v>239120</v>
      </c>
      <c r="R35149">
        <v>4</v>
      </c>
      <c r="S35149" t="s">
        <v>179893</v>
      </c>
      <c r="T35149" t="s">
        <v>29</v>
      </c>
      <c r="U35149" t="s">
        <v>149808</v>
      </c>
      <c r="V35149" t="s">
        <v>142371</v>
      </c>
    </row>
    <row r="35150" spans="1:22" x14ac:dyDescent="0.3">
      <c r="A35150">
        <v>0.71200000000000008</v>
      </c>
      <c r="B35150">
        <v>0.91</v>
      </c>
      <c r="C35150">
        <v>4</v>
      </c>
      <c r="D35150">
        <v>-1.7150000000000001</v>
      </c>
      <c r="E35150">
        <v>0</v>
      </c>
      <c r="F35150">
        <v>0.29799999999999999</v>
      </c>
      <c r="G35150">
        <v>4.7699999999999999E-2</v>
      </c>
      <c r="H35150">
        <v>0</v>
      </c>
      <c r="I35150">
        <v>0.114</v>
      </c>
      <c r="J35150">
        <v>0.58200000000000007</v>
      </c>
      <c r="K35150">
        <v>149.99</v>
      </c>
      <c r="L35150" t="s">
        <v>22</v>
      </c>
      <c r="M35150" t="s">
        <v>142767</v>
      </c>
      <c r="N35150" t="s">
        <v>142768</v>
      </c>
      <c r="O35150" t="s">
        <v>142769</v>
      </c>
      <c r="P35150" t="s">
        <v>142770</v>
      </c>
      <c r="Q35150">
        <v>243996</v>
      </c>
      <c r="R35150">
        <v>4</v>
      </c>
      <c r="S35150" t="s">
        <v>179893</v>
      </c>
      <c r="T35150" t="s">
        <v>29</v>
      </c>
      <c r="U35150" t="s">
        <v>149809</v>
      </c>
      <c r="V35150" t="s">
        <v>142371</v>
      </c>
    </row>
    <row r="35151" spans="1:22" x14ac:dyDescent="0.3">
      <c r="A35151">
        <v>0.70799999999999996</v>
      </c>
      <c r="B35151">
        <v>0.99</v>
      </c>
      <c r="C35151">
        <v>1</v>
      </c>
      <c r="D35151">
        <v>0.79799999999999993</v>
      </c>
      <c r="E35151">
        <v>0</v>
      </c>
      <c r="F35151">
        <v>0.23899999999999999</v>
      </c>
      <c r="G35151">
        <v>9.5099999999999994E-3</v>
      </c>
      <c r="H35151">
        <v>0.83799999999999997</v>
      </c>
      <c r="I35151">
        <v>0.318</v>
      </c>
      <c r="J35151">
        <v>0.68299999999999994</v>
      </c>
      <c r="K35151">
        <v>150.04</v>
      </c>
      <c r="L35151" t="s">
        <v>22</v>
      </c>
      <c r="M35151" t="s">
        <v>149810</v>
      </c>
      <c r="N35151" t="s">
        <v>149811</v>
      </c>
      <c r="O35151" t="s">
        <v>149812</v>
      </c>
      <c r="P35151" t="s">
        <v>149813</v>
      </c>
      <c r="Q35151">
        <v>204800</v>
      </c>
      <c r="R35151">
        <v>4</v>
      </c>
      <c r="S35151" t="s">
        <v>179893</v>
      </c>
      <c r="T35151" t="s">
        <v>29</v>
      </c>
      <c r="U35151" t="s">
        <v>149814</v>
      </c>
      <c r="V35151" t="s">
        <v>142751</v>
      </c>
    </row>
    <row r="35152" spans="1:22" x14ac:dyDescent="0.3">
      <c r="A35152">
        <v>0.628</v>
      </c>
      <c r="B35152">
        <v>0.75599999999999989</v>
      </c>
      <c r="C35152">
        <v>10</v>
      </c>
      <c r="D35152">
        <v>-5.1720000000000015</v>
      </c>
      <c r="E35152">
        <v>0</v>
      </c>
      <c r="F35152">
        <v>0.107</v>
      </c>
      <c r="G35152">
        <v>1.57E-3</v>
      </c>
      <c r="H35152">
        <v>0.64800000000000002</v>
      </c>
      <c r="I35152">
        <v>0.307</v>
      </c>
      <c r="J35152">
        <v>0.20799999999999999</v>
      </c>
      <c r="K35152">
        <v>145.02799999999999</v>
      </c>
      <c r="L35152" t="s">
        <v>22</v>
      </c>
      <c r="M35152" t="s">
        <v>149815</v>
      </c>
      <c r="N35152" t="s">
        <v>149816</v>
      </c>
      <c r="O35152" t="s">
        <v>149817</v>
      </c>
      <c r="P35152" t="s">
        <v>149818</v>
      </c>
      <c r="Q35152">
        <v>278224</v>
      </c>
      <c r="R35152">
        <v>4</v>
      </c>
      <c r="S35152" t="s">
        <v>179893</v>
      </c>
      <c r="T35152" t="s">
        <v>29</v>
      </c>
      <c r="U35152" t="s">
        <v>149819</v>
      </c>
      <c r="V35152" t="s">
        <v>142168</v>
      </c>
    </row>
    <row r="35153" spans="1:22" x14ac:dyDescent="0.3">
      <c r="A35153">
        <v>0.46500000000000002</v>
      </c>
      <c r="B35153">
        <v>0.98899999999999999</v>
      </c>
      <c r="C35153">
        <v>0</v>
      </c>
      <c r="D35153">
        <v>-0.66</v>
      </c>
      <c r="E35153">
        <v>1</v>
      </c>
      <c r="F35153">
        <v>0.19800000000000001</v>
      </c>
      <c r="G35153">
        <v>1.6799999999999999E-2</v>
      </c>
      <c r="H35153">
        <v>0.31</v>
      </c>
      <c r="I35153">
        <v>0.13200000000000001</v>
      </c>
      <c r="J35153">
        <v>0.127</v>
      </c>
      <c r="K35153">
        <v>149.78799999999995</v>
      </c>
      <c r="L35153" t="s">
        <v>22</v>
      </c>
      <c r="M35153" t="s">
        <v>149820</v>
      </c>
      <c r="N35153" t="s">
        <v>149821</v>
      </c>
      <c r="O35153" t="s">
        <v>149822</v>
      </c>
      <c r="P35153" t="s">
        <v>149823</v>
      </c>
      <c r="Q35153">
        <v>230400</v>
      </c>
      <c r="R35153">
        <v>4</v>
      </c>
      <c r="S35153" t="s">
        <v>179893</v>
      </c>
      <c r="T35153" t="s">
        <v>29</v>
      </c>
      <c r="U35153" t="s">
        <v>149824</v>
      </c>
      <c r="V35153" t="s">
        <v>142168</v>
      </c>
    </row>
    <row r="35154" spans="1:22" x14ac:dyDescent="0.3">
      <c r="A35154">
        <v>0.70700000000000007</v>
      </c>
      <c r="B35154">
        <v>0.93</v>
      </c>
      <c r="C35154">
        <v>1</v>
      </c>
      <c r="D35154">
        <v>-4.8810000000000002</v>
      </c>
      <c r="E35154">
        <v>0</v>
      </c>
      <c r="F35154">
        <v>0.36799999999999999</v>
      </c>
      <c r="G35154">
        <v>5.11E-2</v>
      </c>
      <c r="H35154">
        <v>7.7899999999999996E-5</v>
      </c>
      <c r="I35154">
        <v>0.125</v>
      </c>
      <c r="J35154">
        <v>0.53400000000000003</v>
      </c>
      <c r="K35154">
        <v>145.13499999999999</v>
      </c>
      <c r="L35154" t="s">
        <v>22</v>
      </c>
      <c r="M35154" t="s">
        <v>149825</v>
      </c>
      <c r="N35154" t="s">
        <v>149826</v>
      </c>
      <c r="O35154" t="s">
        <v>149827</v>
      </c>
      <c r="P35154" t="s">
        <v>149828</v>
      </c>
      <c r="Q35154">
        <v>188690</v>
      </c>
      <c r="R35154">
        <v>4</v>
      </c>
      <c r="S35154" t="s">
        <v>179893</v>
      </c>
      <c r="T35154" t="s">
        <v>29</v>
      </c>
      <c r="U35154" t="s">
        <v>149829</v>
      </c>
      <c r="V35154" t="s">
        <v>142108</v>
      </c>
    </row>
    <row r="35155" spans="1:22" x14ac:dyDescent="0.3">
      <c r="A35155">
        <v>0.55500000000000005</v>
      </c>
      <c r="B35155">
        <v>0.91700000000000004</v>
      </c>
      <c r="C35155">
        <v>6</v>
      </c>
      <c r="D35155">
        <v>-2.0419999999999998</v>
      </c>
      <c r="E35155">
        <v>0</v>
      </c>
      <c r="F35155">
        <v>0.193</v>
      </c>
      <c r="G35155">
        <v>9.35E-2</v>
      </c>
      <c r="H35155">
        <v>4.6499999999999996E-3</v>
      </c>
      <c r="I35155">
        <v>0.159</v>
      </c>
      <c r="J35155">
        <v>0.27400000000000002</v>
      </c>
      <c r="K35155">
        <v>144.92099999999999</v>
      </c>
      <c r="L35155" t="s">
        <v>22</v>
      </c>
      <c r="M35155" t="s">
        <v>149830</v>
      </c>
      <c r="N35155" t="s">
        <v>149831</v>
      </c>
      <c r="O35155" t="s">
        <v>149832</v>
      </c>
      <c r="P35155" t="s">
        <v>149833</v>
      </c>
      <c r="Q35155">
        <v>244966</v>
      </c>
      <c r="R35155">
        <v>4</v>
      </c>
      <c r="S35155" t="s">
        <v>179893</v>
      </c>
      <c r="T35155" t="s">
        <v>29</v>
      </c>
      <c r="U35155" t="s">
        <v>149834</v>
      </c>
      <c r="V35155" t="s">
        <v>142108</v>
      </c>
    </row>
    <row r="35156" spans="1:22" x14ac:dyDescent="0.3">
      <c r="A35156">
        <v>0.65900000000000003</v>
      </c>
      <c r="B35156">
        <v>0.98399999999999999</v>
      </c>
      <c r="C35156">
        <v>11</v>
      </c>
      <c r="D35156">
        <v>-1.534</v>
      </c>
      <c r="E35156">
        <v>0</v>
      </c>
      <c r="F35156">
        <v>8.8200000000000001E-2</v>
      </c>
      <c r="G35156">
        <v>1.1800000000000001E-3</v>
      </c>
      <c r="H35156">
        <v>0.122</v>
      </c>
      <c r="I35156">
        <v>0.47099999999999997</v>
      </c>
      <c r="J35156">
        <v>0.30599999999999999</v>
      </c>
      <c r="K35156">
        <v>150.054</v>
      </c>
      <c r="L35156" t="s">
        <v>22</v>
      </c>
      <c r="M35156" t="s">
        <v>149835</v>
      </c>
      <c r="N35156" t="s">
        <v>149836</v>
      </c>
      <c r="O35156" t="s">
        <v>149837</v>
      </c>
      <c r="P35156" t="s">
        <v>149838</v>
      </c>
      <c r="Q35156">
        <v>233600</v>
      </c>
      <c r="R35156">
        <v>4</v>
      </c>
      <c r="S35156" t="s">
        <v>179893</v>
      </c>
      <c r="T35156" t="s">
        <v>29</v>
      </c>
      <c r="U35156" t="s">
        <v>149839</v>
      </c>
      <c r="V35156" t="s">
        <v>142168</v>
      </c>
    </row>
    <row r="35157" spans="1:22" x14ac:dyDescent="0.3">
      <c r="A35157">
        <v>0.54799999999999993</v>
      </c>
      <c r="B35157">
        <v>0.96899999999999997</v>
      </c>
      <c r="C35157">
        <v>2</v>
      </c>
      <c r="D35157">
        <v>-1.9359999999999999</v>
      </c>
      <c r="E35157">
        <v>1</v>
      </c>
      <c r="F35157">
        <v>0.86299999999999999</v>
      </c>
      <c r="G35157">
        <v>5.0500000000000003E-2</v>
      </c>
      <c r="H35157">
        <v>2.0600000000000002E-3</v>
      </c>
      <c r="I35157">
        <v>0.21600000000000005</v>
      </c>
      <c r="J35157">
        <v>0.13300000000000001</v>
      </c>
      <c r="K35157">
        <v>141.11000000000001</v>
      </c>
      <c r="L35157" t="s">
        <v>22</v>
      </c>
      <c r="M35157" t="s">
        <v>149840</v>
      </c>
      <c r="N35157" t="s">
        <v>149841</v>
      </c>
      <c r="O35157" t="s">
        <v>149842</v>
      </c>
      <c r="P35157" t="s">
        <v>149843</v>
      </c>
      <c r="Q35157">
        <v>349257</v>
      </c>
      <c r="R35157">
        <v>4</v>
      </c>
      <c r="S35157" t="s">
        <v>179893</v>
      </c>
      <c r="T35157" t="s">
        <v>29</v>
      </c>
      <c r="U35157" t="s">
        <v>149844</v>
      </c>
      <c r="V35157" t="s">
        <v>142225</v>
      </c>
    </row>
    <row r="35158" spans="1:22" x14ac:dyDescent="0.3">
      <c r="A35158">
        <v>0.377</v>
      </c>
      <c r="B35158">
        <v>0.96699999999999997</v>
      </c>
      <c r="C35158">
        <v>10</v>
      </c>
      <c r="D35158">
        <v>-1.679</v>
      </c>
      <c r="E35158">
        <v>1</v>
      </c>
      <c r="F35158">
        <v>0.436</v>
      </c>
      <c r="G35158">
        <v>1.9E-3</v>
      </c>
      <c r="H35158">
        <v>1.23E-2</v>
      </c>
      <c r="I35158">
        <v>0.33600000000000002</v>
      </c>
      <c r="J35158">
        <v>8.6800000000000002E-2</v>
      </c>
      <c r="K35158">
        <v>150.036</v>
      </c>
      <c r="L35158" t="s">
        <v>22</v>
      </c>
      <c r="M35158" t="s">
        <v>149845</v>
      </c>
      <c r="N35158" t="s">
        <v>149846</v>
      </c>
      <c r="O35158" t="s">
        <v>149847</v>
      </c>
      <c r="P35158" t="s">
        <v>149848</v>
      </c>
      <c r="Q35158">
        <v>288000</v>
      </c>
      <c r="R35158">
        <v>4</v>
      </c>
      <c r="S35158" t="s">
        <v>179893</v>
      </c>
      <c r="T35158" t="s">
        <v>29</v>
      </c>
      <c r="U35158" t="s">
        <v>149849</v>
      </c>
      <c r="V35158" t="s">
        <v>142114</v>
      </c>
    </row>
    <row r="35159" spans="1:22" x14ac:dyDescent="0.3">
      <c r="A35159">
        <v>0.46300000000000002</v>
      </c>
      <c r="B35159">
        <v>0.62</v>
      </c>
      <c r="C35159">
        <v>2</v>
      </c>
      <c r="D35159">
        <v>-6.4170000000000016</v>
      </c>
      <c r="E35159">
        <v>1</v>
      </c>
      <c r="F35159">
        <v>4.3400000000000001E-2</v>
      </c>
      <c r="G35159">
        <v>2.5000000000000001E-4</v>
      </c>
      <c r="H35159">
        <v>0.92100000000000004</v>
      </c>
      <c r="I35159">
        <v>0.41799999999999998</v>
      </c>
      <c r="J35159">
        <v>0.23699999999999999</v>
      </c>
      <c r="K35159">
        <v>139.94899999999998</v>
      </c>
      <c r="L35159" t="s">
        <v>22</v>
      </c>
      <c r="M35159" t="s">
        <v>149850</v>
      </c>
      <c r="N35159" t="s">
        <v>149851</v>
      </c>
      <c r="O35159" t="s">
        <v>149852</v>
      </c>
      <c r="P35159" t="s">
        <v>149853</v>
      </c>
      <c r="Q35159">
        <v>243360</v>
      </c>
      <c r="R35159">
        <v>4</v>
      </c>
      <c r="S35159" t="s">
        <v>179893</v>
      </c>
      <c r="T35159" t="s">
        <v>29</v>
      </c>
      <c r="U35159" t="s">
        <v>149854</v>
      </c>
      <c r="V35159" t="s">
        <v>144360</v>
      </c>
    </row>
    <row r="35160" spans="1:22" x14ac:dyDescent="0.3">
      <c r="A35160">
        <v>0.55799999999999994</v>
      </c>
      <c r="B35160">
        <v>0.95299999999999996</v>
      </c>
      <c r="C35160">
        <v>1</v>
      </c>
      <c r="D35160">
        <v>-2.9319999999999999</v>
      </c>
      <c r="E35160">
        <v>1</v>
      </c>
      <c r="F35160">
        <v>0.26400000000000001</v>
      </c>
      <c r="G35160">
        <v>6.9699999999999998E-2</v>
      </c>
      <c r="H35160">
        <v>1.11E-2</v>
      </c>
      <c r="I35160">
        <v>0.69700000000000006</v>
      </c>
      <c r="J35160">
        <v>8.4099999999999994E-2</v>
      </c>
      <c r="K35160">
        <v>149.983</v>
      </c>
      <c r="L35160" t="s">
        <v>22</v>
      </c>
      <c r="M35160" t="s">
        <v>149855</v>
      </c>
      <c r="N35160" t="s">
        <v>149856</v>
      </c>
      <c r="O35160" t="s">
        <v>149857</v>
      </c>
      <c r="P35160" t="s">
        <v>149858</v>
      </c>
      <c r="Q35160">
        <v>307200</v>
      </c>
      <c r="R35160">
        <v>4</v>
      </c>
      <c r="S35160" t="s">
        <v>179893</v>
      </c>
      <c r="T35160" t="s">
        <v>29</v>
      </c>
      <c r="U35160" t="s">
        <v>149859</v>
      </c>
      <c r="V35160" t="s">
        <v>142114</v>
      </c>
    </row>
    <row r="35161" spans="1:22" x14ac:dyDescent="0.3">
      <c r="A35161">
        <v>0.45100000000000001</v>
      </c>
      <c r="B35161">
        <v>0.92300000000000004</v>
      </c>
      <c r="C35161">
        <v>2</v>
      </c>
      <c r="D35161">
        <v>-4.976</v>
      </c>
      <c r="E35161">
        <v>1</v>
      </c>
      <c r="F35161">
        <v>6.3899999999999998E-2</v>
      </c>
      <c r="G35161">
        <v>1.43E-2</v>
      </c>
      <c r="H35161">
        <v>3.9199999999999999E-3</v>
      </c>
      <c r="I35161">
        <v>0.19900000000000001</v>
      </c>
      <c r="J35161">
        <v>0.112</v>
      </c>
      <c r="K35161">
        <v>151.94399999999999</v>
      </c>
      <c r="L35161" t="s">
        <v>22</v>
      </c>
      <c r="M35161" t="s">
        <v>149860</v>
      </c>
      <c r="N35161" t="s">
        <v>149861</v>
      </c>
      <c r="O35161" t="s">
        <v>149862</v>
      </c>
      <c r="P35161" t="s">
        <v>149863</v>
      </c>
      <c r="Q35161">
        <v>214747</v>
      </c>
      <c r="R35161">
        <v>4</v>
      </c>
      <c r="S35161" t="s">
        <v>179893</v>
      </c>
      <c r="T35161" t="s">
        <v>29</v>
      </c>
      <c r="U35161" t="s">
        <v>149864</v>
      </c>
      <c r="V35161" t="s">
        <v>142168</v>
      </c>
    </row>
    <row r="35162" spans="1:22" x14ac:dyDescent="0.3">
      <c r="A35162">
        <v>0.316</v>
      </c>
      <c r="B35162">
        <v>0.998</v>
      </c>
      <c r="C35162">
        <v>10</v>
      </c>
      <c r="D35162">
        <v>-0.80200000000000005</v>
      </c>
      <c r="E35162">
        <v>0</v>
      </c>
      <c r="F35162">
        <v>0.42899999999999999</v>
      </c>
      <c r="G35162">
        <v>1.84E-2</v>
      </c>
      <c r="H35162">
        <v>2.4299999999999999E-2</v>
      </c>
      <c r="I35162">
        <v>7.7799999999999994E-2</v>
      </c>
      <c r="J35162">
        <v>9.74E-2</v>
      </c>
      <c r="K35162">
        <v>150.517</v>
      </c>
      <c r="L35162" t="s">
        <v>22</v>
      </c>
      <c r="M35162" t="s">
        <v>149865</v>
      </c>
      <c r="N35162" t="s">
        <v>149866</v>
      </c>
      <c r="O35162" t="s">
        <v>149867</v>
      </c>
      <c r="P35162" t="s">
        <v>149868</v>
      </c>
      <c r="Q35162">
        <v>164800</v>
      </c>
      <c r="R35162">
        <v>4</v>
      </c>
      <c r="S35162" t="s">
        <v>179893</v>
      </c>
      <c r="T35162" t="s">
        <v>29</v>
      </c>
      <c r="U35162" t="s">
        <v>149869</v>
      </c>
      <c r="V35162" t="s">
        <v>142168</v>
      </c>
    </row>
    <row r="35163" spans="1:22" x14ac:dyDescent="0.3">
      <c r="A35163">
        <v>0.73299999999999998</v>
      </c>
      <c r="B35163">
        <v>0.87</v>
      </c>
      <c r="C35163">
        <v>5</v>
      </c>
      <c r="D35163">
        <v>-3.597</v>
      </c>
      <c r="E35163">
        <v>0</v>
      </c>
      <c r="F35163">
        <v>0.20799999999999999</v>
      </c>
      <c r="G35163">
        <v>9.2099999999999994E-3</v>
      </c>
      <c r="H35163">
        <v>6.6000000000000005E-5</v>
      </c>
      <c r="I35163">
        <v>0.108</v>
      </c>
      <c r="J35163">
        <v>0.53200000000000003</v>
      </c>
      <c r="K35163">
        <v>145.27000000000001</v>
      </c>
      <c r="L35163" t="s">
        <v>22</v>
      </c>
      <c r="M35163" t="s">
        <v>149870</v>
      </c>
      <c r="N35163" t="s">
        <v>149871</v>
      </c>
      <c r="O35163" t="s">
        <v>149872</v>
      </c>
      <c r="P35163" t="s">
        <v>149873</v>
      </c>
      <c r="Q35163">
        <v>200111</v>
      </c>
      <c r="R35163">
        <v>4</v>
      </c>
      <c r="S35163" t="s">
        <v>179893</v>
      </c>
      <c r="T35163" t="s">
        <v>29</v>
      </c>
      <c r="U35163" t="s">
        <v>149874</v>
      </c>
      <c r="V35163" t="s">
        <v>142168</v>
      </c>
    </row>
    <row r="35164" spans="1:22" x14ac:dyDescent="0.3">
      <c r="A35164">
        <v>0.5</v>
      </c>
      <c r="B35164">
        <v>0.99099999999999999</v>
      </c>
      <c r="C35164">
        <v>1</v>
      </c>
      <c r="D35164">
        <v>-2.4319999999999999</v>
      </c>
      <c r="E35164">
        <v>1</v>
      </c>
      <c r="F35164">
        <v>0.4270000000000001</v>
      </c>
      <c r="G35164">
        <v>1.01E-2</v>
      </c>
      <c r="H35164">
        <v>9.0999999999999998E-2</v>
      </c>
      <c r="I35164">
        <v>0.29699999999999999</v>
      </c>
      <c r="J35164">
        <v>7.6300000000000007E-2</v>
      </c>
      <c r="K35164">
        <v>150.68799999999999</v>
      </c>
      <c r="L35164" t="s">
        <v>22</v>
      </c>
      <c r="M35164" t="s">
        <v>149875</v>
      </c>
      <c r="N35164" t="s">
        <v>149876</v>
      </c>
      <c r="O35164" t="s">
        <v>149877</v>
      </c>
      <c r="P35164" t="s">
        <v>149878</v>
      </c>
      <c r="Q35164">
        <v>288000</v>
      </c>
      <c r="R35164">
        <v>4</v>
      </c>
      <c r="S35164" t="s">
        <v>179893</v>
      </c>
      <c r="T35164" t="s">
        <v>29</v>
      </c>
      <c r="U35164" t="s">
        <v>149879</v>
      </c>
      <c r="V35164" t="s">
        <v>142219</v>
      </c>
    </row>
    <row r="35165" spans="1:22" x14ac:dyDescent="0.3">
      <c r="A35165">
        <v>0.66400000000000003</v>
      </c>
      <c r="B35165">
        <v>0.85699999999999998</v>
      </c>
      <c r="C35165">
        <v>4</v>
      </c>
      <c r="D35165">
        <v>-3.3570000000000002</v>
      </c>
      <c r="E35165">
        <v>1</v>
      </c>
      <c r="F35165">
        <v>0.185</v>
      </c>
      <c r="G35165">
        <v>4.7899999999999999E-4</v>
      </c>
      <c r="H35165">
        <v>1.0900000000000001E-5</v>
      </c>
      <c r="I35165">
        <v>0.28600000000000003</v>
      </c>
      <c r="J35165">
        <v>0.23599999999999999</v>
      </c>
      <c r="K35165">
        <v>150.12799999999999</v>
      </c>
      <c r="L35165" t="s">
        <v>22</v>
      </c>
      <c r="M35165" t="s">
        <v>149880</v>
      </c>
      <c r="N35165" t="s">
        <v>149881</v>
      </c>
      <c r="O35165" t="s">
        <v>149882</v>
      </c>
      <c r="P35165" t="s">
        <v>149883</v>
      </c>
      <c r="Q35165">
        <v>204817</v>
      </c>
      <c r="R35165">
        <v>4</v>
      </c>
      <c r="S35165" t="s">
        <v>179893</v>
      </c>
      <c r="T35165" t="s">
        <v>29</v>
      </c>
      <c r="U35165" t="s">
        <v>149884</v>
      </c>
      <c r="V35165" t="s">
        <v>142141</v>
      </c>
    </row>
    <row r="35166" spans="1:22" x14ac:dyDescent="0.3">
      <c r="A35166">
        <v>0.90800000000000003</v>
      </c>
      <c r="B35166">
        <v>0.98299999999999998</v>
      </c>
      <c r="C35166">
        <v>1</v>
      </c>
      <c r="D35166">
        <v>1.1539999999999999</v>
      </c>
      <c r="E35166">
        <v>1</v>
      </c>
      <c r="F35166">
        <v>0.30599999999999999</v>
      </c>
      <c r="G35166">
        <v>1.5499999999999999E-3</v>
      </c>
      <c r="H35166">
        <v>0</v>
      </c>
      <c r="I35166">
        <v>0.183</v>
      </c>
      <c r="J35166">
        <v>0.47899999999999998</v>
      </c>
      <c r="K35166">
        <v>140.07399999999998</v>
      </c>
      <c r="L35166" t="s">
        <v>22</v>
      </c>
      <c r="M35166" t="s">
        <v>149885</v>
      </c>
      <c r="N35166" t="s">
        <v>149886</v>
      </c>
      <c r="O35166" t="s">
        <v>149887</v>
      </c>
      <c r="P35166" t="s">
        <v>149888</v>
      </c>
      <c r="Q35166">
        <v>277714</v>
      </c>
      <c r="R35166">
        <v>4</v>
      </c>
      <c r="S35166" t="s">
        <v>179893</v>
      </c>
      <c r="T35166" t="s">
        <v>29</v>
      </c>
      <c r="U35166" t="s">
        <v>149889</v>
      </c>
      <c r="V35166" t="s">
        <v>142108</v>
      </c>
    </row>
    <row r="35167" spans="1:22" x14ac:dyDescent="0.3">
      <c r="A35167">
        <v>0.78799999999999992</v>
      </c>
      <c r="B35167">
        <v>0.88800000000000001</v>
      </c>
      <c r="C35167">
        <v>8</v>
      </c>
      <c r="D35167">
        <v>-2.3839999999999999</v>
      </c>
      <c r="E35167">
        <v>1</v>
      </c>
      <c r="F35167">
        <v>0.21199999999999999</v>
      </c>
      <c r="G35167">
        <v>2.5999999999999999E-2</v>
      </c>
      <c r="H35167">
        <v>6.1199999999999997E-5</v>
      </c>
      <c r="I35167">
        <v>0.247</v>
      </c>
      <c r="J35167">
        <v>0.221</v>
      </c>
      <c r="K35167">
        <v>149.98400000000001</v>
      </c>
      <c r="L35167" t="s">
        <v>22</v>
      </c>
      <c r="M35167" t="s">
        <v>149890</v>
      </c>
      <c r="N35167" t="s">
        <v>149891</v>
      </c>
      <c r="O35167" t="s">
        <v>149892</v>
      </c>
      <c r="P35167" t="s">
        <v>149893</v>
      </c>
      <c r="Q35167">
        <v>190408</v>
      </c>
      <c r="R35167">
        <v>4</v>
      </c>
      <c r="S35167" t="s">
        <v>179893</v>
      </c>
      <c r="T35167" t="s">
        <v>29</v>
      </c>
      <c r="U35167" t="s">
        <v>149894</v>
      </c>
      <c r="V35167" t="s">
        <v>142114</v>
      </c>
    </row>
    <row r="35168" spans="1:22" x14ac:dyDescent="0.3">
      <c r="A35168">
        <v>0.60099999999999998</v>
      </c>
      <c r="B35168">
        <v>0.97199999999999998</v>
      </c>
      <c r="C35168">
        <v>11</v>
      </c>
      <c r="D35168">
        <v>-1.36</v>
      </c>
      <c r="E35168">
        <v>1</v>
      </c>
      <c r="F35168">
        <v>0.13500000000000001</v>
      </c>
      <c r="G35168">
        <v>2.65E-3</v>
      </c>
      <c r="H35168">
        <v>1.7899999999999999E-4</v>
      </c>
      <c r="I35168">
        <v>0.22600000000000001</v>
      </c>
      <c r="J35168">
        <v>7.0400000000000004E-2</v>
      </c>
      <c r="K35168">
        <v>149.99799999999999</v>
      </c>
      <c r="L35168" t="s">
        <v>22</v>
      </c>
      <c r="M35168" t="s">
        <v>149895</v>
      </c>
      <c r="N35168" t="s">
        <v>149896</v>
      </c>
      <c r="O35168" t="s">
        <v>149897</v>
      </c>
      <c r="P35168" t="s">
        <v>149898</v>
      </c>
      <c r="Q35168">
        <v>208000</v>
      </c>
      <c r="R35168">
        <v>4</v>
      </c>
      <c r="S35168" t="s">
        <v>179893</v>
      </c>
      <c r="T35168" t="s">
        <v>29</v>
      </c>
      <c r="U35168" t="s">
        <v>149899</v>
      </c>
      <c r="V35168" t="s">
        <v>142114</v>
      </c>
    </row>
    <row r="35169" spans="1:22" x14ac:dyDescent="0.3">
      <c r="A35169">
        <v>0.53700000000000003</v>
      </c>
      <c r="B35169">
        <v>0.97799999999999998</v>
      </c>
      <c r="C35169">
        <v>10</v>
      </c>
      <c r="D35169">
        <v>-1.075</v>
      </c>
      <c r="E35169">
        <v>0</v>
      </c>
      <c r="F35169">
        <v>0.16800000000000001</v>
      </c>
      <c r="G35169">
        <v>9.3500000000000007E-3</v>
      </c>
      <c r="H35169">
        <v>0.42399999999999999</v>
      </c>
      <c r="I35169">
        <v>0.112</v>
      </c>
      <c r="J35169">
        <v>0.17299999999999999</v>
      </c>
      <c r="K35169">
        <v>144.96799999999999</v>
      </c>
      <c r="L35169" t="s">
        <v>22</v>
      </c>
      <c r="M35169" t="s">
        <v>142879</v>
      </c>
      <c r="N35169" t="s">
        <v>142880</v>
      </c>
      <c r="O35169" t="s">
        <v>142881</v>
      </c>
      <c r="P35169" t="s">
        <v>142882</v>
      </c>
      <c r="Q35169">
        <v>225103</v>
      </c>
      <c r="R35169">
        <v>4</v>
      </c>
      <c r="S35169" t="s">
        <v>179893</v>
      </c>
      <c r="T35169" t="s">
        <v>29</v>
      </c>
      <c r="U35169" t="s">
        <v>149900</v>
      </c>
      <c r="V35169" t="s">
        <v>142162</v>
      </c>
    </row>
    <row r="35170" spans="1:22" x14ac:dyDescent="0.3">
      <c r="A35170">
        <v>0.41499999999999998</v>
      </c>
      <c r="B35170">
        <v>0.97599999999999998</v>
      </c>
      <c r="C35170">
        <v>1</v>
      </c>
      <c r="D35170">
        <v>-1.869</v>
      </c>
      <c r="E35170">
        <v>1</v>
      </c>
      <c r="F35170">
        <v>0.16200000000000001</v>
      </c>
      <c r="G35170">
        <v>1.0300000000000001E-3</v>
      </c>
      <c r="H35170">
        <v>1.06E-2</v>
      </c>
      <c r="I35170">
        <v>0.61099999999999999</v>
      </c>
      <c r="J35170">
        <v>0.34600000000000003</v>
      </c>
      <c r="K35170">
        <v>149.923</v>
      </c>
      <c r="L35170" t="s">
        <v>22</v>
      </c>
      <c r="M35170" t="s">
        <v>149901</v>
      </c>
      <c r="N35170" t="s">
        <v>149902</v>
      </c>
      <c r="O35170" t="s">
        <v>149903</v>
      </c>
      <c r="P35170" t="s">
        <v>149904</v>
      </c>
      <c r="Q35170">
        <v>220800</v>
      </c>
      <c r="R35170">
        <v>4</v>
      </c>
      <c r="S35170" t="s">
        <v>179893</v>
      </c>
      <c r="T35170" t="s">
        <v>29</v>
      </c>
      <c r="U35170" t="s">
        <v>149905</v>
      </c>
      <c r="V35170" t="s">
        <v>142125</v>
      </c>
    </row>
    <row r="35171" spans="1:22" x14ac:dyDescent="0.3">
      <c r="A35171">
        <v>0.63400000000000001</v>
      </c>
      <c r="B35171">
        <v>0.99</v>
      </c>
      <c r="C35171">
        <v>1</v>
      </c>
      <c r="D35171">
        <v>-2.5419999999999998</v>
      </c>
      <c r="E35171">
        <v>1</v>
      </c>
      <c r="F35171">
        <v>7.5200000000000003E-2</v>
      </c>
      <c r="G35171">
        <v>1.3999999999999999E-4</v>
      </c>
      <c r="H35171">
        <v>0.56700000000000006</v>
      </c>
      <c r="I35171">
        <v>0.151</v>
      </c>
      <c r="J35171">
        <v>3.7900000000000003E-2</v>
      </c>
      <c r="K35171">
        <v>145.03399999999999</v>
      </c>
      <c r="L35171" t="s">
        <v>22</v>
      </c>
      <c r="M35171" t="s">
        <v>149906</v>
      </c>
      <c r="N35171" t="s">
        <v>149907</v>
      </c>
      <c r="O35171" t="s">
        <v>149908</v>
      </c>
      <c r="P35171" t="s">
        <v>149909</v>
      </c>
      <c r="Q35171">
        <v>208552</v>
      </c>
      <c r="R35171">
        <v>4</v>
      </c>
      <c r="S35171" t="s">
        <v>179893</v>
      </c>
      <c r="T35171" t="s">
        <v>29</v>
      </c>
      <c r="U35171" t="s">
        <v>149910</v>
      </c>
      <c r="V35171" t="s">
        <v>142168</v>
      </c>
    </row>
    <row r="35172" spans="1:22" x14ac:dyDescent="0.3">
      <c r="A35172">
        <v>0.57799999999999996</v>
      </c>
      <c r="B35172">
        <v>0.97399999999999998</v>
      </c>
      <c r="C35172">
        <v>0</v>
      </c>
      <c r="D35172">
        <v>-2.9990000000000001</v>
      </c>
      <c r="E35172">
        <v>1</v>
      </c>
      <c r="F35172">
        <v>0.51500000000000001</v>
      </c>
      <c r="G35172">
        <v>2.1999999999999999E-2</v>
      </c>
      <c r="H35172">
        <v>1.7799999999999999E-4</v>
      </c>
      <c r="I35172">
        <v>9.3799999999999994E-2</v>
      </c>
      <c r="J35172">
        <v>0.106</v>
      </c>
      <c r="K35172">
        <v>149.94</v>
      </c>
      <c r="L35172" t="s">
        <v>22</v>
      </c>
      <c r="M35172" t="s">
        <v>142169</v>
      </c>
      <c r="N35172" t="s">
        <v>142170</v>
      </c>
      <c r="O35172" t="s">
        <v>142171</v>
      </c>
      <c r="P35172" t="s">
        <v>142172</v>
      </c>
      <c r="Q35172">
        <v>211200</v>
      </c>
      <c r="R35172">
        <v>4</v>
      </c>
      <c r="S35172" t="s">
        <v>179893</v>
      </c>
      <c r="T35172" t="s">
        <v>29</v>
      </c>
      <c r="U35172" t="s">
        <v>149911</v>
      </c>
      <c r="V35172" t="s">
        <v>142371</v>
      </c>
    </row>
    <row r="35173" spans="1:22" x14ac:dyDescent="0.3">
      <c r="A35173">
        <v>0.70200000000000007</v>
      </c>
      <c r="B35173">
        <v>0.86900000000000011</v>
      </c>
      <c r="C35173">
        <v>10</v>
      </c>
      <c r="D35173">
        <v>-1.9079999999999999</v>
      </c>
      <c r="E35173">
        <v>0</v>
      </c>
      <c r="F35173">
        <v>3.5099999999999999E-2</v>
      </c>
      <c r="G35173">
        <v>8.9800000000000001E-3</v>
      </c>
      <c r="H35173">
        <v>7.4200000000000004E-3</v>
      </c>
      <c r="I35173">
        <v>0.127</v>
      </c>
      <c r="J35173">
        <v>0.16200000000000001</v>
      </c>
      <c r="K35173">
        <v>140.12299999999999</v>
      </c>
      <c r="L35173" t="s">
        <v>22</v>
      </c>
      <c r="M35173" t="s">
        <v>149912</v>
      </c>
      <c r="N35173" t="s">
        <v>149913</v>
      </c>
      <c r="O35173" t="s">
        <v>149914</v>
      </c>
      <c r="P35173" t="s">
        <v>149915</v>
      </c>
      <c r="Q35173">
        <v>192844</v>
      </c>
      <c r="R35173">
        <v>4</v>
      </c>
      <c r="S35173" t="s">
        <v>179893</v>
      </c>
      <c r="T35173" t="s">
        <v>29</v>
      </c>
      <c r="U35173" t="s">
        <v>149916</v>
      </c>
      <c r="V35173" t="s">
        <v>142108</v>
      </c>
    </row>
    <row r="35174" spans="1:22" x14ac:dyDescent="0.3">
      <c r="A35174">
        <v>0.39900000000000002</v>
      </c>
      <c r="B35174">
        <v>0.86199999999999999</v>
      </c>
      <c r="C35174">
        <v>8</v>
      </c>
      <c r="D35174">
        <v>-4.2910000000000004</v>
      </c>
      <c r="E35174">
        <v>0</v>
      </c>
      <c r="F35174">
        <v>0.41699999999999998</v>
      </c>
      <c r="G35174">
        <v>0.223</v>
      </c>
      <c r="H35174">
        <v>4.9899999999999997E-6</v>
      </c>
      <c r="I35174">
        <v>0.38300000000000001</v>
      </c>
      <c r="J35174">
        <v>0.48599999999999999</v>
      </c>
      <c r="K35174">
        <v>149.26300000000001</v>
      </c>
      <c r="L35174" t="s">
        <v>22</v>
      </c>
      <c r="M35174" t="s">
        <v>149917</v>
      </c>
      <c r="N35174" t="s">
        <v>149918</v>
      </c>
      <c r="O35174" t="s">
        <v>149919</v>
      </c>
      <c r="P35174" t="s">
        <v>149920</v>
      </c>
      <c r="Q35174">
        <v>211000</v>
      </c>
      <c r="R35174">
        <v>4</v>
      </c>
      <c r="S35174" t="s">
        <v>179893</v>
      </c>
      <c r="T35174" t="s">
        <v>29</v>
      </c>
      <c r="U35174" t="s">
        <v>149921</v>
      </c>
      <c r="V35174" t="s">
        <v>142398</v>
      </c>
    </row>
    <row r="35175" spans="1:22" x14ac:dyDescent="0.3">
      <c r="A35175">
        <v>0.58799999999999997</v>
      </c>
      <c r="B35175">
        <v>0.95699999999999996</v>
      </c>
      <c r="C35175">
        <v>8</v>
      </c>
      <c r="D35175">
        <v>-0.72900000000000009</v>
      </c>
      <c r="E35175">
        <v>0</v>
      </c>
      <c r="F35175">
        <v>0.17699999999999999</v>
      </c>
      <c r="G35175">
        <v>2.5699999999999998E-3</v>
      </c>
      <c r="H35175">
        <v>0.29799999999999999</v>
      </c>
      <c r="I35175">
        <v>0.36</v>
      </c>
      <c r="J35175">
        <v>0.88300000000000001</v>
      </c>
      <c r="K35175">
        <v>159.98599999999999</v>
      </c>
      <c r="L35175" t="s">
        <v>22</v>
      </c>
      <c r="M35175" t="s">
        <v>149922</v>
      </c>
      <c r="N35175" t="s">
        <v>149923</v>
      </c>
      <c r="O35175" t="s">
        <v>149924</v>
      </c>
      <c r="P35175" t="s">
        <v>149925</v>
      </c>
      <c r="Q35175">
        <v>207426</v>
      </c>
      <c r="R35175">
        <v>4</v>
      </c>
      <c r="S35175" t="s">
        <v>179893</v>
      </c>
      <c r="T35175" t="s">
        <v>29</v>
      </c>
      <c r="U35175" t="s">
        <v>149926</v>
      </c>
      <c r="V35175" t="s">
        <v>142168</v>
      </c>
    </row>
    <row r="35176" spans="1:22" x14ac:dyDescent="0.3">
      <c r="A35176">
        <v>0.51700000000000002</v>
      </c>
      <c r="B35176">
        <v>0.94899999999999995</v>
      </c>
      <c r="C35176">
        <v>11</v>
      </c>
      <c r="D35176">
        <v>-5.1689999999999996</v>
      </c>
      <c r="E35176">
        <v>1</v>
      </c>
      <c r="F35176">
        <v>7.3200000000000001E-2</v>
      </c>
      <c r="G35176">
        <v>2.19E-5</v>
      </c>
      <c r="H35176">
        <v>0.78200000000000003</v>
      </c>
      <c r="I35176">
        <v>0.34700000000000003</v>
      </c>
      <c r="J35176">
        <v>0.26200000000000001</v>
      </c>
      <c r="K35176">
        <v>141.988</v>
      </c>
      <c r="L35176" t="s">
        <v>22</v>
      </c>
      <c r="M35176" t="s">
        <v>149927</v>
      </c>
      <c r="N35176" t="s">
        <v>149928</v>
      </c>
      <c r="O35176" t="s">
        <v>149929</v>
      </c>
      <c r="P35176" t="s">
        <v>149930</v>
      </c>
      <c r="Q35176">
        <v>253503</v>
      </c>
      <c r="R35176">
        <v>4</v>
      </c>
      <c r="S35176" t="s">
        <v>179893</v>
      </c>
      <c r="T35176" t="s">
        <v>29</v>
      </c>
      <c r="U35176" t="s">
        <v>149931</v>
      </c>
      <c r="V35176" t="s">
        <v>142168</v>
      </c>
    </row>
    <row r="35177" spans="1:22" x14ac:dyDescent="0.3">
      <c r="A35177">
        <v>0.87</v>
      </c>
      <c r="B35177">
        <v>0.79700000000000004</v>
      </c>
      <c r="C35177">
        <v>7</v>
      </c>
      <c r="D35177">
        <v>-3.3370000000000002</v>
      </c>
      <c r="E35177">
        <v>1</v>
      </c>
      <c r="F35177">
        <v>0.27900000000000003</v>
      </c>
      <c r="G35177">
        <v>7.9100000000000004E-2</v>
      </c>
      <c r="H35177">
        <v>6.8000000000000005E-2</v>
      </c>
      <c r="I35177">
        <v>0.28899999999999998</v>
      </c>
      <c r="J35177">
        <v>9.1600000000000001E-2</v>
      </c>
      <c r="K35177">
        <v>140.029</v>
      </c>
      <c r="L35177" t="s">
        <v>22</v>
      </c>
      <c r="M35177" t="s">
        <v>149932</v>
      </c>
      <c r="N35177" t="s">
        <v>149933</v>
      </c>
      <c r="O35177" t="s">
        <v>149934</v>
      </c>
      <c r="P35177" t="s">
        <v>149935</v>
      </c>
      <c r="Q35177">
        <v>275563</v>
      </c>
      <c r="R35177">
        <v>4</v>
      </c>
      <c r="S35177" t="s">
        <v>179893</v>
      </c>
      <c r="T35177" t="s">
        <v>29</v>
      </c>
      <c r="U35177" t="s">
        <v>149936</v>
      </c>
      <c r="V35177" t="s">
        <v>142751</v>
      </c>
    </row>
    <row r="35178" spans="1:22" x14ac:dyDescent="0.3">
      <c r="A35178">
        <v>0.61799999999999999</v>
      </c>
      <c r="B35178">
        <v>0.94299999999999995</v>
      </c>
      <c r="C35178">
        <v>8</v>
      </c>
      <c r="D35178">
        <v>-2.3340000000000001</v>
      </c>
      <c r="E35178">
        <v>1</v>
      </c>
      <c r="F35178">
        <v>0.157</v>
      </c>
      <c r="G35178">
        <v>1.08E-3</v>
      </c>
      <c r="H35178">
        <v>1.43E-2</v>
      </c>
      <c r="I35178">
        <v>0.107</v>
      </c>
      <c r="J35178">
        <v>0.23100000000000001</v>
      </c>
      <c r="K35178">
        <v>140.05600000000001</v>
      </c>
      <c r="L35178" t="s">
        <v>22</v>
      </c>
      <c r="M35178" t="s">
        <v>149937</v>
      </c>
      <c r="N35178" t="s">
        <v>149938</v>
      </c>
      <c r="O35178" t="s">
        <v>149939</v>
      </c>
      <c r="P35178" t="s">
        <v>149940</v>
      </c>
      <c r="Q35178">
        <v>188571</v>
      </c>
      <c r="R35178">
        <v>4</v>
      </c>
      <c r="S35178" t="s">
        <v>179893</v>
      </c>
      <c r="T35178" t="s">
        <v>29</v>
      </c>
      <c r="U35178" t="s">
        <v>149941</v>
      </c>
      <c r="V35178" t="s">
        <v>142168</v>
      </c>
    </row>
    <row r="35179" spans="1:22" x14ac:dyDescent="0.3">
      <c r="A35179">
        <v>0.623</v>
      </c>
      <c r="B35179">
        <v>0.98499999999999999</v>
      </c>
      <c r="C35179">
        <v>1</v>
      </c>
      <c r="D35179">
        <v>-0.31900000000000001</v>
      </c>
      <c r="E35179">
        <v>1</v>
      </c>
      <c r="F35179">
        <v>0.111</v>
      </c>
      <c r="G35179">
        <v>1.8000000000000002E-2</v>
      </c>
      <c r="H35179">
        <v>9.7299999999999998E-2</v>
      </c>
      <c r="I35179">
        <v>0.35399999999999998</v>
      </c>
      <c r="J35179">
        <v>0.56100000000000005</v>
      </c>
      <c r="K35179">
        <v>150.01</v>
      </c>
      <c r="L35179" t="s">
        <v>22</v>
      </c>
      <c r="M35179" t="s">
        <v>149942</v>
      </c>
      <c r="N35179" t="s">
        <v>149943</v>
      </c>
      <c r="O35179" t="s">
        <v>149944</v>
      </c>
      <c r="P35179" t="s">
        <v>149945</v>
      </c>
      <c r="Q35179">
        <v>188000</v>
      </c>
      <c r="R35179">
        <v>4</v>
      </c>
      <c r="S35179" t="s">
        <v>179893</v>
      </c>
      <c r="T35179" t="s">
        <v>29</v>
      </c>
      <c r="U35179" t="s">
        <v>149946</v>
      </c>
      <c r="V35179" t="s">
        <v>142114</v>
      </c>
    </row>
    <row r="35180" spans="1:22" x14ac:dyDescent="0.3">
      <c r="A35180">
        <v>0.626</v>
      </c>
      <c r="B35180">
        <v>0.98899999999999999</v>
      </c>
      <c r="C35180">
        <v>1</v>
      </c>
      <c r="D35180">
        <v>-0.217</v>
      </c>
      <c r="E35180">
        <v>1</v>
      </c>
      <c r="F35180">
        <v>9.4500000000000001E-2</v>
      </c>
      <c r="G35180">
        <v>8.4000000000000003E-4</v>
      </c>
      <c r="H35180">
        <v>9.41E-3</v>
      </c>
      <c r="I35180">
        <v>0.28000000000000003</v>
      </c>
      <c r="J35180">
        <v>0.34899999999999998</v>
      </c>
      <c r="K35180">
        <v>149.97299999999996</v>
      </c>
      <c r="L35180" t="s">
        <v>22</v>
      </c>
      <c r="M35180" t="s">
        <v>149947</v>
      </c>
      <c r="N35180" t="s">
        <v>149948</v>
      </c>
      <c r="O35180" t="s">
        <v>149949</v>
      </c>
      <c r="P35180" t="s">
        <v>149950</v>
      </c>
      <c r="Q35180">
        <v>222400</v>
      </c>
      <c r="R35180">
        <v>4</v>
      </c>
      <c r="S35180" t="s">
        <v>179893</v>
      </c>
      <c r="T35180" t="s">
        <v>29</v>
      </c>
      <c r="U35180" t="s">
        <v>149951</v>
      </c>
      <c r="V35180" t="s">
        <v>142108</v>
      </c>
    </row>
    <row r="35181" spans="1:22" x14ac:dyDescent="0.3">
      <c r="A35181">
        <v>0.72299999999999998</v>
      </c>
      <c r="B35181">
        <v>0.96399999999999997</v>
      </c>
      <c r="C35181">
        <v>1</v>
      </c>
      <c r="D35181">
        <v>-4.6459999999999999</v>
      </c>
      <c r="E35181">
        <v>1</v>
      </c>
      <c r="F35181">
        <v>4.5400000000000003E-2</v>
      </c>
      <c r="G35181">
        <v>6.0899999999999999E-3</v>
      </c>
      <c r="H35181">
        <v>0.61899999999999999</v>
      </c>
      <c r="I35181">
        <v>0.19800000000000001</v>
      </c>
      <c r="J35181">
        <v>0.379</v>
      </c>
      <c r="K35181">
        <v>140.06399999999999</v>
      </c>
      <c r="L35181" t="s">
        <v>22</v>
      </c>
      <c r="M35181" t="s">
        <v>149952</v>
      </c>
      <c r="N35181" t="s">
        <v>149953</v>
      </c>
      <c r="O35181" t="s">
        <v>149954</v>
      </c>
      <c r="P35181" t="s">
        <v>149955</v>
      </c>
      <c r="Q35181">
        <v>215625</v>
      </c>
      <c r="R35181">
        <v>4</v>
      </c>
      <c r="S35181" t="s">
        <v>179893</v>
      </c>
      <c r="T35181" t="s">
        <v>29</v>
      </c>
      <c r="U35181" t="s">
        <v>149956</v>
      </c>
      <c r="V35181" t="s">
        <v>142125</v>
      </c>
    </row>
    <row r="35182" spans="1:22" x14ac:dyDescent="0.3">
      <c r="A35182">
        <v>0.64400000000000002</v>
      </c>
      <c r="B35182">
        <v>0.997</v>
      </c>
      <c r="C35182">
        <v>8</v>
      </c>
      <c r="D35182">
        <v>-0.82599999999999996</v>
      </c>
      <c r="E35182">
        <v>0</v>
      </c>
      <c r="F35182">
        <v>0.42899999999999999</v>
      </c>
      <c r="G35182">
        <v>1.8499999999999999E-2</v>
      </c>
      <c r="H35182">
        <v>1.7799999999999999E-3</v>
      </c>
      <c r="I35182">
        <v>0.13800000000000001</v>
      </c>
      <c r="J35182">
        <v>0.315</v>
      </c>
      <c r="K35182">
        <v>149.97799999999995</v>
      </c>
      <c r="L35182" t="s">
        <v>22</v>
      </c>
      <c r="M35182" t="s">
        <v>145119</v>
      </c>
      <c r="N35182" t="s">
        <v>145120</v>
      </c>
      <c r="O35182" t="s">
        <v>145121</v>
      </c>
      <c r="P35182" t="s">
        <v>145122</v>
      </c>
      <c r="Q35182">
        <v>224000</v>
      </c>
      <c r="R35182">
        <v>4</v>
      </c>
      <c r="S35182" t="s">
        <v>179893</v>
      </c>
      <c r="T35182" t="s">
        <v>29</v>
      </c>
      <c r="U35182" t="s">
        <v>149957</v>
      </c>
      <c r="V35182" t="s">
        <v>142114</v>
      </c>
    </row>
    <row r="35183" spans="1:22" x14ac:dyDescent="0.3">
      <c r="A35183">
        <v>0.4920000000000001</v>
      </c>
      <c r="B35183">
        <v>0.96699999999999997</v>
      </c>
      <c r="C35183">
        <v>4</v>
      </c>
      <c r="D35183">
        <v>-1.607</v>
      </c>
      <c r="E35183">
        <v>0</v>
      </c>
      <c r="F35183">
        <v>0.182</v>
      </c>
      <c r="G35183">
        <v>6.7600000000000004E-3</v>
      </c>
      <c r="H35183">
        <v>0.127</v>
      </c>
      <c r="I35183">
        <v>0.20899999999999999</v>
      </c>
      <c r="J35183">
        <v>7.4499999999999997E-2</v>
      </c>
      <c r="K35183">
        <v>149.83500000000001</v>
      </c>
      <c r="L35183" t="s">
        <v>22</v>
      </c>
      <c r="M35183" t="s">
        <v>149958</v>
      </c>
      <c r="N35183" t="s">
        <v>149959</v>
      </c>
      <c r="O35183" t="s">
        <v>149960</v>
      </c>
      <c r="P35183" t="s">
        <v>149961</v>
      </c>
      <c r="Q35183">
        <v>202319</v>
      </c>
      <c r="R35183">
        <v>4</v>
      </c>
      <c r="S35183" t="s">
        <v>179893</v>
      </c>
      <c r="T35183" t="s">
        <v>29</v>
      </c>
      <c r="U35183" t="s">
        <v>149962</v>
      </c>
      <c r="V35183" t="s">
        <v>142168</v>
      </c>
    </row>
    <row r="35184" spans="1:22" x14ac:dyDescent="0.3">
      <c r="A35184">
        <v>0.59099999999999997</v>
      </c>
      <c r="B35184">
        <v>0.873</v>
      </c>
      <c r="C35184">
        <v>10</v>
      </c>
      <c r="D35184">
        <v>-2.5409999999999999</v>
      </c>
      <c r="E35184">
        <v>0</v>
      </c>
      <c r="F35184">
        <v>6.88E-2</v>
      </c>
      <c r="G35184">
        <v>7.5099999999999993E-4</v>
      </c>
      <c r="H35184">
        <v>0.26700000000000002</v>
      </c>
      <c r="I35184">
        <v>8.9800000000000005E-2</v>
      </c>
      <c r="J35184">
        <v>0.23499999999999999</v>
      </c>
      <c r="K35184">
        <v>150.107</v>
      </c>
      <c r="L35184" t="s">
        <v>22</v>
      </c>
      <c r="M35184" t="s">
        <v>149963</v>
      </c>
      <c r="N35184" t="s">
        <v>149964</v>
      </c>
      <c r="O35184" t="s">
        <v>149965</v>
      </c>
      <c r="P35184" t="s">
        <v>149966</v>
      </c>
      <c r="Q35184">
        <v>224000</v>
      </c>
      <c r="R35184">
        <v>4</v>
      </c>
      <c r="S35184" t="s">
        <v>179893</v>
      </c>
      <c r="T35184" t="s">
        <v>29</v>
      </c>
      <c r="U35184" t="s">
        <v>149967</v>
      </c>
      <c r="V35184" t="s">
        <v>142114</v>
      </c>
    </row>
    <row r="35185" spans="1:22" x14ac:dyDescent="0.3">
      <c r="A35185">
        <v>0.67099999999999993</v>
      </c>
      <c r="B35185">
        <v>0.94199999999999995</v>
      </c>
      <c r="C35185">
        <v>1</v>
      </c>
      <c r="D35185">
        <v>-1.246</v>
      </c>
      <c r="E35185">
        <v>0</v>
      </c>
      <c r="F35185">
        <v>8.0500000000000002E-2</v>
      </c>
      <c r="G35185">
        <v>5.7600000000000001E-4</v>
      </c>
      <c r="H35185">
        <v>6.3100000000000003E-2</v>
      </c>
      <c r="I35185">
        <v>0.95899999999999996</v>
      </c>
      <c r="J35185">
        <v>0.19</v>
      </c>
      <c r="K35185">
        <v>149.982</v>
      </c>
      <c r="L35185" t="s">
        <v>22</v>
      </c>
      <c r="M35185" t="s">
        <v>142126</v>
      </c>
      <c r="N35185" t="s">
        <v>142127</v>
      </c>
      <c r="O35185" t="s">
        <v>142128</v>
      </c>
      <c r="P35185" t="s">
        <v>142129</v>
      </c>
      <c r="Q35185">
        <v>264000</v>
      </c>
      <c r="R35185">
        <v>4</v>
      </c>
      <c r="S35185" t="s">
        <v>179893</v>
      </c>
      <c r="T35185" t="s">
        <v>29</v>
      </c>
      <c r="U35185" t="s">
        <v>149968</v>
      </c>
      <c r="V35185" t="s">
        <v>142114</v>
      </c>
    </row>
    <row r="35186" spans="1:22" x14ac:dyDescent="0.3">
      <c r="A35186">
        <v>0.48699999999999999</v>
      </c>
      <c r="B35186">
        <v>0.94</v>
      </c>
      <c r="C35186">
        <v>8</v>
      </c>
      <c r="D35186">
        <v>-3.7040000000000002</v>
      </c>
      <c r="E35186">
        <v>0</v>
      </c>
      <c r="F35186">
        <v>0.3670000000000001</v>
      </c>
      <c r="G35186">
        <v>3.6700000000000001E-3</v>
      </c>
      <c r="H35186">
        <v>5.4900000000000001E-3</v>
      </c>
      <c r="I35186">
        <v>9.1399999999999995E-2</v>
      </c>
      <c r="J35186">
        <v>0.223</v>
      </c>
      <c r="K35186">
        <v>150.102</v>
      </c>
      <c r="L35186" t="s">
        <v>22</v>
      </c>
      <c r="M35186" t="s">
        <v>142226</v>
      </c>
      <c r="N35186" t="s">
        <v>142227</v>
      </c>
      <c r="O35186" t="s">
        <v>142228</v>
      </c>
      <c r="P35186" t="s">
        <v>142229</v>
      </c>
      <c r="Q35186">
        <v>279200</v>
      </c>
      <c r="R35186">
        <v>4</v>
      </c>
      <c r="S35186" t="s">
        <v>179893</v>
      </c>
      <c r="T35186" t="s">
        <v>29</v>
      </c>
      <c r="U35186" t="s">
        <v>149969</v>
      </c>
      <c r="V35186" t="s">
        <v>142125</v>
      </c>
    </row>
    <row r="35187" spans="1:22" x14ac:dyDescent="0.3">
      <c r="A35187">
        <v>0.50700000000000001</v>
      </c>
      <c r="B35187">
        <v>0.94199999999999995</v>
      </c>
      <c r="C35187">
        <v>5</v>
      </c>
      <c r="D35187">
        <v>-3.1309999999999998</v>
      </c>
      <c r="E35187">
        <v>0</v>
      </c>
      <c r="F35187">
        <v>0.246</v>
      </c>
      <c r="G35187">
        <v>6.6500000000000001E-4</v>
      </c>
      <c r="H35187">
        <v>0.496</v>
      </c>
      <c r="I35187">
        <v>0.26100000000000001</v>
      </c>
      <c r="J35187">
        <v>0.36599999999999999</v>
      </c>
      <c r="K35187">
        <v>149.874</v>
      </c>
      <c r="L35187" t="s">
        <v>22</v>
      </c>
      <c r="M35187" t="s">
        <v>149970</v>
      </c>
      <c r="N35187" t="s">
        <v>149971</v>
      </c>
      <c r="O35187" t="s">
        <v>149972</v>
      </c>
      <c r="P35187" t="s">
        <v>149973</v>
      </c>
      <c r="Q35187">
        <v>259200</v>
      </c>
      <c r="R35187">
        <v>4</v>
      </c>
      <c r="S35187" t="s">
        <v>179893</v>
      </c>
      <c r="T35187" t="s">
        <v>29</v>
      </c>
      <c r="U35187" t="s">
        <v>149974</v>
      </c>
      <c r="V35187" t="s">
        <v>142108</v>
      </c>
    </row>
    <row r="35188" spans="1:22" x14ac:dyDescent="0.3">
      <c r="A35188">
        <v>0.73499999999999999</v>
      </c>
      <c r="B35188">
        <v>0.92</v>
      </c>
      <c r="C35188">
        <v>2</v>
      </c>
      <c r="D35188">
        <v>-3.036</v>
      </c>
      <c r="E35188">
        <v>1</v>
      </c>
      <c r="F35188">
        <v>5.0999999999999997E-2</v>
      </c>
      <c r="G35188">
        <v>6.3400000000000001E-4</v>
      </c>
      <c r="H35188">
        <v>0.18600000000000005</v>
      </c>
      <c r="I35188">
        <v>0.39400000000000002</v>
      </c>
      <c r="J35188">
        <v>0.45300000000000001</v>
      </c>
      <c r="K35188">
        <v>150</v>
      </c>
      <c r="L35188" t="s">
        <v>22</v>
      </c>
      <c r="M35188" t="s">
        <v>149975</v>
      </c>
      <c r="N35188" t="s">
        <v>149976</v>
      </c>
      <c r="O35188" t="s">
        <v>149977</v>
      </c>
      <c r="P35188" t="s">
        <v>149978</v>
      </c>
      <c r="Q35188">
        <v>203600</v>
      </c>
      <c r="R35188">
        <v>4</v>
      </c>
      <c r="S35188" t="s">
        <v>179893</v>
      </c>
      <c r="T35188" t="s">
        <v>29</v>
      </c>
      <c r="U35188" t="s">
        <v>149979</v>
      </c>
      <c r="V35188" t="s">
        <v>142114</v>
      </c>
    </row>
    <row r="35189" spans="1:22" x14ac:dyDescent="0.3">
      <c r="A35189">
        <v>0.45100000000000001</v>
      </c>
      <c r="B35189">
        <v>0.93600000000000005</v>
      </c>
      <c r="C35189">
        <v>10</v>
      </c>
      <c r="D35189">
        <v>-2.069</v>
      </c>
      <c r="E35189">
        <v>0</v>
      </c>
      <c r="F35189">
        <v>0.48</v>
      </c>
      <c r="G35189">
        <v>5.7999999999999996E-3</v>
      </c>
      <c r="H35189">
        <v>8.8099999999999998E-2</v>
      </c>
      <c r="I35189">
        <v>0.20499999999999999</v>
      </c>
      <c r="J35189">
        <v>0.14499999999999999</v>
      </c>
      <c r="K35189">
        <v>149.898</v>
      </c>
      <c r="L35189" t="s">
        <v>22</v>
      </c>
      <c r="M35189" t="s">
        <v>149980</v>
      </c>
      <c r="N35189" t="s">
        <v>149981</v>
      </c>
      <c r="O35189" t="s">
        <v>149982</v>
      </c>
      <c r="P35189" t="s">
        <v>149983</v>
      </c>
      <c r="Q35189">
        <v>211483</v>
      </c>
      <c r="R35189">
        <v>4</v>
      </c>
      <c r="S35189" t="s">
        <v>179893</v>
      </c>
      <c r="T35189" t="s">
        <v>29</v>
      </c>
      <c r="U35189" t="s">
        <v>149984</v>
      </c>
      <c r="V35189" t="s">
        <v>142114</v>
      </c>
    </row>
    <row r="35190" spans="1:22" x14ac:dyDescent="0.3">
      <c r="A35190">
        <v>0.58200000000000007</v>
      </c>
      <c r="B35190">
        <v>0.93799999999999994</v>
      </c>
      <c r="C35190">
        <v>7</v>
      </c>
      <c r="D35190">
        <v>-1.0409999999999999</v>
      </c>
      <c r="E35190">
        <v>1</v>
      </c>
      <c r="F35190">
        <v>0.35200000000000004</v>
      </c>
      <c r="G35190">
        <v>2.47E-3</v>
      </c>
      <c r="H35190">
        <v>0.23300000000000001</v>
      </c>
      <c r="I35190">
        <v>0.76700000000000002</v>
      </c>
      <c r="J35190">
        <v>0.36899999999999999</v>
      </c>
      <c r="K35190">
        <v>150.11500000000001</v>
      </c>
      <c r="L35190" t="s">
        <v>22</v>
      </c>
      <c r="M35190" t="s">
        <v>149985</v>
      </c>
      <c r="N35190" t="s">
        <v>149986</v>
      </c>
      <c r="O35190" t="s">
        <v>149987</v>
      </c>
      <c r="P35190" t="s">
        <v>149988</v>
      </c>
      <c r="Q35190">
        <v>278370</v>
      </c>
      <c r="R35190">
        <v>4</v>
      </c>
      <c r="S35190" t="s">
        <v>179893</v>
      </c>
      <c r="T35190" t="s">
        <v>29</v>
      </c>
      <c r="U35190" t="s">
        <v>149989</v>
      </c>
      <c r="V35190" t="s">
        <v>142114</v>
      </c>
    </row>
    <row r="35191" spans="1:22" x14ac:dyDescent="0.3">
      <c r="A35191">
        <v>0.70900000000000007</v>
      </c>
      <c r="B35191">
        <v>0.94299999999999995</v>
      </c>
      <c r="C35191">
        <v>10</v>
      </c>
      <c r="D35191">
        <v>-1.0149999999999999</v>
      </c>
      <c r="E35191">
        <v>0</v>
      </c>
      <c r="F35191">
        <v>3.8800000000000001E-2</v>
      </c>
      <c r="G35191">
        <v>3.0200000000000002E-4</v>
      </c>
      <c r="H35191">
        <v>0.63200000000000001</v>
      </c>
      <c r="I35191">
        <v>0.17899999999999999</v>
      </c>
      <c r="J35191">
        <v>0.36799999999999999</v>
      </c>
      <c r="K35191">
        <v>145.03399999999999</v>
      </c>
      <c r="L35191" t="s">
        <v>22</v>
      </c>
      <c r="M35191" t="s">
        <v>149990</v>
      </c>
      <c r="N35191" t="s">
        <v>149991</v>
      </c>
      <c r="O35191" t="s">
        <v>149992</v>
      </c>
      <c r="P35191" t="s">
        <v>149993</v>
      </c>
      <c r="Q35191">
        <v>264004</v>
      </c>
      <c r="R35191">
        <v>4</v>
      </c>
      <c r="S35191" t="s">
        <v>179893</v>
      </c>
      <c r="T35191" t="s">
        <v>29</v>
      </c>
      <c r="U35191" t="s">
        <v>149994</v>
      </c>
      <c r="V35191" t="s">
        <v>142108</v>
      </c>
    </row>
    <row r="35192" spans="1:22" x14ac:dyDescent="0.3">
      <c r="A35192">
        <v>0.65700000000000003</v>
      </c>
      <c r="B35192">
        <v>0.95499999999999996</v>
      </c>
      <c r="C35192">
        <v>11</v>
      </c>
      <c r="D35192">
        <v>-2.1419999999999999</v>
      </c>
      <c r="E35192">
        <v>1</v>
      </c>
      <c r="F35192">
        <v>0.36</v>
      </c>
      <c r="G35192">
        <v>1.5800000000000002E-2</v>
      </c>
      <c r="H35192">
        <v>2.18E-2</v>
      </c>
      <c r="I35192">
        <v>0.18099999999999999</v>
      </c>
      <c r="J35192">
        <v>7.6499999999999999E-2</v>
      </c>
      <c r="K35192">
        <v>150.06</v>
      </c>
      <c r="L35192" t="s">
        <v>22</v>
      </c>
      <c r="M35192" t="s">
        <v>149995</v>
      </c>
      <c r="N35192" t="s">
        <v>149996</v>
      </c>
      <c r="O35192" t="s">
        <v>149997</v>
      </c>
      <c r="P35192" t="s">
        <v>149998</v>
      </c>
      <c r="Q35192">
        <v>256000</v>
      </c>
      <c r="R35192">
        <v>4</v>
      </c>
      <c r="S35192" t="s">
        <v>179893</v>
      </c>
      <c r="T35192" t="s">
        <v>29</v>
      </c>
      <c r="U35192" t="s">
        <v>149999</v>
      </c>
      <c r="V35192" t="s">
        <v>143407</v>
      </c>
    </row>
    <row r="35193" spans="1:22" x14ac:dyDescent="0.3">
      <c r="A35193">
        <v>0.56200000000000006</v>
      </c>
      <c r="B35193">
        <v>0.98499999999999999</v>
      </c>
      <c r="C35193">
        <v>1</v>
      </c>
      <c r="D35193">
        <v>-1.869</v>
      </c>
      <c r="E35193">
        <v>1</v>
      </c>
      <c r="F35193">
        <v>7.1599999999999997E-2</v>
      </c>
      <c r="G35193">
        <v>1.24E-3</v>
      </c>
      <c r="H35193">
        <v>0.84599999999999997</v>
      </c>
      <c r="I35193">
        <v>0.8859999999999999</v>
      </c>
      <c r="J35193">
        <v>0.35799999999999998</v>
      </c>
      <c r="K35193">
        <v>150.06899999999999</v>
      </c>
      <c r="L35193" t="s">
        <v>22</v>
      </c>
      <c r="M35193" t="s">
        <v>150000</v>
      </c>
      <c r="N35193" t="s">
        <v>150001</v>
      </c>
      <c r="O35193" t="s">
        <v>150002</v>
      </c>
      <c r="P35193" t="s">
        <v>150003</v>
      </c>
      <c r="Q35193">
        <v>225600</v>
      </c>
      <c r="R35193">
        <v>4</v>
      </c>
      <c r="S35193" t="s">
        <v>179893</v>
      </c>
      <c r="T35193" t="s">
        <v>29</v>
      </c>
      <c r="U35193" t="s">
        <v>150004</v>
      </c>
      <c r="V35193" t="s">
        <v>142114</v>
      </c>
    </row>
    <row r="35194" spans="1:22" x14ac:dyDescent="0.3">
      <c r="A35194">
        <v>0.56499999999999995</v>
      </c>
      <c r="B35194">
        <v>0.88700000000000001</v>
      </c>
      <c r="C35194">
        <v>4</v>
      </c>
      <c r="D35194">
        <v>-1.5590000000000002</v>
      </c>
      <c r="E35194">
        <v>1</v>
      </c>
      <c r="F35194">
        <v>0.68200000000000005</v>
      </c>
      <c r="G35194">
        <v>2.41E-2</v>
      </c>
      <c r="H35194">
        <v>1.5900000000000001E-2</v>
      </c>
      <c r="I35194">
        <v>0.49399999999999999</v>
      </c>
      <c r="J35194">
        <v>0.23799999999999999</v>
      </c>
      <c r="K35194">
        <v>145.001</v>
      </c>
      <c r="L35194" t="s">
        <v>22</v>
      </c>
      <c r="M35194" t="s">
        <v>150005</v>
      </c>
      <c r="N35194" t="s">
        <v>150006</v>
      </c>
      <c r="O35194" t="s">
        <v>150007</v>
      </c>
      <c r="P35194" t="s">
        <v>150008</v>
      </c>
      <c r="Q35194">
        <v>208538</v>
      </c>
      <c r="R35194">
        <v>4</v>
      </c>
      <c r="S35194" t="s">
        <v>179893</v>
      </c>
      <c r="T35194" t="s">
        <v>29</v>
      </c>
      <c r="U35194" t="s">
        <v>150009</v>
      </c>
      <c r="V35194" t="s">
        <v>142162</v>
      </c>
    </row>
    <row r="35195" spans="1:22" x14ac:dyDescent="0.3">
      <c r="A35195">
        <v>0.64900000000000002</v>
      </c>
      <c r="B35195">
        <v>0.94199999999999995</v>
      </c>
      <c r="C35195">
        <v>8</v>
      </c>
      <c r="D35195">
        <v>-3.7490000000000001</v>
      </c>
      <c r="E35195">
        <v>1</v>
      </c>
      <c r="F35195">
        <v>0.121</v>
      </c>
      <c r="G35195">
        <v>3.1699999999999999E-2</v>
      </c>
      <c r="H35195">
        <v>0.245</v>
      </c>
      <c r="I35195">
        <v>0.45800000000000002</v>
      </c>
      <c r="J35195">
        <v>0.218</v>
      </c>
      <c r="K35195">
        <v>145.083</v>
      </c>
      <c r="L35195" t="s">
        <v>22</v>
      </c>
      <c r="M35195" t="s">
        <v>142147</v>
      </c>
      <c r="N35195" t="s">
        <v>142148</v>
      </c>
      <c r="O35195" t="s">
        <v>142149</v>
      </c>
      <c r="P35195" t="s">
        <v>142150</v>
      </c>
      <c r="Q35195">
        <v>208774</v>
      </c>
      <c r="R35195">
        <v>5</v>
      </c>
      <c r="S35195" t="s">
        <v>179893</v>
      </c>
      <c r="T35195" t="s">
        <v>29</v>
      </c>
      <c r="U35195" t="s">
        <v>150010</v>
      </c>
      <c r="V35195" t="s">
        <v>142125</v>
      </c>
    </row>
    <row r="35196" spans="1:22" x14ac:dyDescent="0.3">
      <c r="A35196">
        <v>0.60299999999999998</v>
      </c>
      <c r="B35196">
        <v>0.51800000000000002</v>
      </c>
      <c r="C35196">
        <v>6</v>
      </c>
      <c r="D35196">
        <v>-8.0830000000000002</v>
      </c>
      <c r="E35196">
        <v>1</v>
      </c>
      <c r="F35196">
        <v>0.48799999999999999</v>
      </c>
      <c r="G35196">
        <v>4.3100000000000005E-3</v>
      </c>
      <c r="H35196">
        <v>1.7899999999999999E-3</v>
      </c>
      <c r="I35196">
        <v>0.127</v>
      </c>
      <c r="J35196">
        <v>0.18600000000000005</v>
      </c>
      <c r="K35196">
        <v>150.00799999999995</v>
      </c>
      <c r="L35196" t="s">
        <v>22</v>
      </c>
      <c r="M35196" t="s">
        <v>147434</v>
      </c>
      <c r="N35196" t="s">
        <v>147435</v>
      </c>
      <c r="O35196" t="s">
        <v>147436</v>
      </c>
      <c r="P35196" t="s">
        <v>147437</v>
      </c>
      <c r="Q35196">
        <v>280907</v>
      </c>
      <c r="R35196">
        <v>4</v>
      </c>
      <c r="S35196" t="s">
        <v>179893</v>
      </c>
      <c r="T35196" t="s">
        <v>29</v>
      </c>
      <c r="U35196" t="s">
        <v>150011</v>
      </c>
      <c r="V35196" t="s">
        <v>142125</v>
      </c>
    </row>
    <row r="35197" spans="1:22" x14ac:dyDescent="0.3">
      <c r="A35197">
        <v>0.59</v>
      </c>
      <c r="B35197">
        <v>0.97499999999999998</v>
      </c>
      <c r="C35197">
        <v>3</v>
      </c>
      <c r="D35197">
        <v>-1.4770000000000001</v>
      </c>
      <c r="E35197">
        <v>0</v>
      </c>
      <c r="F35197">
        <v>0.08</v>
      </c>
      <c r="G35197">
        <v>4.1599999999999997E-4</v>
      </c>
      <c r="H35197">
        <v>1.5100000000000001E-2</v>
      </c>
      <c r="I35197">
        <v>0.41499999999999998</v>
      </c>
      <c r="J35197">
        <v>0.23699999999999999</v>
      </c>
      <c r="K35197">
        <v>149.99</v>
      </c>
      <c r="L35197" t="s">
        <v>22</v>
      </c>
      <c r="M35197" t="s">
        <v>150012</v>
      </c>
      <c r="N35197" t="s">
        <v>150013</v>
      </c>
      <c r="O35197" t="s">
        <v>150014</v>
      </c>
      <c r="P35197" t="s">
        <v>150015</v>
      </c>
      <c r="Q35197">
        <v>235200</v>
      </c>
      <c r="R35197">
        <v>4</v>
      </c>
      <c r="S35197" t="s">
        <v>179893</v>
      </c>
      <c r="T35197" t="s">
        <v>29</v>
      </c>
      <c r="U35197" t="s">
        <v>150016</v>
      </c>
      <c r="V35197" t="s">
        <v>142108</v>
      </c>
    </row>
    <row r="35198" spans="1:22" x14ac:dyDescent="0.3">
      <c r="A35198">
        <v>0.85599999999999998</v>
      </c>
      <c r="B35198">
        <v>0.94699999999999995</v>
      </c>
      <c r="C35198">
        <v>1</v>
      </c>
      <c r="D35198">
        <v>-3.1779999999999999</v>
      </c>
      <c r="E35198">
        <v>0</v>
      </c>
      <c r="F35198">
        <v>0.375</v>
      </c>
      <c r="G35198">
        <v>6.3200000000000006E-2</v>
      </c>
      <c r="H35198">
        <v>5.7299999999999997E-2</v>
      </c>
      <c r="I35198">
        <v>0.435</v>
      </c>
      <c r="J35198">
        <v>0.16600000000000001</v>
      </c>
      <c r="K35198">
        <v>145.09299999999999</v>
      </c>
      <c r="L35198" t="s">
        <v>22</v>
      </c>
      <c r="M35198" t="s">
        <v>147286</v>
      </c>
      <c r="N35198" t="s">
        <v>147287</v>
      </c>
      <c r="O35198" t="s">
        <v>147288</v>
      </c>
      <c r="P35198" t="s">
        <v>147289</v>
      </c>
      <c r="Q35198">
        <v>186819</v>
      </c>
      <c r="R35198">
        <v>4</v>
      </c>
      <c r="S35198" t="s">
        <v>179893</v>
      </c>
      <c r="T35198" t="s">
        <v>29</v>
      </c>
      <c r="U35198" t="s">
        <v>150017</v>
      </c>
      <c r="V35198" t="s">
        <v>142108</v>
      </c>
    </row>
    <row r="35199" spans="1:22" x14ac:dyDescent="0.3">
      <c r="A35199">
        <v>0.42299999999999999</v>
      </c>
      <c r="B35199">
        <v>0.94499999999999995</v>
      </c>
      <c r="C35199">
        <v>3</v>
      </c>
      <c r="D35199">
        <v>-0.65900000000000003</v>
      </c>
      <c r="E35199">
        <v>0</v>
      </c>
      <c r="F35199">
        <v>6.93E-2</v>
      </c>
      <c r="G35199">
        <v>9.7099999999999997E-4</v>
      </c>
      <c r="H35199">
        <v>3.1099999999999999E-2</v>
      </c>
      <c r="I35199">
        <v>9.6000000000000002E-2</v>
      </c>
      <c r="J35199">
        <v>6.4600000000000005E-2</v>
      </c>
      <c r="K35199">
        <v>150.357</v>
      </c>
      <c r="L35199" t="s">
        <v>22</v>
      </c>
      <c r="M35199" t="s">
        <v>145724</v>
      </c>
      <c r="N35199" t="s">
        <v>145725</v>
      </c>
      <c r="O35199" t="s">
        <v>145726</v>
      </c>
      <c r="P35199" t="s">
        <v>145727</v>
      </c>
      <c r="Q35199">
        <v>268800</v>
      </c>
      <c r="R35199">
        <v>4</v>
      </c>
      <c r="S35199" t="s">
        <v>179893</v>
      </c>
      <c r="T35199" t="s">
        <v>29</v>
      </c>
      <c r="U35199" t="s">
        <v>150018</v>
      </c>
      <c r="V35199" t="s">
        <v>142371</v>
      </c>
    </row>
    <row r="35200" spans="1:22" x14ac:dyDescent="0.3">
      <c r="A35200">
        <v>0.441</v>
      </c>
      <c r="B35200">
        <v>0.78299999999999992</v>
      </c>
      <c r="C35200">
        <v>0</v>
      </c>
      <c r="D35200">
        <v>-3.802</v>
      </c>
      <c r="E35200">
        <v>1</v>
      </c>
      <c r="F35200">
        <v>5.8799999999999998E-2</v>
      </c>
      <c r="G35200">
        <v>0.13699999999999998</v>
      </c>
      <c r="H35200">
        <v>0</v>
      </c>
      <c r="I35200">
        <v>7.0099999999999996E-2</v>
      </c>
      <c r="J35200">
        <v>0.34499999999999997</v>
      </c>
      <c r="K35200">
        <v>147.74</v>
      </c>
      <c r="L35200" t="s">
        <v>22</v>
      </c>
      <c r="M35200" t="s">
        <v>150019</v>
      </c>
      <c r="N35200" t="s">
        <v>150020</v>
      </c>
      <c r="O35200" t="s">
        <v>150021</v>
      </c>
      <c r="P35200" t="s">
        <v>150022</v>
      </c>
      <c r="Q35200">
        <v>149344</v>
      </c>
      <c r="R35200">
        <v>4</v>
      </c>
      <c r="S35200" t="s">
        <v>179893</v>
      </c>
      <c r="T35200" t="s">
        <v>29</v>
      </c>
      <c r="U35200" t="s">
        <v>150023</v>
      </c>
      <c r="V35200" t="s">
        <v>144171</v>
      </c>
    </row>
    <row r="35201" spans="1:22" x14ac:dyDescent="0.3">
      <c r="A35201">
        <v>0.53600000000000003</v>
      </c>
      <c r="B35201">
        <v>0.95399999999999996</v>
      </c>
      <c r="C35201">
        <v>8</v>
      </c>
      <c r="D35201">
        <v>-2.0430000000000001</v>
      </c>
      <c r="E35201">
        <v>1</v>
      </c>
      <c r="F35201">
        <v>6.2700000000000006E-2</v>
      </c>
      <c r="G35201">
        <v>9.1700000000000006E-5</v>
      </c>
      <c r="H35201">
        <v>0.93899999999999995</v>
      </c>
      <c r="I35201">
        <v>0.89700000000000002</v>
      </c>
      <c r="J35201">
        <v>0.219</v>
      </c>
      <c r="K35201">
        <v>150.08799999999999</v>
      </c>
      <c r="L35201" t="s">
        <v>22</v>
      </c>
      <c r="M35201" t="s">
        <v>150024</v>
      </c>
      <c r="N35201" t="s">
        <v>150025</v>
      </c>
      <c r="O35201" t="s">
        <v>150026</v>
      </c>
      <c r="P35201" t="s">
        <v>150027</v>
      </c>
      <c r="Q35201">
        <v>190421</v>
      </c>
      <c r="R35201">
        <v>4</v>
      </c>
      <c r="S35201" t="s">
        <v>179893</v>
      </c>
      <c r="T35201" t="s">
        <v>29</v>
      </c>
      <c r="U35201" t="s">
        <v>150028</v>
      </c>
      <c r="V35201" t="s">
        <v>142162</v>
      </c>
    </row>
    <row r="35202" spans="1:22" x14ac:dyDescent="0.3">
      <c r="A35202">
        <v>0.61899999999999999</v>
      </c>
      <c r="B35202">
        <v>0.95299999999999996</v>
      </c>
      <c r="C35202">
        <v>9</v>
      </c>
      <c r="D35202">
        <v>0.20300000000000001</v>
      </c>
      <c r="E35202">
        <v>1</v>
      </c>
      <c r="F35202">
        <v>0.29600000000000004</v>
      </c>
      <c r="G35202">
        <v>5.6799999999999993E-3</v>
      </c>
      <c r="H35202">
        <v>1.7600000000000001E-3</v>
      </c>
      <c r="I35202">
        <v>0.625</v>
      </c>
      <c r="J35202">
        <v>0.18600000000000005</v>
      </c>
      <c r="K35202">
        <v>140.053</v>
      </c>
      <c r="L35202" t="s">
        <v>22</v>
      </c>
      <c r="M35202" t="s">
        <v>149777</v>
      </c>
      <c r="N35202" t="s">
        <v>149778</v>
      </c>
      <c r="O35202" t="s">
        <v>149779</v>
      </c>
      <c r="P35202" t="s">
        <v>149780</v>
      </c>
      <c r="Q35202">
        <v>193714</v>
      </c>
      <c r="R35202">
        <v>4</v>
      </c>
      <c r="S35202" t="s">
        <v>179893</v>
      </c>
      <c r="T35202" t="s">
        <v>29</v>
      </c>
      <c r="U35202" t="s">
        <v>150029</v>
      </c>
      <c r="V35202" t="s">
        <v>142108</v>
      </c>
    </row>
    <row r="35203" spans="1:22" x14ac:dyDescent="0.3">
      <c r="A35203">
        <v>0.7340000000000001</v>
      </c>
      <c r="B35203">
        <v>0.90700000000000003</v>
      </c>
      <c r="C35203">
        <v>2</v>
      </c>
      <c r="D35203">
        <v>-2.327</v>
      </c>
      <c r="E35203">
        <v>1</v>
      </c>
      <c r="F35203">
        <v>0.30299999999999999</v>
      </c>
      <c r="G35203">
        <v>9.6699999999999994E-2</v>
      </c>
      <c r="H35203">
        <v>2.5500000000000001E-6</v>
      </c>
      <c r="I35203">
        <v>0.60499999999999998</v>
      </c>
      <c r="J35203">
        <v>0.48699999999999999</v>
      </c>
      <c r="K35203">
        <v>144.99</v>
      </c>
      <c r="L35203" t="s">
        <v>22</v>
      </c>
      <c r="M35203" t="s">
        <v>145129</v>
      </c>
      <c r="N35203" t="s">
        <v>145130</v>
      </c>
      <c r="O35203" t="s">
        <v>145131</v>
      </c>
      <c r="P35203" t="s">
        <v>145132</v>
      </c>
      <c r="Q35203">
        <v>244966</v>
      </c>
      <c r="R35203">
        <v>4</v>
      </c>
      <c r="S35203" t="s">
        <v>179893</v>
      </c>
      <c r="T35203" t="s">
        <v>29</v>
      </c>
      <c r="U35203" t="s">
        <v>150030</v>
      </c>
      <c r="V35203" t="s">
        <v>142371</v>
      </c>
    </row>
    <row r="35204" spans="1:22" x14ac:dyDescent="0.3">
      <c r="A35204">
        <v>0.82799999999999996</v>
      </c>
      <c r="B35204">
        <v>0.505</v>
      </c>
      <c r="C35204">
        <v>1</v>
      </c>
      <c r="D35204">
        <v>-2.6040000000000001</v>
      </c>
      <c r="E35204">
        <v>1</v>
      </c>
      <c r="F35204">
        <v>0.46400000000000002</v>
      </c>
      <c r="G35204">
        <v>7.4700000000000001E-3</v>
      </c>
      <c r="H35204">
        <v>4.9399999999999999E-2</v>
      </c>
      <c r="I35204">
        <v>0.41399999999999998</v>
      </c>
      <c r="J35204">
        <v>0.503</v>
      </c>
      <c r="K35204">
        <v>149.93799999999999</v>
      </c>
      <c r="L35204" t="s">
        <v>22</v>
      </c>
      <c r="M35204" t="s">
        <v>146479</v>
      </c>
      <c r="N35204" t="s">
        <v>146480</v>
      </c>
      <c r="O35204" t="s">
        <v>146481</v>
      </c>
      <c r="P35204" t="s">
        <v>146482</v>
      </c>
      <c r="Q35204">
        <v>204800</v>
      </c>
      <c r="R35204">
        <v>4</v>
      </c>
      <c r="S35204" t="s">
        <v>179893</v>
      </c>
      <c r="T35204" t="s">
        <v>29</v>
      </c>
      <c r="U35204" t="s">
        <v>150031</v>
      </c>
      <c r="V35204" t="s">
        <v>142114</v>
      </c>
    </row>
    <row r="35205" spans="1:22" x14ac:dyDescent="0.3">
      <c r="A35205">
        <v>0.85599999999999998</v>
      </c>
      <c r="B35205">
        <v>0.94699999999999995</v>
      </c>
      <c r="C35205">
        <v>1</v>
      </c>
      <c r="D35205">
        <v>-3.1779999999999999</v>
      </c>
      <c r="E35205">
        <v>0</v>
      </c>
      <c r="F35205">
        <v>0.375</v>
      </c>
      <c r="G35205">
        <v>6.3200000000000006E-2</v>
      </c>
      <c r="H35205">
        <v>5.7299999999999997E-2</v>
      </c>
      <c r="I35205">
        <v>0.435</v>
      </c>
      <c r="J35205">
        <v>0.16600000000000001</v>
      </c>
      <c r="K35205">
        <v>145.09299999999999</v>
      </c>
      <c r="L35205" t="s">
        <v>22</v>
      </c>
      <c r="M35205" t="s">
        <v>147286</v>
      </c>
      <c r="N35205" t="s">
        <v>147287</v>
      </c>
      <c r="O35205" t="s">
        <v>147288</v>
      </c>
      <c r="P35205" t="s">
        <v>147289</v>
      </c>
      <c r="Q35205">
        <v>186819</v>
      </c>
      <c r="R35205">
        <v>4</v>
      </c>
      <c r="S35205" t="s">
        <v>179893</v>
      </c>
      <c r="T35205" t="s">
        <v>29</v>
      </c>
      <c r="U35205" t="s">
        <v>150032</v>
      </c>
      <c r="V35205" t="s">
        <v>142464</v>
      </c>
    </row>
    <row r="35206" spans="1:22" x14ac:dyDescent="0.3">
      <c r="A35206">
        <v>0.41</v>
      </c>
      <c r="B35206">
        <v>0.71099999999999997</v>
      </c>
      <c r="C35206">
        <v>4</v>
      </c>
      <c r="D35206">
        <v>-3.0640000000000001</v>
      </c>
      <c r="E35206">
        <v>1</v>
      </c>
      <c r="F35206">
        <v>4.3200000000000002E-2</v>
      </c>
      <c r="G35206">
        <v>0.373</v>
      </c>
      <c r="H35206">
        <v>1.7899999999999999E-3</v>
      </c>
      <c r="I35206">
        <v>0.13900000000000001</v>
      </c>
      <c r="J35206">
        <v>0.26600000000000001</v>
      </c>
      <c r="K35206">
        <v>159.83700000000005</v>
      </c>
      <c r="L35206" t="s">
        <v>22</v>
      </c>
      <c r="M35206" t="s">
        <v>150033</v>
      </c>
      <c r="N35206" t="s">
        <v>150034</v>
      </c>
      <c r="O35206" t="s">
        <v>150035</v>
      </c>
      <c r="P35206" t="s">
        <v>150036</v>
      </c>
      <c r="Q35206">
        <v>245250</v>
      </c>
      <c r="R35206">
        <v>4</v>
      </c>
      <c r="S35206" t="s">
        <v>179893</v>
      </c>
      <c r="T35206" t="s">
        <v>29</v>
      </c>
      <c r="U35206" t="s">
        <v>150037</v>
      </c>
      <c r="V35206" t="s">
        <v>142168</v>
      </c>
    </row>
    <row r="35207" spans="1:22" x14ac:dyDescent="0.3">
      <c r="A35207">
        <v>0.57499999999999996</v>
      </c>
      <c r="B35207">
        <v>0.96299999999999997</v>
      </c>
      <c r="C35207">
        <v>1</v>
      </c>
      <c r="D35207">
        <v>-1.4990000000000001</v>
      </c>
      <c r="E35207">
        <v>1</v>
      </c>
      <c r="F35207">
        <v>6.1499999999999999E-2</v>
      </c>
      <c r="G35207">
        <v>1.6899999999999998E-2</v>
      </c>
      <c r="H35207">
        <v>0.313</v>
      </c>
      <c r="I35207">
        <v>0.127</v>
      </c>
      <c r="J35207">
        <v>0.63400000000000001</v>
      </c>
      <c r="K35207">
        <v>149.96200000000005</v>
      </c>
      <c r="L35207" t="s">
        <v>22</v>
      </c>
      <c r="M35207" t="s">
        <v>150038</v>
      </c>
      <c r="N35207" t="s">
        <v>150039</v>
      </c>
      <c r="O35207" t="s">
        <v>150040</v>
      </c>
      <c r="P35207" t="s">
        <v>150041</v>
      </c>
      <c r="Q35207">
        <v>209200</v>
      </c>
      <c r="R35207">
        <v>4</v>
      </c>
      <c r="S35207" t="s">
        <v>179893</v>
      </c>
      <c r="T35207" t="s">
        <v>29</v>
      </c>
      <c r="U35207" t="s">
        <v>150042</v>
      </c>
      <c r="V35207" t="s">
        <v>142168</v>
      </c>
    </row>
    <row r="35208" spans="1:22" x14ac:dyDescent="0.3">
      <c r="A35208">
        <v>0.377</v>
      </c>
      <c r="B35208">
        <v>0.96699999999999997</v>
      </c>
      <c r="C35208">
        <v>10</v>
      </c>
      <c r="D35208">
        <v>-1.679</v>
      </c>
      <c r="E35208">
        <v>1</v>
      </c>
      <c r="F35208">
        <v>0.436</v>
      </c>
      <c r="G35208">
        <v>1.9E-3</v>
      </c>
      <c r="H35208">
        <v>1.23E-2</v>
      </c>
      <c r="I35208">
        <v>0.33600000000000002</v>
      </c>
      <c r="J35208">
        <v>8.6800000000000002E-2</v>
      </c>
      <c r="K35208">
        <v>150.036</v>
      </c>
      <c r="L35208" t="s">
        <v>22</v>
      </c>
      <c r="M35208" t="s">
        <v>145573</v>
      </c>
      <c r="N35208" t="s">
        <v>145574</v>
      </c>
      <c r="O35208" t="s">
        <v>145575</v>
      </c>
      <c r="P35208" t="s">
        <v>145576</v>
      </c>
      <c r="Q35208">
        <v>288000</v>
      </c>
      <c r="R35208">
        <v>4</v>
      </c>
      <c r="S35208" t="s">
        <v>179893</v>
      </c>
      <c r="T35208" t="s">
        <v>29</v>
      </c>
      <c r="U35208" t="s">
        <v>150043</v>
      </c>
      <c r="V35208" t="s">
        <v>142114</v>
      </c>
    </row>
    <row r="35209" spans="1:22" x14ac:dyDescent="0.3">
      <c r="A35209">
        <v>0.58499999999999996</v>
      </c>
      <c r="B35209">
        <v>0.87599999999999989</v>
      </c>
      <c r="C35209">
        <v>10</v>
      </c>
      <c r="D35209">
        <v>-1.6130000000000002</v>
      </c>
      <c r="E35209">
        <v>0</v>
      </c>
      <c r="F35209">
        <v>0.27900000000000003</v>
      </c>
      <c r="G35209">
        <v>9.7299999999999998E-2</v>
      </c>
      <c r="H35209">
        <v>0.108</v>
      </c>
      <c r="I35209">
        <v>0.105</v>
      </c>
      <c r="J35209">
        <v>0.495</v>
      </c>
      <c r="K35209">
        <v>146.755</v>
      </c>
      <c r="L35209" t="s">
        <v>22</v>
      </c>
      <c r="M35209" t="s">
        <v>150044</v>
      </c>
      <c r="N35209" t="s">
        <v>150045</v>
      </c>
      <c r="O35209" t="s">
        <v>150046</v>
      </c>
      <c r="P35209" t="s">
        <v>150047</v>
      </c>
      <c r="Q35209">
        <v>241633</v>
      </c>
      <c r="R35209">
        <v>4</v>
      </c>
      <c r="S35209" t="s">
        <v>179893</v>
      </c>
      <c r="T35209" t="s">
        <v>29</v>
      </c>
      <c r="U35209" t="s">
        <v>150048</v>
      </c>
      <c r="V35209" t="s">
        <v>142114</v>
      </c>
    </row>
    <row r="35210" spans="1:22" x14ac:dyDescent="0.3">
      <c r="A35210">
        <v>0.31</v>
      </c>
      <c r="B35210">
        <v>0.95499999999999996</v>
      </c>
      <c r="C35210">
        <v>0</v>
      </c>
      <c r="D35210">
        <v>-4.8940000000000001</v>
      </c>
      <c r="E35210">
        <v>1</v>
      </c>
      <c r="F35210">
        <v>0.14099999999999999</v>
      </c>
      <c r="G35210">
        <v>1.8000000000000001E-4</v>
      </c>
      <c r="H35210">
        <v>0.84</v>
      </c>
      <c r="I35210">
        <v>9.11E-2</v>
      </c>
      <c r="J35210">
        <v>7.3099999999999998E-2</v>
      </c>
      <c r="K35210">
        <v>139.89500000000001</v>
      </c>
      <c r="L35210" t="s">
        <v>22</v>
      </c>
      <c r="M35210" t="s">
        <v>150049</v>
      </c>
      <c r="N35210" t="s">
        <v>150050</v>
      </c>
      <c r="O35210" t="s">
        <v>150051</v>
      </c>
      <c r="P35210" t="s">
        <v>150052</v>
      </c>
      <c r="Q35210">
        <v>329143</v>
      </c>
      <c r="R35210">
        <v>4</v>
      </c>
      <c r="S35210" t="s">
        <v>179893</v>
      </c>
      <c r="T35210" t="s">
        <v>29</v>
      </c>
      <c r="U35210" t="s">
        <v>150053</v>
      </c>
      <c r="V35210" t="s">
        <v>142114</v>
      </c>
    </row>
    <row r="35211" spans="1:22" x14ac:dyDescent="0.3">
      <c r="A35211">
        <v>0.53500000000000003</v>
      </c>
      <c r="B35211">
        <v>0.94599999999999995</v>
      </c>
      <c r="C35211">
        <v>6</v>
      </c>
      <c r="D35211">
        <v>-4.1340000000000003</v>
      </c>
      <c r="E35211">
        <v>0</v>
      </c>
      <c r="F35211">
        <v>8.5400000000000004E-2</v>
      </c>
      <c r="G35211">
        <v>4.2299999999999994E-3</v>
      </c>
      <c r="H35211">
        <v>0.27200000000000002</v>
      </c>
      <c r="I35211">
        <v>0.106</v>
      </c>
      <c r="J35211">
        <v>3.7499999999999999E-2</v>
      </c>
      <c r="K35211">
        <v>144.94799999999995</v>
      </c>
      <c r="L35211" t="s">
        <v>22</v>
      </c>
      <c r="M35211" t="s">
        <v>150054</v>
      </c>
      <c r="N35211" t="s">
        <v>150055</v>
      </c>
      <c r="O35211" t="s">
        <v>150056</v>
      </c>
      <c r="P35211" t="s">
        <v>150057</v>
      </c>
      <c r="Q35211">
        <v>292211</v>
      </c>
      <c r="R35211">
        <v>4</v>
      </c>
      <c r="S35211" t="s">
        <v>179893</v>
      </c>
      <c r="T35211" t="s">
        <v>29</v>
      </c>
      <c r="U35211" t="s">
        <v>150058</v>
      </c>
      <c r="V35211" t="s">
        <v>142219</v>
      </c>
    </row>
    <row r="35212" spans="1:22" x14ac:dyDescent="0.3">
      <c r="A35212">
        <v>0.67599999999999993</v>
      </c>
      <c r="B35212">
        <v>0.87</v>
      </c>
      <c r="C35212">
        <v>2</v>
      </c>
      <c r="D35212">
        <v>-3.51</v>
      </c>
      <c r="E35212">
        <v>1</v>
      </c>
      <c r="F35212">
        <v>0.255</v>
      </c>
      <c r="G35212">
        <v>7.8499999999999993E-3</v>
      </c>
      <c r="H35212">
        <v>1.64E-4</v>
      </c>
      <c r="I35212">
        <v>8.3799999999999999E-2</v>
      </c>
      <c r="J35212">
        <v>0.29899999999999999</v>
      </c>
      <c r="K35212">
        <v>150.012</v>
      </c>
      <c r="L35212" t="s">
        <v>22</v>
      </c>
      <c r="M35212" t="s">
        <v>150059</v>
      </c>
      <c r="N35212" t="s">
        <v>150060</v>
      </c>
      <c r="O35212" t="s">
        <v>150061</v>
      </c>
      <c r="P35212" t="s">
        <v>150062</v>
      </c>
      <c r="Q35212">
        <v>224000</v>
      </c>
      <c r="R35212">
        <v>4</v>
      </c>
      <c r="S35212" t="s">
        <v>179893</v>
      </c>
      <c r="T35212" t="s">
        <v>29</v>
      </c>
      <c r="U35212" t="s">
        <v>150063</v>
      </c>
      <c r="V35212" t="s">
        <v>142377</v>
      </c>
    </row>
    <row r="35213" spans="1:22" x14ac:dyDescent="0.3">
      <c r="A35213">
        <v>0.86699999999999999</v>
      </c>
      <c r="B35213">
        <v>0.78900000000000003</v>
      </c>
      <c r="C35213">
        <v>8</v>
      </c>
      <c r="D35213">
        <v>0.215</v>
      </c>
      <c r="E35213">
        <v>1</v>
      </c>
      <c r="F35213">
        <v>0.21299999999999999</v>
      </c>
      <c r="G35213">
        <v>7.6799999999999993E-2</v>
      </c>
      <c r="H35213">
        <v>0.10100000000000001</v>
      </c>
      <c r="I35213">
        <v>0.23499999999999999</v>
      </c>
      <c r="J35213">
        <v>0.36399999999999999</v>
      </c>
      <c r="K35213">
        <v>144.904</v>
      </c>
      <c r="L35213" t="s">
        <v>22</v>
      </c>
      <c r="M35213" t="s">
        <v>150064</v>
      </c>
      <c r="N35213" t="s">
        <v>150065</v>
      </c>
      <c r="O35213" t="s">
        <v>150066</v>
      </c>
      <c r="P35213" t="s">
        <v>150067</v>
      </c>
      <c r="Q35213">
        <v>286772</v>
      </c>
      <c r="R35213">
        <v>4</v>
      </c>
      <c r="S35213" t="s">
        <v>179893</v>
      </c>
      <c r="T35213" t="s">
        <v>29</v>
      </c>
      <c r="U35213" t="s">
        <v>150068</v>
      </c>
      <c r="V35213" t="s">
        <v>142751</v>
      </c>
    </row>
    <row r="35214" spans="1:22" x14ac:dyDescent="0.3">
      <c r="A35214">
        <v>0.42299999999999999</v>
      </c>
      <c r="B35214">
        <v>0.94499999999999995</v>
      </c>
      <c r="C35214">
        <v>3</v>
      </c>
      <c r="D35214">
        <v>-0.65900000000000003</v>
      </c>
      <c r="E35214">
        <v>0</v>
      </c>
      <c r="F35214">
        <v>6.93E-2</v>
      </c>
      <c r="G35214">
        <v>9.7099999999999997E-4</v>
      </c>
      <c r="H35214">
        <v>3.1099999999999999E-2</v>
      </c>
      <c r="I35214">
        <v>9.6000000000000002E-2</v>
      </c>
      <c r="J35214">
        <v>6.4600000000000005E-2</v>
      </c>
      <c r="K35214">
        <v>150.357</v>
      </c>
      <c r="L35214" t="s">
        <v>22</v>
      </c>
      <c r="M35214" t="s">
        <v>145724</v>
      </c>
      <c r="N35214" t="s">
        <v>145725</v>
      </c>
      <c r="O35214" t="s">
        <v>145726</v>
      </c>
      <c r="P35214" t="s">
        <v>145727</v>
      </c>
      <c r="Q35214">
        <v>268800</v>
      </c>
      <c r="R35214">
        <v>4</v>
      </c>
      <c r="S35214" t="s">
        <v>179893</v>
      </c>
      <c r="T35214" t="s">
        <v>29</v>
      </c>
      <c r="U35214" t="s">
        <v>150069</v>
      </c>
      <c r="V35214" t="s">
        <v>142108</v>
      </c>
    </row>
    <row r="35215" spans="1:22" x14ac:dyDescent="0.3">
      <c r="A35215">
        <v>0.63600000000000001</v>
      </c>
      <c r="B35215">
        <v>0.92800000000000005</v>
      </c>
      <c r="C35215">
        <v>10</v>
      </c>
      <c r="D35215">
        <v>-4.0789999999999997</v>
      </c>
      <c r="E35215">
        <v>0</v>
      </c>
      <c r="F35215">
        <v>0.16399999999999998</v>
      </c>
      <c r="G35215">
        <v>1.39E-3</v>
      </c>
      <c r="H35215">
        <v>0.27800000000000002</v>
      </c>
      <c r="I35215">
        <v>9.1899999999999996E-2</v>
      </c>
      <c r="J35215">
        <v>4.6399999999999997E-2</v>
      </c>
      <c r="K35215">
        <v>149.96899999999999</v>
      </c>
      <c r="L35215" t="s">
        <v>22</v>
      </c>
      <c r="M35215" t="s">
        <v>144976</v>
      </c>
      <c r="N35215" t="s">
        <v>144977</v>
      </c>
      <c r="O35215" t="s">
        <v>144978</v>
      </c>
      <c r="P35215" t="s">
        <v>144979</v>
      </c>
      <c r="Q35215">
        <v>243200</v>
      </c>
      <c r="R35215">
        <v>4</v>
      </c>
      <c r="S35215" t="s">
        <v>179893</v>
      </c>
      <c r="T35215" t="s">
        <v>29</v>
      </c>
      <c r="U35215" t="s">
        <v>150070</v>
      </c>
      <c r="V35215" t="s">
        <v>142125</v>
      </c>
    </row>
    <row r="35216" spans="1:22" x14ac:dyDescent="0.3">
      <c r="A35216">
        <v>0.629</v>
      </c>
      <c r="B35216">
        <v>0.98199999999999998</v>
      </c>
      <c r="C35216">
        <v>1</v>
      </c>
      <c r="D35216">
        <v>-1.1970000000000001</v>
      </c>
      <c r="E35216">
        <v>1</v>
      </c>
      <c r="F35216">
        <v>7.4200000000000002E-2</v>
      </c>
      <c r="G35216">
        <v>4.4700000000000002E-4</v>
      </c>
      <c r="H35216">
        <v>4.3200000000000002E-2</v>
      </c>
      <c r="I35216">
        <v>9.7699999999999995E-2</v>
      </c>
      <c r="J35216">
        <v>0.309</v>
      </c>
      <c r="K35216">
        <v>150.07499999999999</v>
      </c>
      <c r="L35216" t="s">
        <v>22</v>
      </c>
      <c r="M35216" t="s">
        <v>150071</v>
      </c>
      <c r="N35216" t="s">
        <v>150072</v>
      </c>
      <c r="O35216" t="s">
        <v>150073</v>
      </c>
      <c r="P35216" t="s">
        <v>150074</v>
      </c>
      <c r="Q35216">
        <v>208000</v>
      </c>
      <c r="R35216">
        <v>4</v>
      </c>
      <c r="S35216" t="s">
        <v>179893</v>
      </c>
      <c r="T35216" t="s">
        <v>29</v>
      </c>
      <c r="U35216" t="s">
        <v>150075</v>
      </c>
      <c r="V35216" t="s">
        <v>142108</v>
      </c>
    </row>
    <row r="35217" spans="1:22" x14ac:dyDescent="0.3">
      <c r="A35217">
        <v>0.68200000000000005</v>
      </c>
      <c r="B35217">
        <v>0.95099999999999996</v>
      </c>
      <c r="C35217">
        <v>1</v>
      </c>
      <c r="D35217">
        <v>0.11799999999999999</v>
      </c>
      <c r="E35217">
        <v>1</v>
      </c>
      <c r="F35217">
        <v>0.25</v>
      </c>
      <c r="G35217">
        <v>1.5900000000000001E-2</v>
      </c>
      <c r="H35217">
        <v>9.9299999999999996E-4</v>
      </c>
      <c r="I35217">
        <v>0.63100000000000001</v>
      </c>
      <c r="J35217">
        <v>0.54799999999999993</v>
      </c>
      <c r="K35217">
        <v>150.06399999999999</v>
      </c>
      <c r="L35217" t="s">
        <v>22</v>
      </c>
      <c r="M35217" t="s">
        <v>150076</v>
      </c>
      <c r="N35217" t="s">
        <v>150077</v>
      </c>
      <c r="O35217" t="s">
        <v>150078</v>
      </c>
      <c r="P35217" t="s">
        <v>150079</v>
      </c>
      <c r="Q35217">
        <v>313600</v>
      </c>
      <c r="R35217">
        <v>4</v>
      </c>
      <c r="S35217" t="s">
        <v>179893</v>
      </c>
      <c r="T35217" t="s">
        <v>29</v>
      </c>
      <c r="U35217" t="s">
        <v>150080</v>
      </c>
      <c r="V35217" t="s">
        <v>142108</v>
      </c>
    </row>
    <row r="35218" spans="1:22" x14ac:dyDescent="0.3">
      <c r="A35218">
        <v>0.629</v>
      </c>
      <c r="B35218">
        <v>0.93799999999999994</v>
      </c>
      <c r="C35218">
        <v>6</v>
      </c>
      <c r="D35218">
        <v>-1.6659999999999999</v>
      </c>
      <c r="E35218">
        <v>1</v>
      </c>
      <c r="F35218">
        <v>0.193</v>
      </c>
      <c r="G35218">
        <v>2.6499999999999999E-4</v>
      </c>
      <c r="H35218">
        <v>2.35E-2</v>
      </c>
      <c r="I35218">
        <v>9.8299999999999998E-2</v>
      </c>
      <c r="J35218">
        <v>0.23</v>
      </c>
      <c r="K35218">
        <v>149.608</v>
      </c>
      <c r="L35218" t="s">
        <v>22</v>
      </c>
      <c r="M35218" t="s">
        <v>150081</v>
      </c>
      <c r="N35218" t="s">
        <v>150082</v>
      </c>
      <c r="O35218" t="s">
        <v>150083</v>
      </c>
      <c r="P35218" t="s">
        <v>150084</v>
      </c>
      <c r="Q35218">
        <v>217600</v>
      </c>
      <c r="R35218">
        <v>4</v>
      </c>
      <c r="S35218" t="s">
        <v>179893</v>
      </c>
      <c r="T35218" t="s">
        <v>29</v>
      </c>
      <c r="U35218" t="s">
        <v>150085</v>
      </c>
      <c r="V35218" t="s">
        <v>142108</v>
      </c>
    </row>
    <row r="35219" spans="1:22" x14ac:dyDescent="0.3">
      <c r="A35219">
        <v>0.51600000000000001</v>
      </c>
      <c r="B35219">
        <v>0.97</v>
      </c>
      <c r="C35219">
        <v>1</v>
      </c>
      <c r="D35219">
        <v>-3.3620000000000001</v>
      </c>
      <c r="E35219">
        <v>1</v>
      </c>
      <c r="F35219">
        <v>4.41E-2</v>
      </c>
      <c r="G35219">
        <v>2.4600000000000002E-4</v>
      </c>
      <c r="H35219">
        <v>0.85</v>
      </c>
      <c r="I35219">
        <v>6.88E-2</v>
      </c>
      <c r="J35219">
        <v>0.60699999999999998</v>
      </c>
      <c r="K35219">
        <v>149.994</v>
      </c>
      <c r="L35219" t="s">
        <v>22</v>
      </c>
      <c r="M35219" t="s">
        <v>150086</v>
      </c>
      <c r="N35219" t="s">
        <v>150087</v>
      </c>
      <c r="O35219" t="s">
        <v>150088</v>
      </c>
      <c r="P35219" t="s">
        <v>150089</v>
      </c>
      <c r="Q35219">
        <v>209600</v>
      </c>
      <c r="R35219">
        <v>4</v>
      </c>
      <c r="S35219" t="s">
        <v>179893</v>
      </c>
      <c r="T35219" t="s">
        <v>29</v>
      </c>
      <c r="U35219" t="s">
        <v>150090</v>
      </c>
      <c r="V35219" t="s">
        <v>142168</v>
      </c>
    </row>
    <row r="35220" spans="1:22" x14ac:dyDescent="0.3">
      <c r="A35220">
        <v>0.66400000000000003</v>
      </c>
      <c r="B35220">
        <v>0.96199999999999997</v>
      </c>
      <c r="C35220">
        <v>11</v>
      </c>
      <c r="D35220">
        <v>-1.629</v>
      </c>
      <c r="E35220">
        <v>1</v>
      </c>
      <c r="F35220">
        <v>8.8099999999999998E-2</v>
      </c>
      <c r="G35220">
        <v>2.35E-2</v>
      </c>
      <c r="H35220">
        <v>1.5699999999999999E-2</v>
      </c>
      <c r="I35220">
        <v>0.124</v>
      </c>
      <c r="J35220">
        <v>0.39800000000000002</v>
      </c>
      <c r="K35220">
        <v>149.82399999999996</v>
      </c>
      <c r="L35220" t="s">
        <v>22</v>
      </c>
      <c r="M35220" t="s">
        <v>150091</v>
      </c>
      <c r="N35220" t="s">
        <v>150092</v>
      </c>
      <c r="O35220" t="s">
        <v>150093</v>
      </c>
      <c r="P35220" t="s">
        <v>150094</v>
      </c>
      <c r="Q35220">
        <v>214404</v>
      </c>
      <c r="R35220">
        <v>4</v>
      </c>
      <c r="S35220" t="s">
        <v>179893</v>
      </c>
      <c r="T35220" t="s">
        <v>29</v>
      </c>
      <c r="U35220" t="s">
        <v>150095</v>
      </c>
      <c r="V35220" t="s">
        <v>142108</v>
      </c>
    </row>
    <row r="35221" spans="1:22" x14ac:dyDescent="0.3">
      <c r="A35221">
        <v>0.55700000000000005</v>
      </c>
      <c r="B35221">
        <v>0.98</v>
      </c>
      <c r="C35221">
        <v>5</v>
      </c>
      <c r="D35221">
        <v>-3.2890000000000001</v>
      </c>
      <c r="E35221">
        <v>0</v>
      </c>
      <c r="F35221">
        <v>0.40600000000000003</v>
      </c>
      <c r="G35221">
        <v>2.7099999999999997E-4</v>
      </c>
      <c r="H35221">
        <v>0.31</v>
      </c>
      <c r="I35221">
        <v>0.35100000000000003</v>
      </c>
      <c r="J35221">
        <v>0.19800000000000001</v>
      </c>
      <c r="K35221">
        <v>149.929</v>
      </c>
      <c r="L35221" t="s">
        <v>22</v>
      </c>
      <c r="M35221" t="s">
        <v>150096</v>
      </c>
      <c r="N35221" t="s">
        <v>150097</v>
      </c>
      <c r="O35221" t="s">
        <v>150098</v>
      </c>
      <c r="P35221" t="s">
        <v>150099</v>
      </c>
      <c r="Q35221">
        <v>209647</v>
      </c>
      <c r="R35221">
        <v>4</v>
      </c>
      <c r="S35221" t="s">
        <v>179893</v>
      </c>
      <c r="T35221" t="s">
        <v>29</v>
      </c>
      <c r="U35221" t="s">
        <v>150100</v>
      </c>
      <c r="V35221" t="s">
        <v>142168</v>
      </c>
    </row>
    <row r="35222" spans="1:22" x14ac:dyDescent="0.3">
      <c r="A35222">
        <v>0.39600000000000002</v>
      </c>
      <c r="B35222">
        <v>0.98499999999999999</v>
      </c>
      <c r="C35222">
        <v>2</v>
      </c>
      <c r="D35222">
        <v>-1.212</v>
      </c>
      <c r="E35222">
        <v>1</v>
      </c>
      <c r="F35222">
        <v>0.14800000000000002</v>
      </c>
      <c r="G35222">
        <v>1.33E-3</v>
      </c>
      <c r="H35222">
        <v>0.78200000000000003</v>
      </c>
      <c r="I35222">
        <v>6.7199999999999996E-2</v>
      </c>
      <c r="J35222">
        <v>9.9599999999999994E-2</v>
      </c>
      <c r="K35222">
        <v>149.523</v>
      </c>
      <c r="L35222" t="s">
        <v>22</v>
      </c>
      <c r="M35222" t="s">
        <v>146763</v>
      </c>
      <c r="N35222" t="s">
        <v>146764</v>
      </c>
      <c r="O35222" t="s">
        <v>146765</v>
      </c>
      <c r="P35222" t="s">
        <v>146766</v>
      </c>
      <c r="Q35222">
        <v>272900</v>
      </c>
      <c r="R35222">
        <v>4</v>
      </c>
      <c r="S35222" t="s">
        <v>179893</v>
      </c>
      <c r="T35222" t="s">
        <v>29</v>
      </c>
      <c r="U35222" t="s">
        <v>150101</v>
      </c>
      <c r="V35222" t="s">
        <v>142141</v>
      </c>
    </row>
    <row r="35223" spans="1:22" x14ac:dyDescent="0.3">
      <c r="A35223">
        <v>0.56200000000000006</v>
      </c>
      <c r="B35223">
        <v>0.88500000000000001</v>
      </c>
      <c r="C35223">
        <v>8</v>
      </c>
      <c r="D35223">
        <v>-3.0960000000000001</v>
      </c>
      <c r="E35223">
        <v>1</v>
      </c>
      <c r="F35223">
        <v>4.3099999999999999E-2</v>
      </c>
      <c r="G35223">
        <v>5.5100000000000001E-3</v>
      </c>
      <c r="H35223">
        <v>0.80500000000000005</v>
      </c>
      <c r="I35223">
        <v>6.2100000000000002E-2</v>
      </c>
      <c r="J35223">
        <v>0.69200000000000006</v>
      </c>
      <c r="K35223">
        <v>145.06</v>
      </c>
      <c r="L35223" t="s">
        <v>22</v>
      </c>
      <c r="M35223" t="s">
        <v>150102</v>
      </c>
      <c r="N35223" t="s">
        <v>150103</v>
      </c>
      <c r="O35223" t="s">
        <v>150104</v>
      </c>
      <c r="P35223" t="s">
        <v>150105</v>
      </c>
      <c r="Q35223">
        <v>228414</v>
      </c>
      <c r="R35223">
        <v>4</v>
      </c>
      <c r="S35223" t="s">
        <v>179893</v>
      </c>
      <c r="T35223" t="s">
        <v>29</v>
      </c>
      <c r="U35223" t="s">
        <v>150106</v>
      </c>
      <c r="V35223" t="s">
        <v>142168</v>
      </c>
    </row>
    <row r="35224" spans="1:22" x14ac:dyDescent="0.3">
      <c r="A35224">
        <v>0.63500000000000001</v>
      </c>
      <c r="B35224">
        <v>0.94699999999999995</v>
      </c>
      <c r="C35224">
        <v>10</v>
      </c>
      <c r="D35224">
        <v>-1.919</v>
      </c>
      <c r="E35224">
        <v>0</v>
      </c>
      <c r="F35224">
        <v>0.123</v>
      </c>
      <c r="G35224">
        <v>2.3300000000000001E-2</v>
      </c>
      <c r="H35224">
        <v>5.4100000000000002E-2</v>
      </c>
      <c r="I35224">
        <v>0.126</v>
      </c>
      <c r="J35224">
        <v>0.59299999999999997</v>
      </c>
      <c r="K35224">
        <v>155.01</v>
      </c>
      <c r="L35224" t="s">
        <v>22</v>
      </c>
      <c r="M35224" t="s">
        <v>150107</v>
      </c>
      <c r="N35224" t="s">
        <v>150108</v>
      </c>
      <c r="O35224" t="s">
        <v>150109</v>
      </c>
      <c r="P35224" t="s">
        <v>150110</v>
      </c>
      <c r="Q35224">
        <v>266323</v>
      </c>
      <c r="R35224">
        <v>4</v>
      </c>
      <c r="S35224" t="s">
        <v>179893</v>
      </c>
      <c r="T35224" t="s">
        <v>29</v>
      </c>
      <c r="U35224" t="s">
        <v>150111</v>
      </c>
      <c r="V35224" t="s">
        <v>142823</v>
      </c>
    </row>
    <row r="35225" spans="1:22" x14ac:dyDescent="0.3">
      <c r="A35225">
        <v>0.81799999999999995</v>
      </c>
      <c r="B35225">
        <v>0.94499999999999995</v>
      </c>
      <c r="C35225">
        <v>11</v>
      </c>
      <c r="D35225">
        <v>-0.60099999999999998</v>
      </c>
      <c r="E35225">
        <v>0</v>
      </c>
      <c r="F35225">
        <v>0.11799999999999999</v>
      </c>
      <c r="G35225">
        <v>2.1100000000000001E-2</v>
      </c>
      <c r="H35225">
        <v>0.107</v>
      </c>
      <c r="I35225">
        <v>8.1100000000000005E-2</v>
      </c>
      <c r="J35225">
        <v>0.29899999999999999</v>
      </c>
      <c r="K35225">
        <v>150.00399999999999</v>
      </c>
      <c r="L35225" t="s">
        <v>22</v>
      </c>
      <c r="M35225" t="s">
        <v>150112</v>
      </c>
      <c r="N35225" t="s">
        <v>150113</v>
      </c>
      <c r="O35225" t="s">
        <v>150114</v>
      </c>
      <c r="P35225" t="s">
        <v>150115</v>
      </c>
      <c r="Q35225">
        <v>234000</v>
      </c>
      <c r="R35225">
        <v>4</v>
      </c>
      <c r="S35225" t="s">
        <v>179893</v>
      </c>
      <c r="T35225" t="s">
        <v>29</v>
      </c>
      <c r="U35225" t="s">
        <v>150116</v>
      </c>
      <c r="V35225" t="s">
        <v>142108</v>
      </c>
    </row>
    <row r="35226" spans="1:22" x14ac:dyDescent="0.3">
      <c r="A35226">
        <v>0.58200000000000007</v>
      </c>
      <c r="B35226">
        <v>0.91800000000000004</v>
      </c>
      <c r="C35226">
        <v>4</v>
      </c>
      <c r="D35226">
        <v>-4.8210000000000015</v>
      </c>
      <c r="E35226">
        <v>1</v>
      </c>
      <c r="F35226">
        <v>0.23799999999999999</v>
      </c>
      <c r="G35226">
        <v>6.8699999999999997E-2</v>
      </c>
      <c r="H35226">
        <v>6.7699999999999996E-2</v>
      </c>
      <c r="I35226">
        <v>0.10100000000000001</v>
      </c>
      <c r="J35226">
        <v>0.16500000000000001</v>
      </c>
      <c r="K35226">
        <v>148.96799999999999</v>
      </c>
      <c r="L35226" t="s">
        <v>22</v>
      </c>
      <c r="M35226" t="s">
        <v>150117</v>
      </c>
      <c r="N35226" t="s">
        <v>150118</v>
      </c>
      <c r="O35226" t="s">
        <v>150119</v>
      </c>
      <c r="P35226" t="s">
        <v>150120</v>
      </c>
      <c r="Q35226">
        <v>259223</v>
      </c>
      <c r="R35226">
        <v>4</v>
      </c>
      <c r="S35226" t="s">
        <v>179893</v>
      </c>
      <c r="T35226" t="s">
        <v>29</v>
      </c>
      <c r="U35226" t="s">
        <v>150121</v>
      </c>
      <c r="V35226" t="s">
        <v>142751</v>
      </c>
    </row>
    <row r="35227" spans="1:22" x14ac:dyDescent="0.3">
      <c r="A35227">
        <v>0.58299999999999996</v>
      </c>
      <c r="B35227">
        <v>0.94599999999999995</v>
      </c>
      <c r="C35227">
        <v>2</v>
      </c>
      <c r="D35227">
        <v>-4.0339999999999998</v>
      </c>
      <c r="E35227">
        <v>1</v>
      </c>
      <c r="F35227">
        <v>0.114</v>
      </c>
      <c r="G35227">
        <v>3.2799999999999999E-3</v>
      </c>
      <c r="H35227">
        <v>0.39</v>
      </c>
      <c r="I35227">
        <v>0.14800000000000002</v>
      </c>
      <c r="J35227">
        <v>0.26200000000000001</v>
      </c>
      <c r="K35227">
        <v>149.92099999999999</v>
      </c>
      <c r="L35227" t="s">
        <v>22</v>
      </c>
      <c r="M35227" t="s">
        <v>150122</v>
      </c>
      <c r="N35227" t="s">
        <v>150123</v>
      </c>
      <c r="O35227" t="s">
        <v>150124</v>
      </c>
      <c r="P35227" t="s">
        <v>150125</v>
      </c>
      <c r="Q35227">
        <v>170400</v>
      </c>
      <c r="R35227">
        <v>4</v>
      </c>
      <c r="S35227" t="s">
        <v>179893</v>
      </c>
      <c r="T35227" t="s">
        <v>29</v>
      </c>
      <c r="U35227" t="s">
        <v>150126</v>
      </c>
      <c r="V35227" t="s">
        <v>142168</v>
      </c>
    </row>
    <row r="35228" spans="1:22" x14ac:dyDescent="0.3">
      <c r="A35228">
        <v>0.71499999999999997</v>
      </c>
      <c r="B35228">
        <v>0.74</v>
      </c>
      <c r="C35228">
        <v>6</v>
      </c>
      <c r="D35228">
        <v>-7.19</v>
      </c>
      <c r="E35228">
        <v>1</v>
      </c>
      <c r="F35228">
        <v>0.126</v>
      </c>
      <c r="G35228">
        <v>0.108</v>
      </c>
      <c r="H35228">
        <v>0.124</v>
      </c>
      <c r="I35228">
        <v>0.253</v>
      </c>
      <c r="J35228">
        <v>0.39700000000000002</v>
      </c>
      <c r="K35228">
        <v>140.00200000000001</v>
      </c>
      <c r="L35228" t="s">
        <v>22</v>
      </c>
      <c r="M35228" t="s">
        <v>150127</v>
      </c>
      <c r="N35228" t="s">
        <v>150128</v>
      </c>
      <c r="O35228" t="s">
        <v>150129</v>
      </c>
      <c r="P35228" t="s">
        <v>150130</v>
      </c>
      <c r="Q35228">
        <v>293143</v>
      </c>
      <c r="R35228">
        <v>4</v>
      </c>
      <c r="S35228" t="s">
        <v>179893</v>
      </c>
      <c r="T35228" t="s">
        <v>29</v>
      </c>
      <c r="U35228" t="s">
        <v>150131</v>
      </c>
      <c r="V35228" t="s">
        <v>142168</v>
      </c>
    </row>
    <row r="35229" spans="1:22" x14ac:dyDescent="0.3">
      <c r="A35229">
        <v>0.72400000000000009</v>
      </c>
      <c r="B35229">
        <v>0.76500000000000001</v>
      </c>
      <c r="C35229">
        <v>1</v>
      </c>
      <c r="D35229">
        <v>-3.157</v>
      </c>
      <c r="E35229">
        <v>1</v>
      </c>
      <c r="F35229">
        <v>0.19500000000000001</v>
      </c>
      <c r="G35229">
        <v>1.11E-2</v>
      </c>
      <c r="H35229">
        <v>5.8600000000000004E-4</v>
      </c>
      <c r="I35229">
        <v>0.58599999999999997</v>
      </c>
      <c r="J35229">
        <v>0.32600000000000001</v>
      </c>
      <c r="K35229">
        <v>149.946</v>
      </c>
      <c r="L35229" t="s">
        <v>22</v>
      </c>
      <c r="M35229" t="s">
        <v>144773</v>
      </c>
      <c r="N35229" t="s">
        <v>144774</v>
      </c>
      <c r="O35229" t="s">
        <v>144775</v>
      </c>
      <c r="P35229" t="s">
        <v>144776</v>
      </c>
      <c r="Q35229">
        <v>238400</v>
      </c>
      <c r="R35229">
        <v>4</v>
      </c>
      <c r="S35229" t="s">
        <v>179893</v>
      </c>
      <c r="T35229" t="s">
        <v>29</v>
      </c>
      <c r="U35229" t="s">
        <v>150132</v>
      </c>
      <c r="V35229" t="s">
        <v>142141</v>
      </c>
    </row>
    <row r="35230" spans="1:22" x14ac:dyDescent="0.3">
      <c r="A35230">
        <v>0.3670000000000001</v>
      </c>
      <c r="B35230">
        <v>0.99199999999999999</v>
      </c>
      <c r="C35230">
        <v>10</v>
      </c>
      <c r="D35230">
        <v>-2.68</v>
      </c>
      <c r="E35230">
        <v>0</v>
      </c>
      <c r="F35230">
        <v>0.53</v>
      </c>
      <c r="G35230">
        <v>6.3299999999999999E-4</v>
      </c>
      <c r="H35230">
        <v>0.84900000000000009</v>
      </c>
      <c r="I35230">
        <v>0.35799999999999998</v>
      </c>
      <c r="J35230">
        <v>0.188</v>
      </c>
      <c r="K35230">
        <v>149.98699999999999</v>
      </c>
      <c r="L35230" t="s">
        <v>22</v>
      </c>
      <c r="M35230" t="s">
        <v>144045</v>
      </c>
      <c r="N35230" t="s">
        <v>144046</v>
      </c>
      <c r="O35230" t="s">
        <v>144047</v>
      </c>
      <c r="P35230" t="s">
        <v>144048</v>
      </c>
      <c r="Q35230">
        <v>172800</v>
      </c>
      <c r="R35230">
        <v>4</v>
      </c>
      <c r="S35230" t="s">
        <v>179893</v>
      </c>
      <c r="T35230" t="s">
        <v>29</v>
      </c>
      <c r="U35230" t="s">
        <v>150133</v>
      </c>
      <c r="V35230" t="s">
        <v>142162</v>
      </c>
    </row>
    <row r="35231" spans="1:22" x14ac:dyDescent="0.3">
      <c r="A35231">
        <v>0.72299999999999998</v>
      </c>
      <c r="B35231">
        <v>0.8590000000000001</v>
      </c>
      <c r="C35231">
        <v>11</v>
      </c>
      <c r="D35231">
        <v>-1.0920000000000001</v>
      </c>
      <c r="E35231">
        <v>1</v>
      </c>
      <c r="F35231">
        <v>0.28199999999999997</v>
      </c>
      <c r="G35231">
        <v>1.43E-2</v>
      </c>
      <c r="H35231">
        <v>4.9799999999999997E-2</v>
      </c>
      <c r="I35231">
        <v>0.13</v>
      </c>
      <c r="J35231">
        <v>0.46600000000000003</v>
      </c>
      <c r="K35231">
        <v>149.99</v>
      </c>
      <c r="L35231" t="s">
        <v>22</v>
      </c>
      <c r="M35231" t="s">
        <v>150134</v>
      </c>
      <c r="N35231" t="s">
        <v>150135</v>
      </c>
      <c r="O35231" t="s">
        <v>150136</v>
      </c>
      <c r="P35231" t="s">
        <v>150137</v>
      </c>
      <c r="Q35231">
        <v>180800</v>
      </c>
      <c r="R35231">
        <v>4</v>
      </c>
      <c r="S35231" t="s">
        <v>179893</v>
      </c>
      <c r="T35231" t="s">
        <v>29</v>
      </c>
      <c r="U35231" t="s">
        <v>150138</v>
      </c>
      <c r="V35231" t="s">
        <v>142108</v>
      </c>
    </row>
    <row r="35232" spans="1:22" x14ac:dyDescent="0.3">
      <c r="A35232">
        <v>0.67799999999999994</v>
      </c>
      <c r="B35232">
        <v>0.83200000000000007</v>
      </c>
      <c r="C35232">
        <v>1</v>
      </c>
      <c r="D35232">
        <v>-2.5350000000000001</v>
      </c>
      <c r="E35232">
        <v>1</v>
      </c>
      <c r="F35232">
        <v>0.34300000000000003</v>
      </c>
      <c r="G35232">
        <v>2.2000000000000001E-3</v>
      </c>
      <c r="H35232">
        <v>0.17399999999999999</v>
      </c>
      <c r="I35232">
        <v>0.23599999999999999</v>
      </c>
      <c r="J35232">
        <v>0.152</v>
      </c>
      <c r="K35232">
        <v>149.98400000000001</v>
      </c>
      <c r="L35232" t="s">
        <v>22</v>
      </c>
      <c r="M35232" t="s">
        <v>143688</v>
      </c>
      <c r="N35232" t="s">
        <v>143689</v>
      </c>
      <c r="O35232" t="s">
        <v>143690</v>
      </c>
      <c r="P35232" t="s">
        <v>143691</v>
      </c>
      <c r="Q35232">
        <v>217600</v>
      </c>
      <c r="R35232">
        <v>4</v>
      </c>
      <c r="S35232" t="s">
        <v>179893</v>
      </c>
      <c r="T35232" t="s">
        <v>29</v>
      </c>
      <c r="U35232" t="s">
        <v>150139</v>
      </c>
      <c r="V35232" t="s">
        <v>142162</v>
      </c>
    </row>
    <row r="35233" spans="1:22" x14ac:dyDescent="0.3">
      <c r="A35233">
        <v>0.45500000000000002</v>
      </c>
      <c r="B35233">
        <v>0.93300000000000005</v>
      </c>
      <c r="C35233">
        <v>7</v>
      </c>
      <c r="D35233">
        <v>-5.2879999999999985</v>
      </c>
      <c r="E35233">
        <v>0</v>
      </c>
      <c r="F35233">
        <v>0.19900000000000001</v>
      </c>
      <c r="G35233">
        <v>0.153</v>
      </c>
      <c r="H35233">
        <v>8.8500000000000002E-3</v>
      </c>
      <c r="I35233">
        <v>0.112</v>
      </c>
      <c r="J35233">
        <v>0.17600000000000002</v>
      </c>
      <c r="K35233">
        <v>139.874</v>
      </c>
      <c r="L35233" t="s">
        <v>22</v>
      </c>
      <c r="M35233" t="s">
        <v>150140</v>
      </c>
      <c r="N35233" t="s">
        <v>150141</v>
      </c>
      <c r="O35233" t="s">
        <v>150142</v>
      </c>
      <c r="P35233" t="s">
        <v>150143</v>
      </c>
      <c r="Q35233">
        <v>283952</v>
      </c>
      <c r="R35233">
        <v>4</v>
      </c>
      <c r="S35233" t="s">
        <v>179893</v>
      </c>
      <c r="T35233" t="s">
        <v>29</v>
      </c>
      <c r="U35233" t="s">
        <v>150144</v>
      </c>
      <c r="V35233" t="s">
        <v>142168</v>
      </c>
    </row>
    <row r="35234" spans="1:22" x14ac:dyDescent="0.3">
      <c r="A35234">
        <v>0.70599999999999996</v>
      </c>
      <c r="B35234">
        <v>0.95099999999999996</v>
      </c>
      <c r="C35234">
        <v>7</v>
      </c>
      <c r="D35234">
        <v>-2.7549999999999999</v>
      </c>
      <c r="E35234">
        <v>1</v>
      </c>
      <c r="F35234">
        <v>0.32600000000000001</v>
      </c>
      <c r="G35234">
        <v>1.77E-2</v>
      </c>
      <c r="H35234">
        <v>0.156</v>
      </c>
      <c r="I35234">
        <v>0.11899999999999999</v>
      </c>
      <c r="J35234">
        <v>5.8900000000000001E-2</v>
      </c>
      <c r="K35234">
        <v>150.21899999999999</v>
      </c>
      <c r="L35234" t="s">
        <v>22</v>
      </c>
      <c r="M35234" t="s">
        <v>150145</v>
      </c>
      <c r="N35234" t="s">
        <v>150146</v>
      </c>
      <c r="O35234" t="s">
        <v>150147</v>
      </c>
      <c r="P35234" t="s">
        <v>150148</v>
      </c>
      <c r="Q35234">
        <v>230471</v>
      </c>
      <c r="R35234">
        <v>4</v>
      </c>
      <c r="S35234" t="s">
        <v>179893</v>
      </c>
      <c r="T35234" t="s">
        <v>29</v>
      </c>
      <c r="U35234" t="s">
        <v>150149</v>
      </c>
      <c r="V35234" t="s">
        <v>142108</v>
      </c>
    </row>
    <row r="35235" spans="1:22" x14ac:dyDescent="0.3">
      <c r="A35235">
        <v>0.52</v>
      </c>
      <c r="B35235">
        <v>0.94099999999999995</v>
      </c>
      <c r="C35235">
        <v>10</v>
      </c>
      <c r="D35235">
        <v>-1.952</v>
      </c>
      <c r="E35235">
        <v>0</v>
      </c>
      <c r="F35235">
        <v>0.16600000000000001</v>
      </c>
      <c r="G35235">
        <v>3.7100000000000002E-3</v>
      </c>
      <c r="H35235">
        <v>2.05E-4</v>
      </c>
      <c r="I35235">
        <v>0.47499999999999998</v>
      </c>
      <c r="J35235">
        <v>0.65300000000000002</v>
      </c>
      <c r="K35235">
        <v>149.89099999999999</v>
      </c>
      <c r="L35235" t="s">
        <v>22</v>
      </c>
      <c r="M35235" t="s">
        <v>150150</v>
      </c>
      <c r="N35235" t="s">
        <v>150151</v>
      </c>
      <c r="O35235" t="s">
        <v>150152</v>
      </c>
      <c r="P35235" t="s">
        <v>150153</v>
      </c>
      <c r="Q35235">
        <v>172800</v>
      </c>
      <c r="R35235">
        <v>4</v>
      </c>
      <c r="S35235" t="s">
        <v>179893</v>
      </c>
      <c r="T35235" t="s">
        <v>29</v>
      </c>
      <c r="U35235" t="s">
        <v>150154</v>
      </c>
      <c r="V35235" t="s">
        <v>142168</v>
      </c>
    </row>
    <row r="35236" spans="1:22" x14ac:dyDescent="0.3">
      <c r="A35236">
        <v>0.60699999999999998</v>
      </c>
      <c r="B35236">
        <v>0.94099999999999995</v>
      </c>
      <c r="C35236">
        <v>11</v>
      </c>
      <c r="D35236">
        <v>-3.8069999999999999</v>
      </c>
      <c r="E35236">
        <v>0</v>
      </c>
      <c r="F35236">
        <v>0.48099999999999998</v>
      </c>
      <c r="G35236">
        <v>3.7000000000000005E-2</v>
      </c>
      <c r="H35236">
        <v>1.37E-2</v>
      </c>
      <c r="I35236">
        <v>0.32100000000000001</v>
      </c>
      <c r="J35236">
        <v>0.52100000000000002</v>
      </c>
      <c r="K35236">
        <v>150.80200000000005</v>
      </c>
      <c r="L35236" t="s">
        <v>22</v>
      </c>
      <c r="M35236" t="s">
        <v>150155</v>
      </c>
      <c r="N35236" t="s">
        <v>150156</v>
      </c>
      <c r="O35236" t="s">
        <v>150157</v>
      </c>
      <c r="P35236" t="s">
        <v>150158</v>
      </c>
      <c r="Q35236">
        <v>198400</v>
      </c>
      <c r="R35236">
        <v>4</v>
      </c>
      <c r="S35236" t="s">
        <v>179893</v>
      </c>
      <c r="T35236" t="s">
        <v>29</v>
      </c>
      <c r="U35236" t="s">
        <v>150159</v>
      </c>
      <c r="V35236" t="s">
        <v>142219</v>
      </c>
    </row>
    <row r="35237" spans="1:22" x14ac:dyDescent="0.3">
      <c r="A35237">
        <v>0.59299999999999997</v>
      </c>
      <c r="B35237">
        <v>0.97699999999999998</v>
      </c>
      <c r="C35237">
        <v>11</v>
      </c>
      <c r="D35237">
        <v>-0.93400000000000005</v>
      </c>
      <c r="E35237">
        <v>0</v>
      </c>
      <c r="F35237">
        <v>0.34899999999999998</v>
      </c>
      <c r="G35237">
        <v>5.6100000000000004E-3</v>
      </c>
      <c r="H35237">
        <v>1.25E-4</v>
      </c>
      <c r="I35237">
        <v>0.18600000000000005</v>
      </c>
      <c r="J35237">
        <v>0.61099999999999999</v>
      </c>
      <c r="K35237">
        <v>150.01599999999999</v>
      </c>
      <c r="L35237" t="s">
        <v>22</v>
      </c>
      <c r="M35237" t="s">
        <v>150160</v>
      </c>
      <c r="N35237" t="s">
        <v>150161</v>
      </c>
      <c r="O35237" t="s">
        <v>150162</v>
      </c>
      <c r="P35237" t="s">
        <v>150163</v>
      </c>
      <c r="Q35237">
        <v>264800</v>
      </c>
      <c r="R35237">
        <v>4</v>
      </c>
      <c r="S35237" t="s">
        <v>179893</v>
      </c>
      <c r="T35237" t="s">
        <v>29</v>
      </c>
      <c r="U35237" t="s">
        <v>150164</v>
      </c>
      <c r="V35237" t="s">
        <v>142114</v>
      </c>
    </row>
    <row r="35238" spans="1:22" x14ac:dyDescent="0.3">
      <c r="A35238">
        <v>0.66299999999999992</v>
      </c>
      <c r="B35238">
        <v>0.9</v>
      </c>
      <c r="C35238">
        <v>11</v>
      </c>
      <c r="D35238">
        <v>-2.2850000000000001</v>
      </c>
      <c r="E35238">
        <v>0</v>
      </c>
      <c r="F35238">
        <v>0.23699999999999999</v>
      </c>
      <c r="G35238">
        <v>8.470000000000001E-4</v>
      </c>
      <c r="H35238">
        <v>6.8699999999999997E-2</v>
      </c>
      <c r="I35238">
        <v>0.13400000000000001</v>
      </c>
      <c r="J35238">
        <v>0.38</v>
      </c>
      <c r="K35238">
        <v>149.93799999999999</v>
      </c>
      <c r="L35238" t="s">
        <v>22</v>
      </c>
      <c r="M35238" t="s">
        <v>150165</v>
      </c>
      <c r="N35238" t="s">
        <v>150166</v>
      </c>
      <c r="O35238" t="s">
        <v>150167</v>
      </c>
      <c r="P35238" t="s">
        <v>150168</v>
      </c>
      <c r="Q35238">
        <v>265600</v>
      </c>
      <c r="R35238">
        <v>4</v>
      </c>
      <c r="S35238" t="s">
        <v>179893</v>
      </c>
      <c r="T35238" t="s">
        <v>29</v>
      </c>
      <c r="U35238" t="s">
        <v>150169</v>
      </c>
      <c r="V35238" t="s">
        <v>142108</v>
      </c>
    </row>
    <row r="35239" spans="1:22" x14ac:dyDescent="0.3">
      <c r="A35239">
        <v>0.63800000000000001</v>
      </c>
      <c r="B35239">
        <v>0.99099999999999999</v>
      </c>
      <c r="C35239">
        <v>0</v>
      </c>
      <c r="D35239">
        <v>-4.9489999999999998</v>
      </c>
      <c r="E35239">
        <v>1</v>
      </c>
      <c r="F35239">
        <v>0.183</v>
      </c>
      <c r="G35239">
        <v>2.1100000000000001E-4</v>
      </c>
      <c r="H35239">
        <v>0.753</v>
      </c>
      <c r="I35239">
        <v>9.35E-2</v>
      </c>
      <c r="J35239">
        <v>0.31</v>
      </c>
      <c r="K35239">
        <v>150.017</v>
      </c>
      <c r="L35239" t="s">
        <v>22</v>
      </c>
      <c r="M35239" t="s">
        <v>150170</v>
      </c>
      <c r="N35239" t="s">
        <v>150171</v>
      </c>
      <c r="O35239" t="s">
        <v>150172</v>
      </c>
      <c r="P35239" t="s">
        <v>150173</v>
      </c>
      <c r="Q35239">
        <v>182697</v>
      </c>
      <c r="R35239">
        <v>4</v>
      </c>
      <c r="S35239" t="s">
        <v>179893</v>
      </c>
      <c r="T35239" t="s">
        <v>29</v>
      </c>
      <c r="U35239" t="s">
        <v>150174</v>
      </c>
      <c r="V35239" t="s">
        <v>142108</v>
      </c>
    </row>
    <row r="35240" spans="1:22" x14ac:dyDescent="0.3">
      <c r="A35240">
        <v>0.66799999999999993</v>
      </c>
      <c r="B35240">
        <v>0.70900000000000007</v>
      </c>
      <c r="C35240">
        <v>7</v>
      </c>
      <c r="D35240">
        <v>-4.0060000000000002</v>
      </c>
      <c r="E35240">
        <v>1</v>
      </c>
      <c r="F35240">
        <v>0.307</v>
      </c>
      <c r="G35240">
        <v>9.8099999999999993E-3</v>
      </c>
      <c r="H35240">
        <v>0.78400000000000003</v>
      </c>
      <c r="I35240">
        <v>0.105</v>
      </c>
      <c r="J35240">
        <v>3.7699999999999997E-2</v>
      </c>
      <c r="K35240">
        <v>149.93700000000001</v>
      </c>
      <c r="L35240" t="s">
        <v>22</v>
      </c>
      <c r="M35240" t="s">
        <v>150175</v>
      </c>
      <c r="N35240" t="s">
        <v>150176</v>
      </c>
      <c r="O35240" t="s">
        <v>150177</v>
      </c>
      <c r="P35240" t="s">
        <v>150178</v>
      </c>
      <c r="Q35240">
        <v>179544</v>
      </c>
      <c r="R35240">
        <v>4</v>
      </c>
      <c r="S35240" t="s">
        <v>179893</v>
      </c>
      <c r="T35240" t="s">
        <v>29</v>
      </c>
      <c r="U35240" t="s">
        <v>150179</v>
      </c>
      <c r="V35240" t="s">
        <v>142108</v>
      </c>
    </row>
    <row r="35241" spans="1:22" x14ac:dyDescent="0.3">
      <c r="A35241">
        <v>0.57600000000000007</v>
      </c>
      <c r="B35241">
        <v>0.95199999999999996</v>
      </c>
      <c r="C35241">
        <v>9</v>
      </c>
      <c r="D35241">
        <v>-2.1909999999999998</v>
      </c>
      <c r="E35241">
        <v>1</v>
      </c>
      <c r="F35241">
        <v>0.14800000000000002</v>
      </c>
      <c r="G35241">
        <v>1.41E-3</v>
      </c>
      <c r="H35241">
        <v>3.8900000000000002E-4</v>
      </c>
      <c r="I35241">
        <v>0.13200000000000001</v>
      </c>
      <c r="J35241">
        <v>0.28100000000000003</v>
      </c>
      <c r="K35241">
        <v>150.126</v>
      </c>
      <c r="L35241" t="s">
        <v>22</v>
      </c>
      <c r="M35241" t="s">
        <v>150180</v>
      </c>
      <c r="N35241" t="s">
        <v>150181</v>
      </c>
      <c r="O35241" t="s">
        <v>150182</v>
      </c>
      <c r="P35241" t="s">
        <v>150183</v>
      </c>
      <c r="Q35241">
        <v>225600</v>
      </c>
      <c r="R35241">
        <v>4</v>
      </c>
      <c r="S35241" t="s">
        <v>179893</v>
      </c>
      <c r="T35241" t="s">
        <v>29</v>
      </c>
      <c r="U35241" t="s">
        <v>150184</v>
      </c>
      <c r="V35241" t="s">
        <v>142371</v>
      </c>
    </row>
    <row r="35242" spans="1:22" x14ac:dyDescent="0.3">
      <c r="A35242">
        <v>0.82799999999999996</v>
      </c>
      <c r="B35242">
        <v>0.505</v>
      </c>
      <c r="C35242">
        <v>1</v>
      </c>
      <c r="D35242">
        <v>-2.6040000000000001</v>
      </c>
      <c r="E35242">
        <v>1</v>
      </c>
      <c r="F35242">
        <v>0.46400000000000002</v>
      </c>
      <c r="G35242">
        <v>7.4700000000000001E-3</v>
      </c>
      <c r="H35242">
        <v>4.9399999999999999E-2</v>
      </c>
      <c r="I35242">
        <v>0.41399999999999998</v>
      </c>
      <c r="J35242">
        <v>0.503</v>
      </c>
      <c r="K35242">
        <v>149.93799999999999</v>
      </c>
      <c r="L35242" t="s">
        <v>22</v>
      </c>
      <c r="M35242" t="s">
        <v>146479</v>
      </c>
      <c r="N35242" t="s">
        <v>146480</v>
      </c>
      <c r="O35242" t="s">
        <v>146481</v>
      </c>
      <c r="P35242" t="s">
        <v>146482</v>
      </c>
      <c r="Q35242">
        <v>204800</v>
      </c>
      <c r="R35242">
        <v>4</v>
      </c>
      <c r="S35242" t="s">
        <v>179893</v>
      </c>
      <c r="T35242" t="s">
        <v>29</v>
      </c>
      <c r="U35242" t="s">
        <v>150185</v>
      </c>
      <c r="V35242" t="s">
        <v>142108</v>
      </c>
    </row>
    <row r="35243" spans="1:22" x14ac:dyDescent="0.3">
      <c r="A35243">
        <v>0.53700000000000003</v>
      </c>
      <c r="B35243">
        <v>0.93200000000000005</v>
      </c>
      <c r="C35243">
        <v>6</v>
      </c>
      <c r="D35243">
        <v>-3.11</v>
      </c>
      <c r="E35243">
        <v>1</v>
      </c>
      <c r="F35243">
        <v>0.1</v>
      </c>
      <c r="G35243">
        <v>1.44E-4</v>
      </c>
      <c r="H35243">
        <v>0.28399999999999997</v>
      </c>
      <c r="I35243">
        <v>3.8199999999999998E-2</v>
      </c>
      <c r="J35243">
        <v>4.48E-2</v>
      </c>
      <c r="K35243">
        <v>150.066</v>
      </c>
      <c r="L35243" t="s">
        <v>22</v>
      </c>
      <c r="M35243" t="s">
        <v>150186</v>
      </c>
      <c r="N35243" t="s">
        <v>150187</v>
      </c>
      <c r="O35243" t="s">
        <v>150188</v>
      </c>
      <c r="P35243" t="s">
        <v>150189</v>
      </c>
      <c r="Q35243">
        <v>185600</v>
      </c>
      <c r="R35243">
        <v>4</v>
      </c>
      <c r="S35243" t="s">
        <v>179893</v>
      </c>
      <c r="T35243" t="s">
        <v>29</v>
      </c>
      <c r="U35243" t="s">
        <v>150190</v>
      </c>
      <c r="V35243" t="s">
        <v>142114</v>
      </c>
    </row>
    <row r="35244" spans="1:22" x14ac:dyDescent="0.3">
      <c r="A35244">
        <v>0.72499999999999998</v>
      </c>
      <c r="B35244">
        <v>0.97299999999999998</v>
      </c>
      <c r="C35244">
        <v>0</v>
      </c>
      <c r="D35244">
        <v>-0.69400000000000006</v>
      </c>
      <c r="E35244">
        <v>0</v>
      </c>
      <c r="F35244">
        <v>0.19800000000000001</v>
      </c>
      <c r="G35244">
        <v>3.1800000000000002E-2</v>
      </c>
      <c r="H35244">
        <v>2.31E-4</v>
      </c>
      <c r="I35244">
        <v>0.35200000000000004</v>
      </c>
      <c r="J35244">
        <v>0.56899999999999995</v>
      </c>
      <c r="K35244">
        <v>149.86000000000001</v>
      </c>
      <c r="L35244" t="s">
        <v>22</v>
      </c>
      <c r="M35244" t="s">
        <v>150191</v>
      </c>
      <c r="N35244" t="s">
        <v>150192</v>
      </c>
      <c r="O35244" t="s">
        <v>150193</v>
      </c>
      <c r="P35244" t="s">
        <v>150194</v>
      </c>
      <c r="Q35244">
        <v>238404</v>
      </c>
      <c r="R35244">
        <v>4</v>
      </c>
      <c r="S35244" t="s">
        <v>179893</v>
      </c>
      <c r="T35244" t="s">
        <v>29</v>
      </c>
      <c r="U35244" t="s">
        <v>150195</v>
      </c>
      <c r="V35244" t="s">
        <v>142108</v>
      </c>
    </row>
    <row r="35245" spans="1:22" x14ac:dyDescent="0.3">
      <c r="A35245">
        <v>0.38600000000000001</v>
      </c>
      <c r="B35245">
        <v>0.97099999999999997</v>
      </c>
      <c r="C35245">
        <v>10</v>
      </c>
      <c r="D35245">
        <v>-2.7360000000000002</v>
      </c>
      <c r="E35245">
        <v>0</v>
      </c>
      <c r="F35245">
        <v>0.28999999999999998</v>
      </c>
      <c r="G35245">
        <v>2.7499999999999998E-3</v>
      </c>
      <c r="H35245">
        <v>0.61899999999999999</v>
      </c>
      <c r="I35245">
        <v>0.155</v>
      </c>
      <c r="J35245">
        <v>0.127</v>
      </c>
      <c r="K35245">
        <v>139.94200000000001</v>
      </c>
      <c r="L35245" t="s">
        <v>22</v>
      </c>
      <c r="M35245" t="s">
        <v>150196</v>
      </c>
      <c r="N35245" t="s">
        <v>150197</v>
      </c>
      <c r="O35245" t="s">
        <v>150198</v>
      </c>
      <c r="P35245" t="s">
        <v>150199</v>
      </c>
      <c r="Q35245">
        <v>336000</v>
      </c>
      <c r="R35245">
        <v>4</v>
      </c>
      <c r="S35245" t="s">
        <v>179893</v>
      </c>
      <c r="T35245" t="s">
        <v>29</v>
      </c>
      <c r="U35245" t="s">
        <v>150200</v>
      </c>
      <c r="V35245" t="s">
        <v>142377</v>
      </c>
    </row>
    <row r="35246" spans="1:22" x14ac:dyDescent="0.3">
      <c r="A35246">
        <v>0.626</v>
      </c>
      <c r="B35246">
        <v>0.98899999999999999</v>
      </c>
      <c r="C35246">
        <v>1</v>
      </c>
      <c r="D35246">
        <v>-0.217</v>
      </c>
      <c r="E35246">
        <v>1</v>
      </c>
      <c r="F35246">
        <v>9.4500000000000001E-2</v>
      </c>
      <c r="G35246">
        <v>8.4000000000000003E-4</v>
      </c>
      <c r="H35246">
        <v>9.41E-3</v>
      </c>
      <c r="I35246">
        <v>0.28000000000000003</v>
      </c>
      <c r="J35246">
        <v>0.34899999999999998</v>
      </c>
      <c r="K35246">
        <v>149.97299999999996</v>
      </c>
      <c r="L35246" t="s">
        <v>22</v>
      </c>
      <c r="M35246" t="s">
        <v>149947</v>
      </c>
      <c r="N35246" t="s">
        <v>149948</v>
      </c>
      <c r="O35246" t="s">
        <v>149949</v>
      </c>
      <c r="P35246" t="s">
        <v>149950</v>
      </c>
      <c r="Q35246">
        <v>222400</v>
      </c>
      <c r="R35246">
        <v>4</v>
      </c>
      <c r="S35246" t="s">
        <v>179893</v>
      </c>
      <c r="T35246" t="s">
        <v>29</v>
      </c>
      <c r="U35246" t="s">
        <v>150201</v>
      </c>
      <c r="V35246" t="s">
        <v>142168</v>
      </c>
    </row>
    <row r="35247" spans="1:22" x14ac:dyDescent="0.3">
      <c r="A35247">
        <v>0.53400000000000003</v>
      </c>
      <c r="B35247">
        <v>0.94299999999999995</v>
      </c>
      <c r="C35247">
        <v>5</v>
      </c>
      <c r="D35247">
        <v>-3.6269999999999998</v>
      </c>
      <c r="E35247">
        <v>0</v>
      </c>
      <c r="F35247">
        <v>0.224</v>
      </c>
      <c r="G35247">
        <v>7.2999999999999999E-5</v>
      </c>
      <c r="H35247">
        <v>0.28499999999999998</v>
      </c>
      <c r="I35247">
        <v>0.107</v>
      </c>
      <c r="J35247">
        <v>0.42199999999999999</v>
      </c>
      <c r="K35247">
        <v>150.04</v>
      </c>
      <c r="L35247" t="s">
        <v>22</v>
      </c>
      <c r="M35247" t="s">
        <v>150202</v>
      </c>
      <c r="N35247" t="s">
        <v>150203</v>
      </c>
      <c r="O35247" t="s">
        <v>150204</v>
      </c>
      <c r="P35247" t="s">
        <v>150205</v>
      </c>
      <c r="Q35247">
        <v>198429</v>
      </c>
      <c r="R35247">
        <v>4</v>
      </c>
      <c r="S35247" t="s">
        <v>179893</v>
      </c>
      <c r="T35247" t="s">
        <v>29</v>
      </c>
      <c r="U35247" t="s">
        <v>150206</v>
      </c>
      <c r="V35247" t="s">
        <v>142371</v>
      </c>
    </row>
    <row r="35248" spans="1:22" x14ac:dyDescent="0.3">
      <c r="A35248">
        <v>0.66099999999999992</v>
      </c>
      <c r="B35248">
        <v>0.91600000000000004</v>
      </c>
      <c r="C35248">
        <v>1</v>
      </c>
      <c r="D35248">
        <v>-2.4260000000000002</v>
      </c>
      <c r="E35248">
        <v>0</v>
      </c>
      <c r="F35248">
        <v>0.311</v>
      </c>
      <c r="G35248">
        <v>5.5599999999999998E-3</v>
      </c>
      <c r="H35248">
        <v>3.0200000000000001E-3</v>
      </c>
      <c r="I35248">
        <v>0.61399999999999999</v>
      </c>
      <c r="J35248">
        <v>0.35100000000000003</v>
      </c>
      <c r="K35248">
        <v>145.142</v>
      </c>
      <c r="L35248" t="s">
        <v>22</v>
      </c>
      <c r="M35248" t="s">
        <v>150207</v>
      </c>
      <c r="N35248" t="s">
        <v>150208</v>
      </c>
      <c r="O35248" t="s">
        <v>150209</v>
      </c>
      <c r="P35248" t="s">
        <v>150210</v>
      </c>
      <c r="Q35248">
        <v>161379</v>
      </c>
      <c r="R35248">
        <v>4</v>
      </c>
      <c r="S35248" t="s">
        <v>179893</v>
      </c>
      <c r="T35248" t="s">
        <v>29</v>
      </c>
      <c r="U35248" t="s">
        <v>150211</v>
      </c>
      <c r="V35248" t="s">
        <v>142168</v>
      </c>
    </row>
    <row r="35249" spans="1:22" x14ac:dyDescent="0.3">
      <c r="A35249">
        <v>0.58399999999999996</v>
      </c>
      <c r="B35249">
        <v>0.88800000000000001</v>
      </c>
      <c r="C35249">
        <v>4</v>
      </c>
      <c r="D35249">
        <v>-2.5710000000000002</v>
      </c>
      <c r="E35249">
        <v>0</v>
      </c>
      <c r="F35249">
        <v>3.85E-2</v>
      </c>
      <c r="G35249">
        <v>1.15E-2</v>
      </c>
      <c r="H35249">
        <v>1.13E-4</v>
      </c>
      <c r="I35249">
        <v>0.34100000000000003</v>
      </c>
      <c r="J35249">
        <v>0.33100000000000002</v>
      </c>
      <c r="K35249">
        <v>150.042</v>
      </c>
      <c r="L35249" t="s">
        <v>22</v>
      </c>
      <c r="M35249" t="s">
        <v>150212</v>
      </c>
      <c r="N35249" t="s">
        <v>150213</v>
      </c>
      <c r="O35249" t="s">
        <v>150214</v>
      </c>
      <c r="P35249" t="s">
        <v>150215</v>
      </c>
      <c r="Q35249">
        <v>184274</v>
      </c>
      <c r="R35249">
        <v>4</v>
      </c>
      <c r="S35249" t="s">
        <v>179893</v>
      </c>
      <c r="T35249" t="s">
        <v>29</v>
      </c>
      <c r="U35249" t="s">
        <v>150216</v>
      </c>
      <c r="V35249" t="s">
        <v>142168</v>
      </c>
    </row>
    <row r="35250" spans="1:22" x14ac:dyDescent="0.3">
      <c r="A35250">
        <v>0.66200000000000003</v>
      </c>
      <c r="B35250">
        <v>0.96499999999999997</v>
      </c>
      <c r="C35250">
        <v>1</v>
      </c>
      <c r="D35250">
        <v>-1.968</v>
      </c>
      <c r="E35250">
        <v>1</v>
      </c>
      <c r="F35250">
        <v>7.4099999999999999E-2</v>
      </c>
      <c r="G35250">
        <v>2.58E-5</v>
      </c>
      <c r="H35250">
        <v>0.36</v>
      </c>
      <c r="I35250">
        <v>0.61399999999999999</v>
      </c>
      <c r="J35250">
        <v>0.40100000000000002</v>
      </c>
      <c r="K35250">
        <v>150.02600000000001</v>
      </c>
      <c r="L35250" t="s">
        <v>22</v>
      </c>
      <c r="M35250" t="s">
        <v>150217</v>
      </c>
      <c r="N35250" t="s">
        <v>150218</v>
      </c>
      <c r="O35250" t="s">
        <v>150219</v>
      </c>
      <c r="P35250" t="s">
        <v>150220</v>
      </c>
      <c r="Q35250">
        <v>216800</v>
      </c>
      <c r="R35250">
        <v>4</v>
      </c>
      <c r="S35250" t="s">
        <v>179893</v>
      </c>
      <c r="T35250" t="s">
        <v>29</v>
      </c>
      <c r="U35250" t="s">
        <v>150221</v>
      </c>
      <c r="V35250" t="s">
        <v>142114</v>
      </c>
    </row>
    <row r="35251" spans="1:22" x14ac:dyDescent="0.3">
      <c r="A35251">
        <v>0.64800000000000002</v>
      </c>
      <c r="B35251">
        <v>0.97099999999999997</v>
      </c>
      <c r="C35251">
        <v>1</v>
      </c>
      <c r="D35251">
        <v>-1.51</v>
      </c>
      <c r="E35251">
        <v>1</v>
      </c>
      <c r="F35251">
        <v>0.438</v>
      </c>
      <c r="G35251">
        <v>0.315</v>
      </c>
      <c r="H35251">
        <v>5.3800000000000001E-2</v>
      </c>
      <c r="I35251">
        <v>0.31900000000000001</v>
      </c>
      <c r="J35251">
        <v>0.27700000000000002</v>
      </c>
      <c r="K35251">
        <v>144.989</v>
      </c>
      <c r="L35251" t="s">
        <v>22</v>
      </c>
      <c r="M35251" t="s">
        <v>150222</v>
      </c>
      <c r="N35251" t="s">
        <v>150223</v>
      </c>
      <c r="O35251" t="s">
        <v>150224</v>
      </c>
      <c r="P35251" t="s">
        <v>150225</v>
      </c>
      <c r="Q35251">
        <v>221030</v>
      </c>
      <c r="R35251">
        <v>4</v>
      </c>
      <c r="S35251" t="s">
        <v>179893</v>
      </c>
      <c r="T35251" t="s">
        <v>29</v>
      </c>
      <c r="U35251" t="s">
        <v>150226</v>
      </c>
      <c r="V35251" t="s">
        <v>142108</v>
      </c>
    </row>
    <row r="35252" spans="1:22" x14ac:dyDescent="0.3">
      <c r="A35252">
        <v>0.64800000000000002</v>
      </c>
      <c r="B35252">
        <v>0.97499999999999998</v>
      </c>
      <c r="C35252">
        <v>1</v>
      </c>
      <c r="D35252">
        <v>-4.0460000000000003</v>
      </c>
      <c r="E35252">
        <v>1</v>
      </c>
      <c r="F35252">
        <v>0.17100000000000001</v>
      </c>
      <c r="G35252">
        <v>4.2500000000000003E-5</v>
      </c>
      <c r="H35252">
        <v>0.82099999999999995</v>
      </c>
      <c r="I35252">
        <v>0.8909999999999999</v>
      </c>
      <c r="J35252">
        <v>0.19900000000000001</v>
      </c>
      <c r="K35252">
        <v>145.006</v>
      </c>
      <c r="L35252" t="s">
        <v>22</v>
      </c>
      <c r="M35252" t="s">
        <v>150227</v>
      </c>
      <c r="N35252" t="s">
        <v>150228</v>
      </c>
      <c r="O35252" t="s">
        <v>150229</v>
      </c>
      <c r="P35252" t="s">
        <v>150230</v>
      </c>
      <c r="Q35252">
        <v>297931</v>
      </c>
      <c r="R35252">
        <v>4</v>
      </c>
      <c r="S35252" t="s">
        <v>179893</v>
      </c>
      <c r="T35252" t="s">
        <v>29</v>
      </c>
      <c r="U35252" t="s">
        <v>150231</v>
      </c>
      <c r="V35252" t="s">
        <v>142125</v>
      </c>
    </row>
    <row r="35253" spans="1:22" x14ac:dyDescent="0.3">
      <c r="A35253">
        <v>0.92300000000000004</v>
      </c>
      <c r="B35253">
        <v>0.76500000000000001</v>
      </c>
      <c r="C35253">
        <v>10</v>
      </c>
      <c r="D35253">
        <v>-2.8919999999999999</v>
      </c>
      <c r="E35253">
        <v>0</v>
      </c>
      <c r="F35253">
        <v>6.4500000000000002E-2</v>
      </c>
      <c r="G35253">
        <v>3.6800000000000001E-3</v>
      </c>
      <c r="H35253">
        <v>6.7699999999999996E-2</v>
      </c>
      <c r="I35253">
        <v>7.4499999999999997E-2</v>
      </c>
      <c r="J35253">
        <v>0.3670000000000001</v>
      </c>
      <c r="K35253">
        <v>145.05700000000004</v>
      </c>
      <c r="L35253" t="s">
        <v>22</v>
      </c>
      <c r="M35253" t="s">
        <v>142311</v>
      </c>
      <c r="N35253" t="s">
        <v>142312</v>
      </c>
      <c r="O35253" t="s">
        <v>142313</v>
      </c>
      <c r="P35253" t="s">
        <v>142314</v>
      </c>
      <c r="Q35253">
        <v>264841</v>
      </c>
      <c r="R35253">
        <v>4</v>
      </c>
      <c r="S35253" t="s">
        <v>179893</v>
      </c>
      <c r="T35253" t="s">
        <v>29</v>
      </c>
      <c r="U35253" t="s">
        <v>150232</v>
      </c>
      <c r="V35253" t="s">
        <v>142751</v>
      </c>
    </row>
    <row r="35254" spans="1:22" x14ac:dyDescent="0.3">
      <c r="A35254">
        <v>0.77</v>
      </c>
      <c r="B35254">
        <v>0.87</v>
      </c>
      <c r="C35254">
        <v>8</v>
      </c>
      <c r="D35254">
        <v>-2.7389999999999999</v>
      </c>
      <c r="E35254">
        <v>0</v>
      </c>
      <c r="F35254">
        <v>0.43200000000000011</v>
      </c>
      <c r="G35254">
        <v>2.3699999999999999E-2</v>
      </c>
      <c r="H35254">
        <v>0.22700000000000001</v>
      </c>
      <c r="I35254">
        <v>0.107</v>
      </c>
      <c r="J35254">
        <v>3.9600000000000003E-2</v>
      </c>
      <c r="K35254">
        <v>145.054</v>
      </c>
      <c r="L35254" t="s">
        <v>22</v>
      </c>
      <c r="M35254" t="s">
        <v>150233</v>
      </c>
      <c r="N35254" t="s">
        <v>150234</v>
      </c>
      <c r="O35254" t="s">
        <v>150235</v>
      </c>
      <c r="P35254" t="s">
        <v>150236</v>
      </c>
      <c r="Q35254">
        <v>201931</v>
      </c>
      <c r="R35254">
        <v>4</v>
      </c>
      <c r="S35254" t="s">
        <v>179893</v>
      </c>
      <c r="T35254" t="s">
        <v>29</v>
      </c>
      <c r="U35254" t="s">
        <v>150237</v>
      </c>
      <c r="V35254" t="s">
        <v>142108</v>
      </c>
    </row>
    <row r="35255" spans="1:22" x14ac:dyDescent="0.3">
      <c r="A35255">
        <v>0.73</v>
      </c>
      <c r="B35255">
        <v>0.99299999999999999</v>
      </c>
      <c r="C35255">
        <v>5</v>
      </c>
      <c r="D35255">
        <v>-0.35600000000000004</v>
      </c>
      <c r="E35255">
        <v>0</v>
      </c>
      <c r="F35255">
        <v>0.39300000000000002</v>
      </c>
      <c r="G35255">
        <v>8.7400000000000005E-2</v>
      </c>
      <c r="H35255">
        <v>3.1199999999999999E-4</v>
      </c>
      <c r="I35255">
        <v>0.16800000000000001</v>
      </c>
      <c r="J35255">
        <v>0.35600000000000004</v>
      </c>
      <c r="K35255">
        <v>150.01900000000001</v>
      </c>
      <c r="L35255" t="s">
        <v>22</v>
      </c>
      <c r="M35255" t="s">
        <v>150238</v>
      </c>
      <c r="N35255" t="s">
        <v>150239</v>
      </c>
      <c r="O35255" t="s">
        <v>150240</v>
      </c>
      <c r="P35255" t="s">
        <v>150241</v>
      </c>
      <c r="Q35255">
        <v>214400</v>
      </c>
      <c r="R35255">
        <v>4</v>
      </c>
      <c r="S35255" t="s">
        <v>179893</v>
      </c>
      <c r="T35255" t="s">
        <v>29</v>
      </c>
      <c r="U35255" t="s">
        <v>150242</v>
      </c>
      <c r="V35255" t="s">
        <v>142168</v>
      </c>
    </row>
    <row r="35256" spans="1:22" x14ac:dyDescent="0.3">
      <c r="A35256">
        <v>0.68299999999999994</v>
      </c>
      <c r="B35256">
        <v>0.94799999999999995</v>
      </c>
      <c r="C35256">
        <v>1</v>
      </c>
      <c r="D35256">
        <v>-0.71799999999999997</v>
      </c>
      <c r="E35256">
        <v>0</v>
      </c>
      <c r="F35256">
        <v>0.32</v>
      </c>
      <c r="G35256">
        <v>1.04E-2</v>
      </c>
      <c r="H35256">
        <v>7.1699999999999997E-4</v>
      </c>
      <c r="I35256">
        <v>0.61399999999999999</v>
      </c>
      <c r="J35256">
        <v>0.23400000000000001</v>
      </c>
      <c r="K35256">
        <v>145.06899999999999</v>
      </c>
      <c r="L35256" t="s">
        <v>22</v>
      </c>
      <c r="M35256" t="s">
        <v>142691</v>
      </c>
      <c r="N35256" t="s">
        <v>142692</v>
      </c>
      <c r="O35256" t="s">
        <v>142693</v>
      </c>
      <c r="P35256" t="s">
        <v>142694</v>
      </c>
      <c r="Q35256">
        <v>251586</v>
      </c>
      <c r="R35256">
        <v>4</v>
      </c>
      <c r="S35256" t="s">
        <v>179893</v>
      </c>
      <c r="T35256" t="s">
        <v>29</v>
      </c>
      <c r="U35256" t="s">
        <v>150243</v>
      </c>
      <c r="V35256" t="s">
        <v>142162</v>
      </c>
    </row>
    <row r="35257" spans="1:22" x14ac:dyDescent="0.3">
      <c r="A35257">
        <v>0.59899999999999998</v>
      </c>
      <c r="B35257">
        <v>0.93600000000000005</v>
      </c>
      <c r="C35257">
        <v>5</v>
      </c>
      <c r="D35257">
        <v>-2.339</v>
      </c>
      <c r="E35257">
        <v>0</v>
      </c>
      <c r="F35257">
        <v>0.14199999999999999</v>
      </c>
      <c r="G35257">
        <v>0.1</v>
      </c>
      <c r="H35257">
        <v>0.245</v>
      </c>
      <c r="I35257">
        <v>0.42499999999999999</v>
      </c>
      <c r="J35257">
        <v>0.35799999999999998</v>
      </c>
      <c r="K35257">
        <v>149.96200000000005</v>
      </c>
      <c r="L35257" t="s">
        <v>22</v>
      </c>
      <c r="M35257" t="s">
        <v>150244</v>
      </c>
      <c r="N35257" t="s">
        <v>150245</v>
      </c>
      <c r="O35257" t="s">
        <v>150246</v>
      </c>
      <c r="P35257" t="s">
        <v>150247</v>
      </c>
      <c r="Q35257">
        <v>198408</v>
      </c>
      <c r="R35257">
        <v>4</v>
      </c>
      <c r="S35257" t="s">
        <v>179893</v>
      </c>
      <c r="T35257" t="s">
        <v>29</v>
      </c>
      <c r="U35257" t="s">
        <v>150248</v>
      </c>
      <c r="V35257" t="s">
        <v>142219</v>
      </c>
    </row>
    <row r="35258" spans="1:22" x14ac:dyDescent="0.3">
      <c r="A35258">
        <v>0.60399999999999998</v>
      </c>
      <c r="B35258">
        <v>0.96699999999999997</v>
      </c>
      <c r="C35258">
        <v>0</v>
      </c>
      <c r="D35258">
        <v>-0.99099999999999999</v>
      </c>
      <c r="E35258">
        <v>1</v>
      </c>
      <c r="F35258">
        <v>0.157</v>
      </c>
      <c r="G35258">
        <v>2.7099999999999997E-4</v>
      </c>
      <c r="H35258">
        <v>0.44800000000000001</v>
      </c>
      <c r="I35258">
        <v>0.16800000000000001</v>
      </c>
      <c r="J35258">
        <v>7.5200000000000003E-2</v>
      </c>
      <c r="K35258">
        <v>149.99200000000005</v>
      </c>
      <c r="L35258" t="s">
        <v>22</v>
      </c>
      <c r="M35258" t="s">
        <v>150249</v>
      </c>
      <c r="N35258" t="s">
        <v>150250</v>
      </c>
      <c r="O35258" t="s">
        <v>150251</v>
      </c>
      <c r="P35258" t="s">
        <v>150252</v>
      </c>
      <c r="Q35258">
        <v>199900</v>
      </c>
      <c r="R35258">
        <v>4</v>
      </c>
      <c r="S35258" t="s">
        <v>179893</v>
      </c>
      <c r="T35258" t="s">
        <v>29</v>
      </c>
      <c r="U35258" t="s">
        <v>150253</v>
      </c>
      <c r="V35258" t="s">
        <v>142114</v>
      </c>
    </row>
    <row r="35259" spans="1:22" x14ac:dyDescent="0.3">
      <c r="A35259">
        <v>0.85599999999999998</v>
      </c>
      <c r="B35259">
        <v>0.85799999999999998</v>
      </c>
      <c r="C35259">
        <v>1</v>
      </c>
      <c r="D35259">
        <v>-1.962</v>
      </c>
      <c r="E35259">
        <v>1</v>
      </c>
      <c r="F35259">
        <v>0.16200000000000001</v>
      </c>
      <c r="G35259">
        <v>1.95E-2</v>
      </c>
      <c r="H35259">
        <v>0.63800000000000001</v>
      </c>
      <c r="I35259">
        <v>0.32500000000000001</v>
      </c>
      <c r="J35259">
        <v>0.32700000000000001</v>
      </c>
      <c r="K35259">
        <v>140.05700000000002</v>
      </c>
      <c r="L35259" t="s">
        <v>22</v>
      </c>
      <c r="M35259" t="s">
        <v>150254</v>
      </c>
      <c r="N35259" t="s">
        <v>150255</v>
      </c>
      <c r="O35259" t="s">
        <v>150256</v>
      </c>
      <c r="P35259" t="s">
        <v>150257</v>
      </c>
      <c r="Q35259">
        <v>278862</v>
      </c>
      <c r="R35259">
        <v>4</v>
      </c>
      <c r="S35259" t="s">
        <v>179893</v>
      </c>
      <c r="T35259" t="s">
        <v>29</v>
      </c>
      <c r="U35259" t="s">
        <v>150258</v>
      </c>
      <c r="V35259" t="s">
        <v>142225</v>
      </c>
    </row>
    <row r="35260" spans="1:22" x14ac:dyDescent="0.3">
      <c r="A35260">
        <v>0.48899999999999999</v>
      </c>
      <c r="B35260">
        <v>0.96499999999999997</v>
      </c>
      <c r="C35260">
        <v>8</v>
      </c>
      <c r="D35260">
        <v>-3.4790000000000001</v>
      </c>
      <c r="E35260">
        <v>1</v>
      </c>
      <c r="F35260">
        <v>0.46800000000000003</v>
      </c>
      <c r="G35260">
        <v>1.3600000000000001E-3</v>
      </c>
      <c r="H35260">
        <v>2.7300000000000002E-4</v>
      </c>
      <c r="I35260">
        <v>0.32</v>
      </c>
      <c r="J35260">
        <v>0.27600000000000002</v>
      </c>
      <c r="K35260">
        <v>149.95699999999999</v>
      </c>
      <c r="L35260" t="s">
        <v>22</v>
      </c>
      <c r="M35260" t="s">
        <v>148922</v>
      </c>
      <c r="N35260" t="s">
        <v>148923</v>
      </c>
      <c r="O35260" t="s">
        <v>148924</v>
      </c>
      <c r="P35260" t="s">
        <v>148925</v>
      </c>
      <c r="Q35260">
        <v>179200</v>
      </c>
      <c r="R35260">
        <v>4</v>
      </c>
      <c r="S35260" t="s">
        <v>179893</v>
      </c>
      <c r="T35260" t="s">
        <v>29</v>
      </c>
      <c r="U35260" t="s">
        <v>150259</v>
      </c>
      <c r="V35260" t="s">
        <v>142125</v>
      </c>
    </row>
    <row r="35261" spans="1:22" x14ac:dyDescent="0.3">
      <c r="A35261">
        <v>0.503</v>
      </c>
      <c r="B35261">
        <v>0.95099999999999996</v>
      </c>
      <c r="C35261">
        <v>6</v>
      </c>
      <c r="D35261">
        <v>-1.8939999999999999</v>
      </c>
      <c r="E35261">
        <v>0</v>
      </c>
      <c r="F35261">
        <v>0.32900000000000001</v>
      </c>
      <c r="G35261">
        <v>2.24E-2</v>
      </c>
      <c r="H35261">
        <v>0</v>
      </c>
      <c r="I35261">
        <v>0.439</v>
      </c>
      <c r="J35261">
        <v>0.14400000000000002</v>
      </c>
      <c r="K35261">
        <v>149.86199999999999</v>
      </c>
      <c r="L35261" t="s">
        <v>22</v>
      </c>
      <c r="M35261" t="s">
        <v>144605</v>
      </c>
      <c r="N35261" t="s">
        <v>144606</v>
      </c>
      <c r="O35261" t="s">
        <v>144607</v>
      </c>
      <c r="P35261" t="s">
        <v>144608</v>
      </c>
      <c r="Q35261">
        <v>220000</v>
      </c>
      <c r="R35261">
        <v>4</v>
      </c>
      <c r="S35261" t="s">
        <v>179893</v>
      </c>
      <c r="T35261" t="s">
        <v>29</v>
      </c>
      <c r="U35261" t="s">
        <v>150260</v>
      </c>
      <c r="V35261" t="s">
        <v>142108</v>
      </c>
    </row>
    <row r="35262" spans="1:22" x14ac:dyDescent="0.3">
      <c r="A35262">
        <v>0.65400000000000003</v>
      </c>
      <c r="B35262">
        <v>0.98799999999999999</v>
      </c>
      <c r="C35262">
        <v>6</v>
      </c>
      <c r="D35262">
        <v>-1.4490000000000001</v>
      </c>
      <c r="E35262">
        <v>0</v>
      </c>
      <c r="F35262">
        <v>0.156</v>
      </c>
      <c r="G35262">
        <v>9.5399999999999999E-4</v>
      </c>
      <c r="H35262">
        <v>8.3299999999999999E-2</v>
      </c>
      <c r="I35262">
        <v>0.39900000000000002</v>
      </c>
      <c r="J35262">
        <v>0.247</v>
      </c>
      <c r="K35262">
        <v>144.92600000000004</v>
      </c>
      <c r="L35262" t="s">
        <v>22</v>
      </c>
      <c r="M35262" t="s">
        <v>142939</v>
      </c>
      <c r="N35262" t="s">
        <v>142940</v>
      </c>
      <c r="O35262" t="s">
        <v>142941</v>
      </c>
      <c r="P35262" t="s">
        <v>142942</v>
      </c>
      <c r="Q35262">
        <v>200391</v>
      </c>
      <c r="R35262">
        <v>4</v>
      </c>
      <c r="S35262" t="s">
        <v>179893</v>
      </c>
      <c r="T35262" t="s">
        <v>29</v>
      </c>
      <c r="U35262" t="s">
        <v>150261</v>
      </c>
      <c r="V35262" t="s">
        <v>142168</v>
      </c>
    </row>
    <row r="35263" spans="1:22" x14ac:dyDescent="0.3">
      <c r="A35263">
        <v>0.63600000000000001</v>
      </c>
      <c r="B35263">
        <v>0.90400000000000003</v>
      </c>
      <c r="C35263">
        <v>2</v>
      </c>
      <c r="D35263">
        <v>-2.411</v>
      </c>
      <c r="E35263">
        <v>1</v>
      </c>
      <c r="F35263">
        <v>0.33500000000000002</v>
      </c>
      <c r="G35263">
        <v>5.5900000000000004E-3</v>
      </c>
      <c r="H35263">
        <v>0</v>
      </c>
      <c r="I35263">
        <v>0.155</v>
      </c>
      <c r="J35263">
        <v>0.46600000000000003</v>
      </c>
      <c r="K35263">
        <v>150.023</v>
      </c>
      <c r="L35263" t="s">
        <v>22</v>
      </c>
      <c r="M35263" t="s">
        <v>150262</v>
      </c>
      <c r="N35263" t="s">
        <v>150263</v>
      </c>
      <c r="O35263" t="s">
        <v>150264</v>
      </c>
      <c r="P35263" t="s">
        <v>150265</v>
      </c>
      <c r="Q35263">
        <v>217600</v>
      </c>
      <c r="R35263">
        <v>4</v>
      </c>
      <c r="S35263" t="s">
        <v>179893</v>
      </c>
      <c r="T35263" t="s">
        <v>29</v>
      </c>
      <c r="U35263" t="s">
        <v>150266</v>
      </c>
      <c r="V35263" t="s">
        <v>142371</v>
      </c>
    </row>
    <row r="35264" spans="1:22" x14ac:dyDescent="0.3">
      <c r="A35264">
        <v>0.65700000000000003</v>
      </c>
      <c r="B35264">
        <v>0.873</v>
      </c>
      <c r="C35264">
        <v>10</v>
      </c>
      <c r="D35264">
        <v>-4.1760000000000002</v>
      </c>
      <c r="E35264">
        <v>0</v>
      </c>
      <c r="F35264">
        <v>0.126</v>
      </c>
      <c r="G35264">
        <v>4.0700000000000003E-4</v>
      </c>
      <c r="H35264">
        <v>6.2100000000000002E-2</v>
      </c>
      <c r="I35264">
        <v>0.67799999999999994</v>
      </c>
      <c r="J35264">
        <v>8.8000000000000009E-2</v>
      </c>
      <c r="K35264">
        <v>150.03100000000001</v>
      </c>
      <c r="L35264" t="s">
        <v>22</v>
      </c>
      <c r="M35264" t="s">
        <v>150267</v>
      </c>
      <c r="N35264" t="s">
        <v>150268</v>
      </c>
      <c r="O35264" t="s">
        <v>150269</v>
      </c>
      <c r="P35264" t="s">
        <v>150270</v>
      </c>
      <c r="Q35264">
        <v>208000</v>
      </c>
      <c r="R35264">
        <v>4</v>
      </c>
      <c r="S35264" t="s">
        <v>179893</v>
      </c>
      <c r="T35264" t="s">
        <v>29</v>
      </c>
      <c r="U35264" t="s">
        <v>150271</v>
      </c>
      <c r="V35264" t="s">
        <v>142114</v>
      </c>
    </row>
    <row r="35265" spans="1:22" x14ac:dyDescent="0.3">
      <c r="A35265">
        <v>0.33100000000000002</v>
      </c>
      <c r="B35265">
        <v>0.66799999999999993</v>
      </c>
      <c r="C35265">
        <v>3</v>
      </c>
      <c r="D35265">
        <v>-3.1669999999999998</v>
      </c>
      <c r="E35265">
        <v>0</v>
      </c>
      <c r="F35265">
        <v>4.1500000000000002E-2</v>
      </c>
      <c r="G35265">
        <v>4.6300000000000001E-2</v>
      </c>
      <c r="H35265">
        <v>0</v>
      </c>
      <c r="I35265">
        <v>0.22700000000000001</v>
      </c>
      <c r="J35265">
        <v>0.152</v>
      </c>
      <c r="K35265">
        <v>145.13299999999995</v>
      </c>
      <c r="L35265" t="s">
        <v>22</v>
      </c>
      <c r="M35265" t="s">
        <v>150272</v>
      </c>
      <c r="N35265" t="s">
        <v>150273</v>
      </c>
      <c r="O35265" t="s">
        <v>150274</v>
      </c>
      <c r="P35265" t="s">
        <v>150275</v>
      </c>
      <c r="Q35265">
        <v>339310</v>
      </c>
      <c r="R35265">
        <v>4</v>
      </c>
      <c r="S35265" t="s">
        <v>179893</v>
      </c>
      <c r="T35265" t="s">
        <v>29</v>
      </c>
      <c r="U35265" t="s">
        <v>150276</v>
      </c>
      <c r="V35265" t="s">
        <v>142108</v>
      </c>
    </row>
    <row r="35266" spans="1:22" x14ac:dyDescent="0.3">
      <c r="A35266">
        <v>0.52100000000000002</v>
      </c>
      <c r="B35266">
        <v>0.98899999999999999</v>
      </c>
      <c r="C35266">
        <v>1</v>
      </c>
      <c r="D35266">
        <v>-0.84699999999999998</v>
      </c>
      <c r="E35266">
        <v>1</v>
      </c>
      <c r="F35266">
        <v>0.182</v>
      </c>
      <c r="G35266">
        <v>4.3100000000000001E-4</v>
      </c>
      <c r="H35266">
        <v>1.23E-2</v>
      </c>
      <c r="I35266">
        <v>0.20499999999999999</v>
      </c>
      <c r="J35266">
        <v>0.35399999999999998</v>
      </c>
      <c r="K35266">
        <v>150.101</v>
      </c>
      <c r="L35266" t="s">
        <v>22</v>
      </c>
      <c r="M35266" t="s">
        <v>150277</v>
      </c>
      <c r="N35266" t="s">
        <v>150278</v>
      </c>
      <c r="O35266" t="s">
        <v>150279</v>
      </c>
      <c r="P35266" t="s">
        <v>150280</v>
      </c>
      <c r="Q35266">
        <v>268800</v>
      </c>
      <c r="R35266">
        <v>4</v>
      </c>
      <c r="S35266" t="s">
        <v>179893</v>
      </c>
      <c r="T35266" t="s">
        <v>29</v>
      </c>
      <c r="U35266" t="s">
        <v>150281</v>
      </c>
      <c r="V35266" t="s">
        <v>142168</v>
      </c>
    </row>
    <row r="35267" spans="1:22" x14ac:dyDescent="0.3">
      <c r="A35267">
        <v>0.442</v>
      </c>
      <c r="B35267">
        <v>0.93300000000000005</v>
      </c>
      <c r="C35267">
        <v>11</v>
      </c>
      <c r="D35267">
        <v>-2.472</v>
      </c>
      <c r="E35267">
        <v>0</v>
      </c>
      <c r="F35267">
        <v>0.128</v>
      </c>
      <c r="G35267">
        <v>6.5300000000000004E-4</v>
      </c>
      <c r="H35267">
        <v>0.47099999999999997</v>
      </c>
      <c r="I35267">
        <v>9.8699999999999996E-2</v>
      </c>
      <c r="J35267">
        <v>0.10299999999999999</v>
      </c>
      <c r="K35267">
        <v>139.83100000000002</v>
      </c>
      <c r="L35267" t="s">
        <v>22</v>
      </c>
      <c r="M35267" t="s">
        <v>150282</v>
      </c>
      <c r="N35267" t="s">
        <v>150283</v>
      </c>
      <c r="O35267" t="s">
        <v>150284</v>
      </c>
      <c r="P35267" t="s">
        <v>150285</v>
      </c>
      <c r="Q35267">
        <v>281643</v>
      </c>
      <c r="R35267">
        <v>4</v>
      </c>
      <c r="S35267" t="s">
        <v>179893</v>
      </c>
      <c r="T35267" t="s">
        <v>29</v>
      </c>
      <c r="U35267" t="s">
        <v>150286</v>
      </c>
      <c r="V35267" t="s">
        <v>142371</v>
      </c>
    </row>
    <row r="35268" spans="1:22" x14ac:dyDescent="0.3">
      <c r="A35268">
        <v>0.77099999999999991</v>
      </c>
      <c r="B35268">
        <v>0.84799999999999998</v>
      </c>
      <c r="C35268">
        <v>1</v>
      </c>
      <c r="D35268">
        <v>-4.8210000000000015</v>
      </c>
      <c r="E35268">
        <v>1</v>
      </c>
      <c r="F35268">
        <v>9.9500000000000005E-2</v>
      </c>
      <c r="G35268">
        <v>4.6000000000000001E-4</v>
      </c>
      <c r="H35268">
        <v>1.8100000000000002E-2</v>
      </c>
      <c r="I35268">
        <v>7.6399999999999996E-2</v>
      </c>
      <c r="J35268">
        <v>0.35299999999999998</v>
      </c>
      <c r="K35268">
        <v>140.08799999999999</v>
      </c>
      <c r="L35268" t="s">
        <v>22</v>
      </c>
      <c r="M35268" t="s">
        <v>150287</v>
      </c>
      <c r="N35268" t="s">
        <v>150288</v>
      </c>
      <c r="O35268" t="s">
        <v>150289</v>
      </c>
      <c r="P35268" t="s">
        <v>150290</v>
      </c>
      <c r="Q35268">
        <v>274286</v>
      </c>
      <c r="R35268">
        <v>4</v>
      </c>
      <c r="S35268" t="s">
        <v>179893</v>
      </c>
      <c r="T35268" t="s">
        <v>29</v>
      </c>
      <c r="U35268" t="s">
        <v>150291</v>
      </c>
      <c r="V35268" t="s">
        <v>142108</v>
      </c>
    </row>
    <row r="35269" spans="1:22" x14ac:dyDescent="0.3">
      <c r="A35269">
        <v>0.65</v>
      </c>
      <c r="B35269">
        <v>0.93</v>
      </c>
      <c r="C35269">
        <v>9</v>
      </c>
      <c r="D35269">
        <v>-3.9580000000000002</v>
      </c>
      <c r="E35269">
        <v>1</v>
      </c>
      <c r="F35269">
        <v>7.0199999999999999E-2</v>
      </c>
      <c r="G35269">
        <v>3.3399999999999999E-2</v>
      </c>
      <c r="H35269">
        <v>0.52700000000000002</v>
      </c>
      <c r="I35269">
        <v>0.752</v>
      </c>
      <c r="J35269">
        <v>0.111</v>
      </c>
      <c r="K35269">
        <v>145.02100000000004</v>
      </c>
      <c r="L35269" t="s">
        <v>22</v>
      </c>
      <c r="M35269" t="s">
        <v>150292</v>
      </c>
      <c r="N35269" t="s">
        <v>150293</v>
      </c>
      <c r="O35269" t="s">
        <v>150294</v>
      </c>
      <c r="P35269" t="s">
        <v>150295</v>
      </c>
      <c r="Q35269">
        <v>231724</v>
      </c>
      <c r="R35269">
        <v>4</v>
      </c>
      <c r="S35269" t="s">
        <v>179893</v>
      </c>
      <c r="T35269" t="s">
        <v>29</v>
      </c>
      <c r="U35269" t="s">
        <v>150296</v>
      </c>
      <c r="V35269" t="s">
        <v>142125</v>
      </c>
    </row>
    <row r="35270" spans="1:22" x14ac:dyDescent="0.3">
      <c r="A35270">
        <v>0.61299999999999999</v>
      </c>
      <c r="B35270">
        <v>0.98699999999999999</v>
      </c>
      <c r="C35270">
        <v>1</v>
      </c>
      <c r="D35270">
        <v>-1.6819999999999999</v>
      </c>
      <c r="E35270">
        <v>1</v>
      </c>
      <c r="F35270">
        <v>0.23100000000000001</v>
      </c>
      <c r="G35270">
        <v>2.7600000000000003E-3</v>
      </c>
      <c r="H35270">
        <v>1.67E-2</v>
      </c>
      <c r="I35270">
        <v>0.93100000000000005</v>
      </c>
      <c r="J35270">
        <v>0.496</v>
      </c>
      <c r="K35270">
        <v>150.077</v>
      </c>
      <c r="L35270" t="s">
        <v>22</v>
      </c>
      <c r="M35270" t="s">
        <v>150297</v>
      </c>
      <c r="N35270" t="s">
        <v>150298</v>
      </c>
      <c r="O35270" t="s">
        <v>150299</v>
      </c>
      <c r="P35270" t="s">
        <v>150300</v>
      </c>
      <c r="Q35270">
        <v>214400</v>
      </c>
      <c r="R35270">
        <v>4</v>
      </c>
      <c r="S35270" t="s">
        <v>179893</v>
      </c>
      <c r="T35270" t="s">
        <v>29</v>
      </c>
      <c r="U35270" t="s">
        <v>150301</v>
      </c>
      <c r="V35270" t="s">
        <v>142141</v>
      </c>
    </row>
    <row r="35271" spans="1:22" x14ac:dyDescent="0.3">
      <c r="A35271">
        <v>0.74299999999999999</v>
      </c>
      <c r="B35271">
        <v>0.71400000000000008</v>
      </c>
      <c r="C35271">
        <v>2</v>
      </c>
      <c r="D35271">
        <v>-5.2470000000000008</v>
      </c>
      <c r="E35271">
        <v>1</v>
      </c>
      <c r="F35271">
        <v>0.161</v>
      </c>
      <c r="G35271">
        <v>2.8400000000000002E-2</v>
      </c>
      <c r="H35271">
        <v>1.45E-4</v>
      </c>
      <c r="I35271">
        <v>0.29799999999999999</v>
      </c>
      <c r="J35271">
        <v>0.19800000000000001</v>
      </c>
      <c r="K35271">
        <v>144.99600000000001</v>
      </c>
      <c r="L35271" t="s">
        <v>22</v>
      </c>
      <c r="M35271" t="s">
        <v>150302</v>
      </c>
      <c r="N35271" t="s">
        <v>150303</v>
      </c>
      <c r="O35271" t="s">
        <v>150304</v>
      </c>
      <c r="P35271" t="s">
        <v>150305</v>
      </c>
      <c r="Q35271">
        <v>244385</v>
      </c>
      <c r="R35271">
        <v>4</v>
      </c>
      <c r="S35271" t="s">
        <v>179893</v>
      </c>
      <c r="T35271" t="s">
        <v>29</v>
      </c>
      <c r="U35271" t="s">
        <v>150306</v>
      </c>
      <c r="V35271" t="s">
        <v>142371</v>
      </c>
    </row>
    <row r="35272" spans="1:22" x14ac:dyDescent="0.3">
      <c r="A35272">
        <v>0.51500000000000001</v>
      </c>
      <c r="B35272">
        <v>0.91400000000000003</v>
      </c>
      <c r="C35272">
        <v>6</v>
      </c>
      <c r="D35272">
        <v>-2.359</v>
      </c>
      <c r="E35272">
        <v>1</v>
      </c>
      <c r="F35272">
        <v>4.6600000000000003E-2</v>
      </c>
      <c r="G35272">
        <v>1.75E-4</v>
      </c>
      <c r="H35272">
        <v>0.77800000000000002</v>
      </c>
      <c r="I35272">
        <v>5.2000000000000005E-2</v>
      </c>
      <c r="J35272">
        <v>0.32700000000000001</v>
      </c>
      <c r="K35272">
        <v>150.03399999999999</v>
      </c>
      <c r="L35272" t="s">
        <v>22</v>
      </c>
      <c r="M35272" t="s">
        <v>150307</v>
      </c>
      <c r="N35272" t="s">
        <v>150308</v>
      </c>
      <c r="O35272" t="s">
        <v>150309</v>
      </c>
      <c r="P35272" t="s">
        <v>150310</v>
      </c>
      <c r="Q35272">
        <v>243600</v>
      </c>
      <c r="R35272">
        <v>4</v>
      </c>
      <c r="S35272" t="s">
        <v>179893</v>
      </c>
      <c r="T35272" t="s">
        <v>29</v>
      </c>
      <c r="U35272" t="s">
        <v>150311</v>
      </c>
      <c r="V35272" t="s">
        <v>142168</v>
      </c>
    </row>
    <row r="35273" spans="1:22" x14ac:dyDescent="0.3">
      <c r="A35273">
        <v>0.63200000000000001</v>
      </c>
      <c r="B35273">
        <v>0.86599999999999999</v>
      </c>
      <c r="C35273">
        <v>11</v>
      </c>
      <c r="D35273">
        <v>-2.6030000000000002</v>
      </c>
      <c r="E35273">
        <v>1</v>
      </c>
      <c r="F35273">
        <v>4.8300000000000003E-2</v>
      </c>
      <c r="G35273">
        <v>6.7999999999999994E-4</v>
      </c>
      <c r="H35273">
        <v>6.8900000000000003E-2</v>
      </c>
      <c r="I35273">
        <v>9.1600000000000001E-2</v>
      </c>
      <c r="J35273">
        <v>0.14300000000000002</v>
      </c>
      <c r="K35273">
        <v>150.023</v>
      </c>
      <c r="L35273" t="s">
        <v>22</v>
      </c>
      <c r="M35273" t="s">
        <v>150312</v>
      </c>
      <c r="N35273" t="s">
        <v>150313</v>
      </c>
      <c r="O35273" t="s">
        <v>150314</v>
      </c>
      <c r="P35273" t="s">
        <v>150315</v>
      </c>
      <c r="Q35273">
        <v>262400</v>
      </c>
      <c r="R35273">
        <v>4</v>
      </c>
      <c r="S35273" t="s">
        <v>179893</v>
      </c>
      <c r="T35273" t="s">
        <v>29</v>
      </c>
      <c r="U35273" t="s">
        <v>150316</v>
      </c>
      <c r="V35273" t="s">
        <v>142114</v>
      </c>
    </row>
    <row r="35274" spans="1:22" x14ac:dyDescent="0.3">
      <c r="A35274">
        <v>0.70299999999999996</v>
      </c>
      <c r="B35274">
        <v>0.88200000000000001</v>
      </c>
      <c r="C35274">
        <v>8</v>
      </c>
      <c r="D35274">
        <v>-3.274</v>
      </c>
      <c r="E35274">
        <v>1</v>
      </c>
      <c r="F35274">
        <v>0.154</v>
      </c>
      <c r="G35274">
        <v>1.58E-3</v>
      </c>
      <c r="H35274">
        <v>0.35299999999999998</v>
      </c>
      <c r="I35274">
        <v>0.28600000000000003</v>
      </c>
      <c r="J35274">
        <v>0.254</v>
      </c>
      <c r="K35274">
        <v>144.91</v>
      </c>
      <c r="L35274" t="s">
        <v>22</v>
      </c>
      <c r="M35274" t="s">
        <v>150317</v>
      </c>
      <c r="N35274" t="s">
        <v>150318</v>
      </c>
      <c r="O35274" t="s">
        <v>150319</v>
      </c>
      <c r="P35274" t="s">
        <v>150320</v>
      </c>
      <c r="Q35274">
        <v>266500</v>
      </c>
      <c r="R35274">
        <v>4</v>
      </c>
      <c r="S35274" t="s">
        <v>179893</v>
      </c>
      <c r="T35274" t="s">
        <v>29</v>
      </c>
      <c r="U35274" t="s">
        <v>150321</v>
      </c>
      <c r="V35274" t="s">
        <v>142162</v>
      </c>
    </row>
    <row r="35275" spans="1:22" x14ac:dyDescent="0.3">
      <c r="A35275">
        <v>0.75599999999999989</v>
      </c>
      <c r="B35275">
        <v>0.90400000000000003</v>
      </c>
      <c r="C35275">
        <v>2</v>
      </c>
      <c r="D35275">
        <v>-2.3680000000000003</v>
      </c>
      <c r="E35275">
        <v>1</v>
      </c>
      <c r="F35275">
        <v>0.29799999999999999</v>
      </c>
      <c r="G35275">
        <v>2.4799999999999999E-2</v>
      </c>
      <c r="H35275">
        <v>0.104</v>
      </c>
      <c r="I35275">
        <v>0.33700000000000002</v>
      </c>
      <c r="J35275">
        <v>0.22700000000000001</v>
      </c>
      <c r="K35275">
        <v>150.005</v>
      </c>
      <c r="L35275" t="s">
        <v>22</v>
      </c>
      <c r="M35275" t="s">
        <v>144397</v>
      </c>
      <c r="N35275" t="s">
        <v>144398</v>
      </c>
      <c r="O35275" t="s">
        <v>144399</v>
      </c>
      <c r="P35275" t="s">
        <v>144400</v>
      </c>
      <c r="Q35275">
        <v>198400</v>
      </c>
      <c r="R35275">
        <v>4</v>
      </c>
      <c r="S35275" t="s">
        <v>179893</v>
      </c>
      <c r="T35275" t="s">
        <v>29</v>
      </c>
      <c r="U35275" t="s">
        <v>150322</v>
      </c>
      <c r="V35275" t="s">
        <v>142168</v>
      </c>
    </row>
    <row r="35276" spans="1:22" x14ac:dyDescent="0.3">
      <c r="A35276">
        <v>0.69299999999999995</v>
      </c>
      <c r="B35276">
        <v>0.98499999999999999</v>
      </c>
      <c r="C35276">
        <v>1</v>
      </c>
      <c r="D35276">
        <v>-1.82</v>
      </c>
      <c r="E35276">
        <v>1</v>
      </c>
      <c r="F35276">
        <v>0.318</v>
      </c>
      <c r="G35276">
        <v>4.5399999999999998E-3</v>
      </c>
      <c r="H35276">
        <v>6.4100000000000004E-2</v>
      </c>
      <c r="I35276">
        <v>0.48</v>
      </c>
      <c r="J35276">
        <v>0.58299999999999996</v>
      </c>
      <c r="K35276">
        <v>150.041</v>
      </c>
      <c r="L35276" t="s">
        <v>22</v>
      </c>
      <c r="M35276" t="s">
        <v>150323</v>
      </c>
      <c r="N35276" t="s">
        <v>150324</v>
      </c>
      <c r="O35276" t="s">
        <v>150325</v>
      </c>
      <c r="P35276" t="s">
        <v>150326</v>
      </c>
      <c r="Q35276">
        <v>174400</v>
      </c>
      <c r="R35276">
        <v>4</v>
      </c>
      <c r="S35276" t="s">
        <v>179893</v>
      </c>
      <c r="T35276" t="s">
        <v>29</v>
      </c>
      <c r="U35276" t="s">
        <v>150327</v>
      </c>
      <c r="V35276" t="s">
        <v>142114</v>
      </c>
    </row>
    <row r="35277" spans="1:22" x14ac:dyDescent="0.3">
      <c r="A35277">
        <v>0.63400000000000001</v>
      </c>
      <c r="B35277">
        <v>0.85599999999999998</v>
      </c>
      <c r="C35277">
        <v>2</v>
      </c>
      <c r="D35277">
        <v>-2.4449999999999998</v>
      </c>
      <c r="E35277">
        <v>1</v>
      </c>
      <c r="F35277">
        <v>4.4699999999999997E-2</v>
      </c>
      <c r="G35277">
        <v>8.7200000000000003E-3</v>
      </c>
      <c r="H35277">
        <v>0.7340000000000001</v>
      </c>
      <c r="I35277">
        <v>0.13900000000000001</v>
      </c>
      <c r="J35277">
        <v>0.43</v>
      </c>
      <c r="K35277">
        <v>150.00799999999995</v>
      </c>
      <c r="L35277" t="s">
        <v>22</v>
      </c>
      <c r="M35277" t="s">
        <v>150328</v>
      </c>
      <c r="N35277" t="s">
        <v>150329</v>
      </c>
      <c r="O35277" t="s">
        <v>150330</v>
      </c>
      <c r="P35277" t="s">
        <v>150331</v>
      </c>
      <c r="Q35277">
        <v>160000</v>
      </c>
      <c r="R35277">
        <v>4</v>
      </c>
      <c r="S35277" t="s">
        <v>179893</v>
      </c>
      <c r="T35277" t="s">
        <v>29</v>
      </c>
      <c r="U35277" t="s">
        <v>150332</v>
      </c>
      <c r="V35277" t="s">
        <v>142823</v>
      </c>
    </row>
    <row r="35278" spans="1:22" x14ac:dyDescent="0.3">
      <c r="A35278">
        <v>0.55100000000000005</v>
      </c>
      <c r="B35278">
        <v>0.95299999999999996</v>
      </c>
      <c r="C35278">
        <v>10</v>
      </c>
      <c r="D35278">
        <v>-3.0750000000000002</v>
      </c>
      <c r="E35278">
        <v>0</v>
      </c>
      <c r="F35278">
        <v>0.192</v>
      </c>
      <c r="G35278">
        <v>1.15E-2</v>
      </c>
      <c r="H35278">
        <v>6.8400000000000002E-2</v>
      </c>
      <c r="I35278">
        <v>7.4499999999999997E-2</v>
      </c>
      <c r="J35278">
        <v>0.34100000000000003</v>
      </c>
      <c r="K35278">
        <v>150.167</v>
      </c>
      <c r="L35278" t="s">
        <v>22</v>
      </c>
      <c r="M35278" t="s">
        <v>143860</v>
      </c>
      <c r="N35278" t="s">
        <v>143861</v>
      </c>
      <c r="O35278" t="s">
        <v>143862</v>
      </c>
      <c r="P35278" t="s">
        <v>143863</v>
      </c>
      <c r="Q35278">
        <v>202892</v>
      </c>
      <c r="R35278">
        <v>4</v>
      </c>
      <c r="S35278" t="s">
        <v>179893</v>
      </c>
      <c r="T35278" t="s">
        <v>29</v>
      </c>
      <c r="U35278" t="s">
        <v>150333</v>
      </c>
      <c r="V35278" t="s">
        <v>142114</v>
      </c>
    </row>
    <row r="35279" spans="1:22" x14ac:dyDescent="0.3">
      <c r="A35279">
        <v>0.68900000000000006</v>
      </c>
      <c r="B35279">
        <v>0.92400000000000004</v>
      </c>
      <c r="C35279">
        <v>1</v>
      </c>
      <c r="D35279">
        <v>-3.0329999999999999</v>
      </c>
      <c r="E35279">
        <v>1</v>
      </c>
      <c r="F35279">
        <v>0.46100000000000002</v>
      </c>
      <c r="G35279">
        <v>2.7100000000000002E-3</v>
      </c>
      <c r="H35279">
        <v>0.224</v>
      </c>
      <c r="I35279">
        <v>0.52400000000000002</v>
      </c>
      <c r="J35279">
        <v>0.53</v>
      </c>
      <c r="K35279">
        <v>150.095</v>
      </c>
      <c r="L35279" t="s">
        <v>22</v>
      </c>
      <c r="M35279" t="s">
        <v>150334</v>
      </c>
      <c r="N35279" t="s">
        <v>150335</v>
      </c>
      <c r="O35279" t="s">
        <v>150336</v>
      </c>
      <c r="P35279" t="s">
        <v>150337</v>
      </c>
      <c r="Q35279">
        <v>102400</v>
      </c>
      <c r="R35279">
        <v>4</v>
      </c>
      <c r="S35279" t="s">
        <v>179893</v>
      </c>
      <c r="T35279" t="s">
        <v>29</v>
      </c>
      <c r="U35279" t="s">
        <v>150338</v>
      </c>
      <c r="V35279" t="s">
        <v>142125</v>
      </c>
    </row>
    <row r="35280" spans="1:22" x14ac:dyDescent="0.3">
      <c r="A35280">
        <v>0.41499999999999998</v>
      </c>
      <c r="B35280">
        <v>0.97799999999999998</v>
      </c>
      <c r="C35280">
        <v>5</v>
      </c>
      <c r="D35280">
        <v>-4.0650000000000004</v>
      </c>
      <c r="E35280">
        <v>0</v>
      </c>
      <c r="F35280">
        <v>4.3099999999999999E-2</v>
      </c>
      <c r="G35280">
        <v>1.64E-3</v>
      </c>
      <c r="H35280">
        <v>0.28199999999999997</v>
      </c>
      <c r="I35280">
        <v>9.4500000000000001E-2</v>
      </c>
      <c r="J35280">
        <v>9.8299999999999998E-2</v>
      </c>
      <c r="K35280">
        <v>139.899</v>
      </c>
      <c r="L35280" t="s">
        <v>22</v>
      </c>
      <c r="M35280" t="s">
        <v>150339</v>
      </c>
      <c r="N35280" t="s">
        <v>150340</v>
      </c>
      <c r="O35280" t="s">
        <v>150341</v>
      </c>
      <c r="P35280" t="s">
        <v>150342</v>
      </c>
      <c r="Q35280">
        <v>267429</v>
      </c>
      <c r="R35280">
        <v>4</v>
      </c>
      <c r="S35280" t="s">
        <v>179893</v>
      </c>
      <c r="T35280" t="s">
        <v>29</v>
      </c>
      <c r="U35280" t="s">
        <v>150343</v>
      </c>
      <c r="V35280" t="s">
        <v>142168</v>
      </c>
    </row>
    <row r="35281" spans="1:22" x14ac:dyDescent="0.3">
      <c r="A35281">
        <v>0.71900000000000008</v>
      </c>
      <c r="B35281">
        <v>0.80299999999999994</v>
      </c>
      <c r="C35281">
        <v>3</v>
      </c>
      <c r="D35281">
        <v>-1.893</v>
      </c>
      <c r="E35281">
        <v>1</v>
      </c>
      <c r="F35281">
        <v>5.6599999999999998E-2</v>
      </c>
      <c r="G35281">
        <v>0.108</v>
      </c>
      <c r="H35281">
        <v>0.59599999999999997</v>
      </c>
      <c r="I35281">
        <v>0.28999999999999998</v>
      </c>
      <c r="J35281">
        <v>7.3200000000000001E-2</v>
      </c>
      <c r="K35281">
        <v>139.995</v>
      </c>
      <c r="L35281" t="s">
        <v>22</v>
      </c>
      <c r="M35281" t="s">
        <v>142136</v>
      </c>
      <c r="N35281" t="s">
        <v>142137</v>
      </c>
      <c r="O35281" t="s">
        <v>142138</v>
      </c>
      <c r="P35281" t="s">
        <v>142139</v>
      </c>
      <c r="Q35281">
        <v>202286</v>
      </c>
      <c r="R35281">
        <v>4</v>
      </c>
      <c r="S35281" t="s">
        <v>179893</v>
      </c>
      <c r="T35281" t="s">
        <v>29</v>
      </c>
      <c r="U35281" t="s">
        <v>150344</v>
      </c>
      <c r="V35281" t="s">
        <v>142168</v>
      </c>
    </row>
    <row r="35282" spans="1:22" x14ac:dyDescent="0.3">
      <c r="A35282">
        <v>0.75599999999999989</v>
      </c>
      <c r="B35282">
        <v>0.98299999999999998</v>
      </c>
      <c r="C35282">
        <v>10</v>
      </c>
      <c r="D35282">
        <v>-0.56499999999999995</v>
      </c>
      <c r="E35282">
        <v>0</v>
      </c>
      <c r="F35282">
        <v>0.25</v>
      </c>
      <c r="G35282">
        <v>5.7799999999999997E-2</v>
      </c>
      <c r="H35282">
        <v>2.6899999999999998E-4</v>
      </c>
      <c r="I35282">
        <v>0.88700000000000001</v>
      </c>
      <c r="J35282">
        <v>0.47</v>
      </c>
      <c r="K35282">
        <v>150.01599999999999</v>
      </c>
      <c r="L35282" t="s">
        <v>22</v>
      </c>
      <c r="M35282" t="s">
        <v>150345</v>
      </c>
      <c r="N35282" t="s">
        <v>150346</v>
      </c>
      <c r="O35282" t="s">
        <v>150347</v>
      </c>
      <c r="P35282" t="s">
        <v>150348</v>
      </c>
      <c r="Q35282">
        <v>221342</v>
      </c>
      <c r="R35282">
        <v>4</v>
      </c>
      <c r="S35282" t="s">
        <v>179893</v>
      </c>
      <c r="T35282" t="s">
        <v>29</v>
      </c>
      <c r="U35282" t="s">
        <v>150349</v>
      </c>
      <c r="V35282" t="s">
        <v>142125</v>
      </c>
    </row>
    <row r="35283" spans="1:22" x14ac:dyDescent="0.3">
      <c r="A35283">
        <v>0.89700000000000002</v>
      </c>
      <c r="B35283">
        <v>0.92100000000000004</v>
      </c>
      <c r="C35283">
        <v>6</v>
      </c>
      <c r="D35283">
        <v>-0.73599999999999999</v>
      </c>
      <c r="E35283">
        <v>0</v>
      </c>
      <c r="F35283">
        <v>0.36199999999999999</v>
      </c>
      <c r="G35283">
        <v>1.0300000000000001E-3</v>
      </c>
      <c r="H35283">
        <v>0.748</v>
      </c>
      <c r="I35283">
        <v>0.28399999999999997</v>
      </c>
      <c r="J35283">
        <v>0.11</v>
      </c>
      <c r="K35283">
        <v>140.13999999999999</v>
      </c>
      <c r="L35283" t="s">
        <v>22</v>
      </c>
      <c r="M35283" t="s">
        <v>150350</v>
      </c>
      <c r="N35283" t="s">
        <v>150351</v>
      </c>
      <c r="O35283" t="s">
        <v>150352</v>
      </c>
      <c r="P35283" t="s">
        <v>150353</v>
      </c>
      <c r="Q35283">
        <v>283428</v>
      </c>
      <c r="R35283">
        <v>4</v>
      </c>
      <c r="S35283" t="s">
        <v>179893</v>
      </c>
      <c r="T35283" t="s">
        <v>29</v>
      </c>
      <c r="U35283" t="s">
        <v>150354</v>
      </c>
      <c r="V35283" t="s">
        <v>142225</v>
      </c>
    </row>
    <row r="35284" spans="1:22" x14ac:dyDescent="0.3">
      <c r="A35284">
        <v>0.629</v>
      </c>
      <c r="B35284">
        <v>0.89</v>
      </c>
      <c r="C35284">
        <v>0</v>
      </c>
      <c r="D35284">
        <v>-2.6309999999999998</v>
      </c>
      <c r="E35284">
        <v>1</v>
      </c>
      <c r="F35284">
        <v>0.27700000000000002</v>
      </c>
      <c r="G35284">
        <v>1.09E-3</v>
      </c>
      <c r="H35284">
        <v>2.4199999999999999E-2</v>
      </c>
      <c r="I35284">
        <v>0.159</v>
      </c>
      <c r="J35284">
        <v>0.50700000000000001</v>
      </c>
      <c r="K35284">
        <v>150.11199999999999</v>
      </c>
      <c r="L35284" t="s">
        <v>22</v>
      </c>
      <c r="M35284" t="s">
        <v>150355</v>
      </c>
      <c r="N35284" t="s">
        <v>150356</v>
      </c>
      <c r="O35284" t="s">
        <v>150357</v>
      </c>
      <c r="P35284" t="s">
        <v>150358</v>
      </c>
      <c r="Q35284">
        <v>189211</v>
      </c>
      <c r="R35284">
        <v>4</v>
      </c>
      <c r="S35284" t="s">
        <v>179893</v>
      </c>
      <c r="T35284" t="s">
        <v>29</v>
      </c>
      <c r="U35284" t="s">
        <v>150359</v>
      </c>
      <c r="V35284" t="s">
        <v>142168</v>
      </c>
    </row>
    <row r="35285" spans="1:22" x14ac:dyDescent="0.3">
      <c r="A35285">
        <v>0.63300000000000001</v>
      </c>
      <c r="B35285">
        <v>0.92600000000000005</v>
      </c>
      <c r="C35285">
        <v>11</v>
      </c>
      <c r="D35285">
        <v>-4.7489999999999997</v>
      </c>
      <c r="E35285">
        <v>0</v>
      </c>
      <c r="F35285">
        <v>9.7100000000000006E-2</v>
      </c>
      <c r="G35285">
        <v>1.06E-2</v>
      </c>
      <c r="H35285">
        <v>0.54</v>
      </c>
      <c r="I35285">
        <v>0.13300000000000001</v>
      </c>
      <c r="J35285">
        <v>0.51100000000000001</v>
      </c>
      <c r="K35285">
        <v>140.03700000000001</v>
      </c>
      <c r="L35285" t="s">
        <v>22</v>
      </c>
      <c r="M35285" t="s">
        <v>150360</v>
      </c>
      <c r="N35285" t="s">
        <v>150361</v>
      </c>
      <c r="O35285" t="s">
        <v>150362</v>
      </c>
      <c r="P35285" t="s">
        <v>150363</v>
      </c>
      <c r="Q35285">
        <v>245053</v>
      </c>
      <c r="R35285">
        <v>4</v>
      </c>
      <c r="S35285" t="s">
        <v>179893</v>
      </c>
      <c r="T35285" t="s">
        <v>29</v>
      </c>
      <c r="U35285" t="s">
        <v>150364</v>
      </c>
      <c r="V35285" t="s">
        <v>142168</v>
      </c>
    </row>
    <row r="35286" spans="1:22" x14ac:dyDescent="0.3">
      <c r="A35286">
        <v>0.61799999999999999</v>
      </c>
      <c r="B35286">
        <v>0.90900000000000003</v>
      </c>
      <c r="C35286">
        <v>1</v>
      </c>
      <c r="D35286">
        <v>-1.835</v>
      </c>
      <c r="E35286">
        <v>1</v>
      </c>
      <c r="F35286">
        <v>5.0799999999999998E-2</v>
      </c>
      <c r="G35286">
        <v>6.2399999999999999E-4</v>
      </c>
      <c r="H35286">
        <v>5.0799999999999999E-4</v>
      </c>
      <c r="I35286">
        <v>0.53700000000000003</v>
      </c>
      <c r="J35286">
        <v>0.13800000000000001</v>
      </c>
      <c r="K35286">
        <v>145.04300000000001</v>
      </c>
      <c r="L35286" t="s">
        <v>22</v>
      </c>
      <c r="M35286" t="s">
        <v>150365</v>
      </c>
      <c r="N35286" t="s">
        <v>150366</v>
      </c>
      <c r="O35286" t="s">
        <v>150367</v>
      </c>
      <c r="P35286" t="s">
        <v>150368</v>
      </c>
      <c r="Q35286">
        <v>181776</v>
      </c>
      <c r="R35286">
        <v>4</v>
      </c>
      <c r="S35286" t="s">
        <v>179893</v>
      </c>
      <c r="T35286" t="s">
        <v>29</v>
      </c>
      <c r="U35286" t="s">
        <v>150369</v>
      </c>
      <c r="V35286" t="s">
        <v>142371</v>
      </c>
    </row>
    <row r="35287" spans="1:22" x14ac:dyDescent="0.3">
      <c r="A35287">
        <v>0.29600000000000004</v>
      </c>
      <c r="B35287">
        <v>0.81099999999999994</v>
      </c>
      <c r="C35287">
        <v>0</v>
      </c>
      <c r="D35287">
        <v>-5.4080000000000004</v>
      </c>
      <c r="E35287">
        <v>0</v>
      </c>
      <c r="F35287">
        <v>6.6900000000000001E-2</v>
      </c>
      <c r="G35287">
        <v>7.6599999999999984E-3</v>
      </c>
      <c r="H35287">
        <v>1.0500000000000001E-2</v>
      </c>
      <c r="I35287">
        <v>0.127</v>
      </c>
      <c r="J35287">
        <v>0.16600000000000001</v>
      </c>
      <c r="K35287">
        <v>160.059</v>
      </c>
      <c r="L35287" t="s">
        <v>22</v>
      </c>
      <c r="M35287" t="s">
        <v>150370</v>
      </c>
      <c r="N35287" t="s">
        <v>150371</v>
      </c>
      <c r="O35287" t="s">
        <v>150372</v>
      </c>
      <c r="P35287" t="s">
        <v>150373</v>
      </c>
      <c r="Q35287">
        <v>237000</v>
      </c>
      <c r="R35287">
        <v>4</v>
      </c>
      <c r="S35287" t="s">
        <v>179893</v>
      </c>
      <c r="T35287" t="s">
        <v>29</v>
      </c>
      <c r="U35287" t="s">
        <v>150374</v>
      </c>
      <c r="V35287" t="s">
        <v>142371</v>
      </c>
    </row>
    <row r="35288" spans="1:22" x14ac:dyDescent="0.3">
      <c r="A35288">
        <v>0.71400000000000008</v>
      </c>
      <c r="B35288">
        <v>0.98</v>
      </c>
      <c r="C35288">
        <v>11</v>
      </c>
      <c r="D35288">
        <v>-2.7389999999999999</v>
      </c>
      <c r="E35288">
        <v>1</v>
      </c>
      <c r="F35288">
        <v>7.7700000000000005E-2</v>
      </c>
      <c r="G35288">
        <v>2.1600000000000001E-2</v>
      </c>
      <c r="H35288">
        <v>0.14400000000000002</v>
      </c>
      <c r="I35288">
        <v>0.318</v>
      </c>
      <c r="J35288">
        <v>0.56899999999999995</v>
      </c>
      <c r="K35288">
        <v>150.001</v>
      </c>
      <c r="L35288" t="s">
        <v>22</v>
      </c>
      <c r="M35288" t="s">
        <v>150375</v>
      </c>
      <c r="N35288" t="s">
        <v>150376</v>
      </c>
      <c r="O35288" t="s">
        <v>150377</v>
      </c>
      <c r="P35288" t="s">
        <v>150378</v>
      </c>
      <c r="Q35288">
        <v>223520</v>
      </c>
      <c r="R35288">
        <v>4</v>
      </c>
      <c r="S35288" t="s">
        <v>179893</v>
      </c>
      <c r="T35288" t="s">
        <v>29</v>
      </c>
      <c r="U35288" t="s">
        <v>150379</v>
      </c>
      <c r="V35288" t="s">
        <v>142114</v>
      </c>
    </row>
    <row r="35289" spans="1:22" x14ac:dyDescent="0.3">
      <c r="A35289">
        <v>0.72499999999999998</v>
      </c>
      <c r="B35289">
        <v>0.91400000000000003</v>
      </c>
      <c r="C35289">
        <v>11</v>
      </c>
      <c r="D35289">
        <v>-1.28</v>
      </c>
      <c r="E35289">
        <v>0</v>
      </c>
      <c r="F35289">
        <v>0.30299999999999999</v>
      </c>
      <c r="G35289">
        <v>3.0999999999999999E-3</v>
      </c>
      <c r="H35289">
        <v>1.28E-6</v>
      </c>
      <c r="I35289">
        <v>0.11</v>
      </c>
      <c r="J35289">
        <v>0.48</v>
      </c>
      <c r="K35289">
        <v>144.976</v>
      </c>
      <c r="L35289" t="s">
        <v>22</v>
      </c>
      <c r="M35289" t="s">
        <v>150380</v>
      </c>
      <c r="N35289" t="s">
        <v>150381</v>
      </c>
      <c r="O35289" t="s">
        <v>150382</v>
      </c>
      <c r="P35289" t="s">
        <v>150383</v>
      </c>
      <c r="Q35289">
        <v>230097</v>
      </c>
      <c r="R35289">
        <v>4</v>
      </c>
      <c r="S35289" t="s">
        <v>179893</v>
      </c>
      <c r="T35289" t="s">
        <v>29</v>
      </c>
      <c r="U35289" t="s">
        <v>150384</v>
      </c>
      <c r="V35289" t="s">
        <v>142141</v>
      </c>
    </row>
    <row r="35290" spans="1:22" x14ac:dyDescent="0.3">
      <c r="A35290">
        <v>0.68700000000000006</v>
      </c>
      <c r="B35290">
        <v>0.94599999999999995</v>
      </c>
      <c r="C35290">
        <v>1</v>
      </c>
      <c r="D35290">
        <v>-3.0760000000000001</v>
      </c>
      <c r="E35290">
        <v>0</v>
      </c>
      <c r="F35290">
        <v>0.14199999999999999</v>
      </c>
      <c r="G35290">
        <v>2.0400000000000001E-3</v>
      </c>
      <c r="H35290">
        <v>0.127</v>
      </c>
      <c r="I35290">
        <v>0.27300000000000002</v>
      </c>
      <c r="J35290">
        <v>0.44900000000000001</v>
      </c>
      <c r="K35290">
        <v>152.946</v>
      </c>
      <c r="L35290" t="s">
        <v>22</v>
      </c>
      <c r="M35290" t="s">
        <v>150385</v>
      </c>
      <c r="N35290" t="s">
        <v>150386</v>
      </c>
      <c r="O35290" t="s">
        <v>150387</v>
      </c>
      <c r="P35290" t="s">
        <v>150388</v>
      </c>
      <c r="Q35290">
        <v>261071</v>
      </c>
      <c r="R35290">
        <v>4</v>
      </c>
      <c r="S35290" t="s">
        <v>179893</v>
      </c>
      <c r="T35290" t="s">
        <v>29</v>
      </c>
      <c r="U35290" t="s">
        <v>150389</v>
      </c>
      <c r="V35290" t="s">
        <v>142114</v>
      </c>
    </row>
    <row r="35291" spans="1:22" x14ac:dyDescent="0.3">
      <c r="A35291">
        <v>0.502</v>
      </c>
      <c r="B35291">
        <v>0.98099999999999998</v>
      </c>
      <c r="C35291">
        <v>1</v>
      </c>
      <c r="D35291">
        <v>-1.569</v>
      </c>
      <c r="E35291">
        <v>1</v>
      </c>
      <c r="F35291">
        <v>6.13E-2</v>
      </c>
      <c r="G35291">
        <v>1.6900000000000001E-3</v>
      </c>
      <c r="H35291">
        <v>0.5</v>
      </c>
      <c r="I35291">
        <v>0.154</v>
      </c>
      <c r="J35291">
        <v>0.21299999999999999</v>
      </c>
      <c r="K35291">
        <v>150.018</v>
      </c>
      <c r="L35291" t="s">
        <v>22</v>
      </c>
      <c r="M35291" t="s">
        <v>147113</v>
      </c>
      <c r="N35291" t="s">
        <v>147114</v>
      </c>
      <c r="O35291" t="s">
        <v>147115</v>
      </c>
      <c r="P35291" t="s">
        <v>147116</v>
      </c>
      <c r="Q35291">
        <v>256500</v>
      </c>
      <c r="R35291">
        <v>4</v>
      </c>
      <c r="S35291" t="s">
        <v>179893</v>
      </c>
      <c r="T35291" t="s">
        <v>29</v>
      </c>
      <c r="U35291" t="s">
        <v>150390</v>
      </c>
      <c r="V35291" t="s">
        <v>142168</v>
      </c>
    </row>
    <row r="35292" spans="1:22" x14ac:dyDescent="0.3">
      <c r="A35292">
        <v>0.56399999999999995</v>
      </c>
      <c r="B35292">
        <v>0.90800000000000003</v>
      </c>
      <c r="C35292">
        <v>9</v>
      </c>
      <c r="D35292">
        <v>-0.373</v>
      </c>
      <c r="E35292">
        <v>1</v>
      </c>
      <c r="F35292">
        <v>5.5599999999999997E-2</v>
      </c>
      <c r="G35292">
        <v>1.46E-2</v>
      </c>
      <c r="H35292">
        <v>0.85299999999999998</v>
      </c>
      <c r="I35292">
        <v>0.16300000000000001</v>
      </c>
      <c r="J35292">
        <v>0.41399999999999998</v>
      </c>
      <c r="K35292">
        <v>144.99600000000001</v>
      </c>
      <c r="L35292" t="s">
        <v>22</v>
      </c>
      <c r="M35292" t="s">
        <v>150391</v>
      </c>
      <c r="N35292" t="s">
        <v>150392</v>
      </c>
      <c r="O35292" t="s">
        <v>150393</v>
      </c>
      <c r="P35292" t="s">
        <v>150394</v>
      </c>
      <c r="Q35292">
        <v>238345</v>
      </c>
      <c r="R35292">
        <v>4</v>
      </c>
      <c r="S35292" t="s">
        <v>179893</v>
      </c>
      <c r="T35292" t="s">
        <v>29</v>
      </c>
      <c r="U35292" t="s">
        <v>150395</v>
      </c>
      <c r="V35292" t="s">
        <v>142108</v>
      </c>
    </row>
    <row r="35293" spans="1:22" x14ac:dyDescent="0.3">
      <c r="A35293">
        <v>0.5</v>
      </c>
      <c r="B35293">
        <v>0.90400000000000003</v>
      </c>
      <c r="C35293">
        <v>6</v>
      </c>
      <c r="D35293">
        <v>-3.9049999999999998</v>
      </c>
      <c r="E35293">
        <v>1</v>
      </c>
      <c r="F35293">
        <v>6.8199999999999997E-2</v>
      </c>
      <c r="G35293">
        <v>1.1E-4</v>
      </c>
      <c r="H35293">
        <v>5.0200000000000002E-3</v>
      </c>
      <c r="I35293">
        <v>0.27200000000000002</v>
      </c>
      <c r="J35293">
        <v>0.434</v>
      </c>
      <c r="K35293">
        <v>149.976</v>
      </c>
      <c r="L35293" t="s">
        <v>22</v>
      </c>
      <c r="M35293" t="s">
        <v>150396</v>
      </c>
      <c r="N35293" t="s">
        <v>150397</v>
      </c>
      <c r="O35293" t="s">
        <v>150398</v>
      </c>
      <c r="P35293" t="s">
        <v>150399</v>
      </c>
      <c r="Q35293">
        <v>278988</v>
      </c>
      <c r="R35293">
        <v>4</v>
      </c>
      <c r="S35293" t="s">
        <v>179893</v>
      </c>
      <c r="T35293" t="s">
        <v>29</v>
      </c>
      <c r="U35293" t="s">
        <v>150400</v>
      </c>
      <c r="V35293" t="s">
        <v>142168</v>
      </c>
    </row>
    <row r="35294" spans="1:22" x14ac:dyDescent="0.3">
      <c r="A35294">
        <v>0.47399999999999998</v>
      </c>
      <c r="B35294">
        <v>0.91300000000000003</v>
      </c>
      <c r="C35294">
        <v>8</v>
      </c>
      <c r="D35294">
        <v>-0.622</v>
      </c>
      <c r="E35294">
        <v>0</v>
      </c>
      <c r="F35294">
        <v>0.33700000000000002</v>
      </c>
      <c r="G35294">
        <v>3.5499999999999997E-2</v>
      </c>
      <c r="H35294">
        <v>3.3700000000000001E-2</v>
      </c>
      <c r="I35294">
        <v>0.121</v>
      </c>
      <c r="J35294">
        <v>0.36</v>
      </c>
      <c r="K35294">
        <v>145.05799999999999</v>
      </c>
      <c r="L35294" t="s">
        <v>22</v>
      </c>
      <c r="M35294" t="s">
        <v>150401</v>
      </c>
      <c r="N35294" t="s">
        <v>150402</v>
      </c>
      <c r="O35294" t="s">
        <v>150403</v>
      </c>
      <c r="P35294" t="s">
        <v>150404</v>
      </c>
      <c r="Q35294">
        <v>244966</v>
      </c>
      <c r="R35294">
        <v>4</v>
      </c>
      <c r="S35294" t="s">
        <v>179893</v>
      </c>
      <c r="T35294" t="s">
        <v>29</v>
      </c>
      <c r="U35294" t="s">
        <v>150405</v>
      </c>
      <c r="V35294" t="s">
        <v>142162</v>
      </c>
    </row>
    <row r="35295" spans="1:22" x14ac:dyDescent="0.3">
      <c r="A35295">
        <v>0.55100000000000005</v>
      </c>
      <c r="B35295">
        <v>0.95299999999999996</v>
      </c>
      <c r="C35295">
        <v>10</v>
      </c>
      <c r="D35295">
        <v>-3.0750000000000002</v>
      </c>
      <c r="E35295">
        <v>0</v>
      </c>
      <c r="F35295">
        <v>0.192</v>
      </c>
      <c r="G35295">
        <v>1.15E-2</v>
      </c>
      <c r="H35295">
        <v>6.8400000000000002E-2</v>
      </c>
      <c r="I35295">
        <v>7.4499999999999997E-2</v>
      </c>
      <c r="J35295">
        <v>0.34100000000000003</v>
      </c>
      <c r="K35295">
        <v>150.167</v>
      </c>
      <c r="L35295" t="s">
        <v>22</v>
      </c>
      <c r="M35295" t="s">
        <v>143860</v>
      </c>
      <c r="N35295" t="s">
        <v>143861</v>
      </c>
      <c r="O35295" t="s">
        <v>143862</v>
      </c>
      <c r="P35295" t="s">
        <v>143863</v>
      </c>
      <c r="Q35295">
        <v>202892</v>
      </c>
      <c r="R35295">
        <v>4</v>
      </c>
      <c r="S35295" t="s">
        <v>179893</v>
      </c>
      <c r="T35295" t="s">
        <v>29</v>
      </c>
      <c r="U35295" t="s">
        <v>150406</v>
      </c>
      <c r="V35295" t="s">
        <v>142108</v>
      </c>
    </row>
    <row r="35296" spans="1:22" x14ac:dyDescent="0.3">
      <c r="A35296">
        <v>0.22700000000000001</v>
      </c>
      <c r="B35296">
        <v>0.86099999999999999</v>
      </c>
      <c r="C35296">
        <v>8</v>
      </c>
      <c r="D35296">
        <v>-3.9969999999999999</v>
      </c>
      <c r="E35296">
        <v>1</v>
      </c>
      <c r="F35296">
        <v>6.2799999999999995E-2</v>
      </c>
      <c r="G35296">
        <v>2.1800000000000001E-4</v>
      </c>
      <c r="H35296">
        <v>6.2299999999999996E-6</v>
      </c>
      <c r="I35296">
        <v>0.155</v>
      </c>
      <c r="J35296">
        <v>0.14300000000000002</v>
      </c>
      <c r="K35296">
        <v>149.648</v>
      </c>
      <c r="L35296" t="s">
        <v>22</v>
      </c>
      <c r="M35296" t="s">
        <v>150407</v>
      </c>
      <c r="N35296" t="s">
        <v>150408</v>
      </c>
      <c r="O35296" t="s">
        <v>150409</v>
      </c>
      <c r="P35296" t="s">
        <v>150410</v>
      </c>
      <c r="Q35296">
        <v>246400</v>
      </c>
      <c r="R35296">
        <v>1</v>
      </c>
      <c r="S35296" t="s">
        <v>179893</v>
      </c>
      <c r="T35296" t="s">
        <v>29</v>
      </c>
      <c r="U35296" t="s">
        <v>150411</v>
      </c>
      <c r="V35296" t="s">
        <v>142125</v>
      </c>
    </row>
    <row r="35297" spans="1:22" x14ac:dyDescent="0.3">
      <c r="A35297">
        <v>0.68200000000000005</v>
      </c>
      <c r="B35297">
        <v>0.89500000000000002</v>
      </c>
      <c r="C35297">
        <v>11</v>
      </c>
      <c r="D35297">
        <v>-3.2280000000000002</v>
      </c>
      <c r="E35297">
        <v>1</v>
      </c>
      <c r="F35297">
        <v>0.13400000000000001</v>
      </c>
      <c r="G35297">
        <v>2.2100000000000002E-2</v>
      </c>
      <c r="H35297">
        <v>0.46200000000000002</v>
      </c>
      <c r="I35297">
        <v>0.32</v>
      </c>
      <c r="J35297">
        <v>0.158</v>
      </c>
      <c r="K35297">
        <v>149.97</v>
      </c>
      <c r="L35297" t="s">
        <v>22</v>
      </c>
      <c r="M35297" t="s">
        <v>145684</v>
      </c>
      <c r="N35297" t="s">
        <v>145685</v>
      </c>
      <c r="O35297" t="s">
        <v>145686</v>
      </c>
      <c r="P35297" t="s">
        <v>145687</v>
      </c>
      <c r="Q35297">
        <v>225617</v>
      </c>
      <c r="R35297">
        <v>4</v>
      </c>
      <c r="S35297" t="s">
        <v>179893</v>
      </c>
      <c r="T35297" t="s">
        <v>29</v>
      </c>
      <c r="U35297" t="s">
        <v>150412</v>
      </c>
      <c r="V35297" t="s">
        <v>142108</v>
      </c>
    </row>
    <row r="35298" spans="1:22" x14ac:dyDescent="0.3">
      <c r="A35298">
        <v>0.67799999999999994</v>
      </c>
      <c r="B35298">
        <v>0.96499999999999997</v>
      </c>
      <c r="C35298">
        <v>1</v>
      </c>
      <c r="D35298">
        <v>-5.4279999999999999</v>
      </c>
      <c r="E35298">
        <v>0</v>
      </c>
      <c r="F35298">
        <v>8.6599999999999996E-2</v>
      </c>
      <c r="G35298">
        <v>1.9400000000000001E-2</v>
      </c>
      <c r="H35298">
        <v>0.45600000000000002</v>
      </c>
      <c r="I35298">
        <v>6.5500000000000003E-2</v>
      </c>
      <c r="J35298">
        <v>0.91</v>
      </c>
      <c r="K35298">
        <v>150.011</v>
      </c>
      <c r="L35298" t="s">
        <v>22</v>
      </c>
      <c r="M35298" t="s">
        <v>142656</v>
      </c>
      <c r="N35298" t="s">
        <v>142657</v>
      </c>
      <c r="O35298" t="s">
        <v>142658</v>
      </c>
      <c r="P35298" t="s">
        <v>142659</v>
      </c>
      <c r="Q35298">
        <v>193533</v>
      </c>
      <c r="R35298">
        <v>4</v>
      </c>
      <c r="S35298" t="s">
        <v>179893</v>
      </c>
      <c r="T35298" t="s">
        <v>29</v>
      </c>
      <c r="U35298" t="s">
        <v>150413</v>
      </c>
      <c r="V35298" t="s">
        <v>142168</v>
      </c>
    </row>
    <row r="35299" spans="1:22" x14ac:dyDescent="0.3">
      <c r="A35299">
        <v>0.7340000000000001</v>
      </c>
      <c r="B35299">
        <v>0.97399999999999998</v>
      </c>
      <c r="C35299">
        <v>9</v>
      </c>
      <c r="D35299">
        <v>-0.59599999999999997</v>
      </c>
      <c r="E35299">
        <v>1</v>
      </c>
      <c r="F35299">
        <v>0.31900000000000001</v>
      </c>
      <c r="G35299">
        <v>4.3E-3</v>
      </c>
      <c r="H35299">
        <v>3.8199999999999998E-6</v>
      </c>
      <c r="I35299">
        <v>6.6500000000000004E-2</v>
      </c>
      <c r="J35299">
        <v>0.61599999999999999</v>
      </c>
      <c r="K35299">
        <v>149.99799999999999</v>
      </c>
      <c r="L35299" t="s">
        <v>22</v>
      </c>
      <c r="M35299" t="s">
        <v>150414</v>
      </c>
      <c r="N35299" t="s">
        <v>150415</v>
      </c>
      <c r="O35299" t="s">
        <v>150416</v>
      </c>
      <c r="P35299" t="s">
        <v>150417</v>
      </c>
      <c r="Q35299">
        <v>220804</v>
      </c>
      <c r="R35299">
        <v>4</v>
      </c>
      <c r="S35299" t="s">
        <v>179893</v>
      </c>
      <c r="T35299" t="s">
        <v>29</v>
      </c>
      <c r="U35299" t="s">
        <v>150418</v>
      </c>
      <c r="V35299" t="s">
        <v>142141</v>
      </c>
    </row>
    <row r="35300" spans="1:22" x14ac:dyDescent="0.3">
      <c r="A35300">
        <v>0.63600000000000001</v>
      </c>
      <c r="B35300">
        <v>0.93700000000000006</v>
      </c>
      <c r="C35300">
        <v>1</v>
      </c>
      <c r="D35300">
        <v>-0.435</v>
      </c>
      <c r="E35300">
        <v>1</v>
      </c>
      <c r="F35300">
        <v>0.109</v>
      </c>
      <c r="G35300">
        <v>1.8799999999999999E-3</v>
      </c>
      <c r="H35300">
        <v>0.3</v>
      </c>
      <c r="I35300">
        <v>0.40100000000000002</v>
      </c>
      <c r="J35300">
        <v>0.21199999999999999</v>
      </c>
      <c r="K35300">
        <v>149.88999999999999</v>
      </c>
      <c r="L35300" t="s">
        <v>22</v>
      </c>
      <c r="M35300" t="s">
        <v>148415</v>
      </c>
      <c r="N35300" t="s">
        <v>148416</v>
      </c>
      <c r="O35300" t="s">
        <v>148417</v>
      </c>
      <c r="P35300" t="s">
        <v>148418</v>
      </c>
      <c r="Q35300">
        <v>271200</v>
      </c>
      <c r="R35300">
        <v>4</v>
      </c>
      <c r="S35300" t="s">
        <v>179893</v>
      </c>
      <c r="T35300" t="s">
        <v>29</v>
      </c>
      <c r="U35300" t="s">
        <v>150419</v>
      </c>
      <c r="V35300" t="s">
        <v>142371</v>
      </c>
    </row>
    <row r="35301" spans="1:22" x14ac:dyDescent="0.3">
      <c r="A35301">
        <v>0.755</v>
      </c>
      <c r="B35301">
        <v>0.78599999999999992</v>
      </c>
      <c r="C35301">
        <v>11</v>
      </c>
      <c r="D35301">
        <v>-7.2</v>
      </c>
      <c r="E35301">
        <v>0</v>
      </c>
      <c r="F35301">
        <v>0.46300000000000002</v>
      </c>
      <c r="G35301">
        <v>2.35E-2</v>
      </c>
      <c r="H35301">
        <v>0.495</v>
      </c>
      <c r="I35301">
        <v>9.6199999999999994E-2</v>
      </c>
      <c r="J35301">
        <v>0.46899999999999997</v>
      </c>
      <c r="K35301">
        <v>135.01900000000001</v>
      </c>
      <c r="L35301" t="s">
        <v>22</v>
      </c>
      <c r="M35301" t="s">
        <v>150420</v>
      </c>
      <c r="N35301" t="s">
        <v>150421</v>
      </c>
      <c r="O35301" t="s">
        <v>150422</v>
      </c>
      <c r="P35301" t="s">
        <v>150423</v>
      </c>
      <c r="Q35301">
        <v>159116</v>
      </c>
      <c r="R35301">
        <v>4</v>
      </c>
      <c r="S35301" t="s">
        <v>179893</v>
      </c>
      <c r="T35301" t="s">
        <v>29</v>
      </c>
      <c r="U35301" t="s">
        <v>150424</v>
      </c>
      <c r="V35301" t="s">
        <v>142168</v>
      </c>
    </row>
    <row r="35302" spans="1:22" x14ac:dyDescent="0.3">
      <c r="A35302">
        <v>0.80599999999999994</v>
      </c>
      <c r="B35302">
        <v>0.94899999999999995</v>
      </c>
      <c r="C35302">
        <v>1</v>
      </c>
      <c r="D35302">
        <v>-1.42</v>
      </c>
      <c r="E35302">
        <v>0</v>
      </c>
      <c r="F35302">
        <v>0.33400000000000002</v>
      </c>
      <c r="G35302">
        <v>2.6700000000000001E-3</v>
      </c>
      <c r="H35302">
        <v>6.6500000000000004E-5</v>
      </c>
      <c r="I35302">
        <v>0.185</v>
      </c>
      <c r="J35302">
        <v>0.26800000000000002</v>
      </c>
      <c r="K35302">
        <v>145.006</v>
      </c>
      <c r="L35302" t="s">
        <v>22</v>
      </c>
      <c r="M35302" t="s">
        <v>150425</v>
      </c>
      <c r="N35302" t="s">
        <v>150426</v>
      </c>
      <c r="O35302" t="s">
        <v>150427</v>
      </c>
      <c r="P35302" t="s">
        <v>150428</v>
      </c>
      <c r="Q35302">
        <v>307879</v>
      </c>
      <c r="R35302">
        <v>4</v>
      </c>
      <c r="S35302" t="s">
        <v>179893</v>
      </c>
      <c r="T35302" t="s">
        <v>29</v>
      </c>
      <c r="U35302" t="s">
        <v>150429</v>
      </c>
      <c r="V35302" t="s">
        <v>142168</v>
      </c>
    </row>
    <row r="35303" spans="1:22" x14ac:dyDescent="0.3">
      <c r="A35303">
        <v>0.65200000000000002</v>
      </c>
      <c r="B35303">
        <v>0.83499999999999996</v>
      </c>
      <c r="C35303">
        <v>6</v>
      </c>
      <c r="D35303">
        <v>-7.2629999999999999</v>
      </c>
      <c r="E35303">
        <v>0</v>
      </c>
      <c r="F35303">
        <v>8.4599999999999995E-2</v>
      </c>
      <c r="G35303">
        <v>5.4299999999999997E-4</v>
      </c>
      <c r="H35303">
        <v>3.19E-4</v>
      </c>
      <c r="I35303">
        <v>0.81</v>
      </c>
      <c r="J35303">
        <v>0.23200000000000001</v>
      </c>
      <c r="K35303">
        <v>139.983</v>
      </c>
      <c r="L35303" t="s">
        <v>22</v>
      </c>
      <c r="M35303" t="s">
        <v>150430</v>
      </c>
      <c r="N35303" t="s">
        <v>150431</v>
      </c>
      <c r="O35303" t="s">
        <v>150432</v>
      </c>
      <c r="P35303" t="s">
        <v>150433</v>
      </c>
      <c r="Q35303">
        <v>250880</v>
      </c>
      <c r="R35303">
        <v>4</v>
      </c>
      <c r="S35303" t="s">
        <v>179893</v>
      </c>
      <c r="T35303" t="s">
        <v>29</v>
      </c>
      <c r="U35303" t="s">
        <v>150434</v>
      </c>
      <c r="V35303" t="s">
        <v>142168</v>
      </c>
    </row>
    <row r="35304" spans="1:22" x14ac:dyDescent="0.3">
      <c r="A35304">
        <v>0.57600000000000007</v>
      </c>
      <c r="B35304">
        <v>0.95199999999999996</v>
      </c>
      <c r="C35304">
        <v>9</v>
      </c>
      <c r="D35304">
        <v>-2.1909999999999998</v>
      </c>
      <c r="E35304">
        <v>1</v>
      </c>
      <c r="F35304">
        <v>0.14800000000000002</v>
      </c>
      <c r="G35304">
        <v>1.41E-3</v>
      </c>
      <c r="H35304">
        <v>3.8900000000000002E-4</v>
      </c>
      <c r="I35304">
        <v>0.13200000000000001</v>
      </c>
      <c r="J35304">
        <v>0.28100000000000003</v>
      </c>
      <c r="K35304">
        <v>150.126</v>
      </c>
      <c r="L35304" t="s">
        <v>22</v>
      </c>
      <c r="M35304" t="s">
        <v>150180</v>
      </c>
      <c r="N35304" t="s">
        <v>150181</v>
      </c>
      <c r="O35304" t="s">
        <v>150182</v>
      </c>
      <c r="P35304" t="s">
        <v>150183</v>
      </c>
      <c r="Q35304">
        <v>225600</v>
      </c>
      <c r="R35304">
        <v>4</v>
      </c>
      <c r="S35304" t="s">
        <v>179893</v>
      </c>
      <c r="T35304" t="s">
        <v>29</v>
      </c>
      <c r="U35304" t="s">
        <v>150435</v>
      </c>
      <c r="V35304" t="s">
        <v>142168</v>
      </c>
    </row>
    <row r="35305" spans="1:22" x14ac:dyDescent="0.3">
      <c r="A35305">
        <v>0.60399999999999998</v>
      </c>
      <c r="B35305">
        <v>0.97499999999999998</v>
      </c>
      <c r="C35305">
        <v>1</v>
      </c>
      <c r="D35305">
        <v>-1.36</v>
      </c>
      <c r="E35305">
        <v>1</v>
      </c>
      <c r="F35305">
        <v>0.30299999999999999</v>
      </c>
      <c r="G35305">
        <v>3.0599999999999998E-3</v>
      </c>
      <c r="H35305">
        <v>1.17E-2</v>
      </c>
      <c r="I35305">
        <v>0.36299999999999999</v>
      </c>
      <c r="J35305">
        <v>0.13500000000000001</v>
      </c>
      <c r="K35305">
        <v>150.00799999999995</v>
      </c>
      <c r="L35305" t="s">
        <v>22</v>
      </c>
      <c r="M35305" t="s">
        <v>150436</v>
      </c>
      <c r="N35305" t="s">
        <v>150437</v>
      </c>
      <c r="O35305" t="s">
        <v>150438</v>
      </c>
      <c r="P35305" t="s">
        <v>150439</v>
      </c>
      <c r="Q35305">
        <v>123200</v>
      </c>
      <c r="R35305">
        <v>4</v>
      </c>
      <c r="S35305" t="s">
        <v>179893</v>
      </c>
      <c r="T35305" t="s">
        <v>29</v>
      </c>
      <c r="U35305" t="s">
        <v>150440</v>
      </c>
      <c r="V35305" t="s">
        <v>142371</v>
      </c>
    </row>
    <row r="35306" spans="1:22" x14ac:dyDescent="0.3">
      <c r="A35306">
        <v>0.71599999999999997</v>
      </c>
      <c r="B35306">
        <v>0.95099999999999996</v>
      </c>
      <c r="C35306">
        <v>1</v>
      </c>
      <c r="D35306">
        <v>0.32100000000000001</v>
      </c>
      <c r="E35306">
        <v>1</v>
      </c>
      <c r="F35306">
        <v>0.39200000000000002</v>
      </c>
      <c r="G35306">
        <v>1.8200000000000001E-2</v>
      </c>
      <c r="H35306">
        <v>0</v>
      </c>
      <c r="I35306">
        <v>0.36199999999999999</v>
      </c>
      <c r="J35306">
        <v>0.58700000000000008</v>
      </c>
      <c r="K35306">
        <v>150.006</v>
      </c>
      <c r="L35306" t="s">
        <v>22</v>
      </c>
      <c r="M35306" t="s">
        <v>143563</v>
      </c>
      <c r="N35306" t="s">
        <v>143564</v>
      </c>
      <c r="O35306" t="s">
        <v>143565</v>
      </c>
      <c r="P35306" t="s">
        <v>143566</v>
      </c>
      <c r="Q35306">
        <v>233804</v>
      </c>
      <c r="R35306">
        <v>4</v>
      </c>
      <c r="S35306" t="s">
        <v>179893</v>
      </c>
      <c r="T35306" t="s">
        <v>29</v>
      </c>
      <c r="U35306" t="s">
        <v>150441</v>
      </c>
      <c r="V35306" t="s">
        <v>142219</v>
      </c>
    </row>
    <row r="35307" spans="1:22" x14ac:dyDescent="0.3">
      <c r="A35307">
        <v>0.56000000000000005</v>
      </c>
      <c r="B35307">
        <v>0.91600000000000004</v>
      </c>
      <c r="C35307">
        <v>7</v>
      </c>
      <c r="D35307">
        <v>-3.3280000000000003</v>
      </c>
      <c r="E35307">
        <v>0</v>
      </c>
      <c r="F35307">
        <v>6.6100000000000006E-2</v>
      </c>
      <c r="G35307">
        <v>3.6200000000000003E-2</v>
      </c>
      <c r="H35307">
        <v>9.6299999999999999E-4</v>
      </c>
      <c r="I35307">
        <v>0.10199999999999999</v>
      </c>
      <c r="J35307">
        <v>0.58499999999999996</v>
      </c>
      <c r="K35307">
        <v>144.93299999999999</v>
      </c>
      <c r="L35307" t="s">
        <v>22</v>
      </c>
      <c r="M35307" t="s">
        <v>150442</v>
      </c>
      <c r="N35307" t="s">
        <v>150443</v>
      </c>
      <c r="O35307" t="s">
        <v>150444</v>
      </c>
      <c r="P35307" t="s">
        <v>150445</v>
      </c>
      <c r="Q35307">
        <v>162383</v>
      </c>
      <c r="R35307">
        <v>4</v>
      </c>
      <c r="S35307" t="s">
        <v>179893</v>
      </c>
      <c r="T35307" t="s">
        <v>29</v>
      </c>
      <c r="U35307" t="s">
        <v>150446</v>
      </c>
      <c r="V35307" t="s">
        <v>142168</v>
      </c>
    </row>
    <row r="35308" spans="1:22" x14ac:dyDescent="0.3">
      <c r="A35308">
        <v>0.24</v>
      </c>
      <c r="B35308">
        <v>0.94399999999999995</v>
      </c>
      <c r="C35308">
        <v>8</v>
      </c>
      <c r="D35308">
        <v>-1.3730000000000002</v>
      </c>
      <c r="E35308">
        <v>1</v>
      </c>
      <c r="F35308">
        <v>0.126</v>
      </c>
      <c r="G35308">
        <v>2.3500000000000001E-3</v>
      </c>
      <c r="H35308">
        <v>0.51500000000000001</v>
      </c>
      <c r="I35308">
        <v>0.154</v>
      </c>
      <c r="J35308">
        <v>3.8800000000000001E-2</v>
      </c>
      <c r="K35308">
        <v>150.042</v>
      </c>
      <c r="L35308" t="s">
        <v>22</v>
      </c>
      <c r="M35308" t="s">
        <v>150447</v>
      </c>
      <c r="N35308" t="s">
        <v>150448</v>
      </c>
      <c r="O35308" t="s">
        <v>150449</v>
      </c>
      <c r="P35308" t="s">
        <v>150450</v>
      </c>
      <c r="Q35308">
        <v>294400</v>
      </c>
      <c r="R35308">
        <v>4</v>
      </c>
      <c r="S35308" t="s">
        <v>179893</v>
      </c>
      <c r="T35308" t="s">
        <v>29</v>
      </c>
      <c r="U35308" t="s">
        <v>150451</v>
      </c>
      <c r="V35308" t="s">
        <v>142125</v>
      </c>
    </row>
    <row r="35309" spans="1:22" x14ac:dyDescent="0.3">
      <c r="A35309">
        <v>0.50900000000000001</v>
      </c>
      <c r="B35309">
        <v>0.94699999999999995</v>
      </c>
      <c r="C35309">
        <v>1</v>
      </c>
      <c r="D35309">
        <v>-4.16</v>
      </c>
      <c r="E35309">
        <v>1</v>
      </c>
      <c r="F35309">
        <v>0.19600000000000001</v>
      </c>
      <c r="G35309">
        <v>8.3499999999999998E-3</v>
      </c>
      <c r="H35309">
        <v>0.64300000000000002</v>
      </c>
      <c r="I35309">
        <v>0.64599999999999991</v>
      </c>
      <c r="J35309">
        <v>0.19</v>
      </c>
      <c r="K35309">
        <v>144.97999999999999</v>
      </c>
      <c r="L35309" t="s">
        <v>22</v>
      </c>
      <c r="M35309" t="s">
        <v>150452</v>
      </c>
      <c r="N35309" t="s">
        <v>150453</v>
      </c>
      <c r="O35309" t="s">
        <v>150454</v>
      </c>
      <c r="P35309" t="s">
        <v>150455</v>
      </c>
      <c r="Q35309">
        <v>299586</v>
      </c>
      <c r="R35309">
        <v>4</v>
      </c>
      <c r="S35309" t="s">
        <v>179893</v>
      </c>
      <c r="T35309" t="s">
        <v>29</v>
      </c>
      <c r="U35309" t="s">
        <v>150456</v>
      </c>
      <c r="V35309" t="s">
        <v>142219</v>
      </c>
    </row>
    <row r="35310" spans="1:22" x14ac:dyDescent="0.3">
      <c r="A35310">
        <v>0.58899999999999997</v>
      </c>
      <c r="B35310">
        <v>0.81499999999999995</v>
      </c>
      <c r="C35310">
        <v>4</v>
      </c>
      <c r="D35310">
        <v>-1.4550000000000001</v>
      </c>
      <c r="E35310">
        <v>1</v>
      </c>
      <c r="F35310">
        <v>7.9500000000000001E-2</v>
      </c>
      <c r="G35310">
        <v>1.25E-3</v>
      </c>
      <c r="H35310">
        <v>2.2299999999999998E-6</v>
      </c>
      <c r="I35310">
        <v>0.182</v>
      </c>
      <c r="J35310">
        <v>0.13400000000000001</v>
      </c>
      <c r="K35310">
        <v>140.07</v>
      </c>
      <c r="L35310" t="s">
        <v>22</v>
      </c>
      <c r="M35310" t="s">
        <v>150457</v>
      </c>
      <c r="N35310" t="s">
        <v>150458</v>
      </c>
      <c r="O35310" t="s">
        <v>150459</v>
      </c>
      <c r="P35310" t="s">
        <v>150460</v>
      </c>
      <c r="Q35310">
        <v>188143</v>
      </c>
      <c r="R35310">
        <v>4</v>
      </c>
      <c r="S35310" t="s">
        <v>179893</v>
      </c>
      <c r="T35310" t="s">
        <v>29</v>
      </c>
      <c r="U35310" t="s">
        <v>150461</v>
      </c>
      <c r="V35310" t="s">
        <v>142114</v>
      </c>
    </row>
    <row r="35311" spans="1:22" x14ac:dyDescent="0.3">
      <c r="A35311">
        <v>0.51600000000000001</v>
      </c>
      <c r="B35311">
        <v>0.62</v>
      </c>
      <c r="C35311">
        <v>4</v>
      </c>
      <c r="D35311">
        <v>-5.8940000000000001</v>
      </c>
      <c r="E35311">
        <v>1</v>
      </c>
      <c r="F35311">
        <v>3.2500000000000001E-2</v>
      </c>
      <c r="G35311">
        <v>0.26600000000000001</v>
      </c>
      <c r="H35311">
        <v>0</v>
      </c>
      <c r="I35311">
        <v>0.11600000000000001</v>
      </c>
      <c r="J35311">
        <v>0.14800000000000002</v>
      </c>
      <c r="K35311">
        <v>145.06700000000001</v>
      </c>
      <c r="L35311" t="s">
        <v>22</v>
      </c>
      <c r="M35311" t="s">
        <v>150462</v>
      </c>
      <c r="N35311" t="s">
        <v>150463</v>
      </c>
      <c r="O35311" t="s">
        <v>150464</v>
      </c>
      <c r="P35311" t="s">
        <v>150465</v>
      </c>
      <c r="Q35311">
        <v>218750</v>
      </c>
      <c r="R35311">
        <v>4</v>
      </c>
      <c r="S35311" t="s">
        <v>179893</v>
      </c>
      <c r="T35311" t="s">
        <v>29</v>
      </c>
      <c r="U35311" t="s">
        <v>150466</v>
      </c>
      <c r="V35311" t="s">
        <v>142168</v>
      </c>
    </row>
    <row r="35312" spans="1:22" x14ac:dyDescent="0.3">
      <c r="A35312">
        <v>0.76200000000000001</v>
      </c>
      <c r="B35312">
        <v>0.35</v>
      </c>
      <c r="C35312">
        <v>4</v>
      </c>
      <c r="D35312">
        <v>-7.2999999999999995E-2</v>
      </c>
      <c r="E35312">
        <v>0</v>
      </c>
      <c r="F35312">
        <v>8.2699999999999996E-2</v>
      </c>
      <c r="G35312">
        <v>9.6899999999999997E-5</v>
      </c>
      <c r="H35312">
        <v>0.14899999999999999</v>
      </c>
      <c r="I35312">
        <v>8.2699999999999996E-2</v>
      </c>
      <c r="J35312">
        <v>0.376</v>
      </c>
      <c r="K35312">
        <v>150.09399999999999</v>
      </c>
      <c r="L35312" t="s">
        <v>22</v>
      </c>
      <c r="M35312" t="s">
        <v>150467</v>
      </c>
      <c r="N35312" t="s">
        <v>150468</v>
      </c>
      <c r="O35312" t="s">
        <v>150469</v>
      </c>
      <c r="P35312" t="s">
        <v>150470</v>
      </c>
      <c r="Q35312">
        <v>224004</v>
      </c>
      <c r="R35312">
        <v>4</v>
      </c>
      <c r="S35312" t="s">
        <v>179893</v>
      </c>
      <c r="T35312" t="s">
        <v>29</v>
      </c>
      <c r="U35312" t="s">
        <v>150471</v>
      </c>
      <c r="V35312" t="s">
        <v>142108</v>
      </c>
    </row>
    <row r="35313" spans="1:22" x14ac:dyDescent="0.3">
      <c r="A35313">
        <v>0.40699999999999997</v>
      </c>
      <c r="B35313">
        <v>0.875</v>
      </c>
      <c r="C35313">
        <v>1</v>
      </c>
      <c r="D35313">
        <v>-2.7490000000000001</v>
      </c>
      <c r="E35313">
        <v>1</v>
      </c>
      <c r="F35313">
        <v>7.7799999999999994E-2</v>
      </c>
      <c r="G35313">
        <v>1.52E-2</v>
      </c>
      <c r="H35313">
        <v>0.41199999999999998</v>
      </c>
      <c r="I35313">
        <v>0.312</v>
      </c>
      <c r="J35313">
        <v>0.16200000000000001</v>
      </c>
      <c r="K35313">
        <v>150.03200000000001</v>
      </c>
      <c r="L35313" t="s">
        <v>22</v>
      </c>
      <c r="M35313" t="s">
        <v>150472</v>
      </c>
      <c r="N35313" t="s">
        <v>150473</v>
      </c>
      <c r="O35313" t="s">
        <v>150474</v>
      </c>
      <c r="P35313" t="s">
        <v>150475</v>
      </c>
      <c r="Q35313">
        <v>167200</v>
      </c>
      <c r="R35313">
        <v>4</v>
      </c>
      <c r="S35313" t="s">
        <v>179893</v>
      </c>
      <c r="T35313" t="s">
        <v>29</v>
      </c>
      <c r="U35313" t="s">
        <v>150476</v>
      </c>
      <c r="V35313" t="s">
        <v>142823</v>
      </c>
    </row>
    <row r="35314" spans="1:22" x14ac:dyDescent="0.3">
      <c r="A35314">
        <v>0.59</v>
      </c>
      <c r="B35314">
        <v>0.95099999999999996</v>
      </c>
      <c r="C35314">
        <v>9</v>
      </c>
      <c r="D35314">
        <v>-2.7130000000000001</v>
      </c>
      <c r="E35314">
        <v>0</v>
      </c>
      <c r="F35314">
        <v>0.188</v>
      </c>
      <c r="G35314">
        <v>2.48E-3</v>
      </c>
      <c r="H35314">
        <v>0.68500000000000005</v>
      </c>
      <c r="I35314">
        <v>0.1</v>
      </c>
      <c r="J35314">
        <v>0.23799999999999999</v>
      </c>
      <c r="K35314">
        <v>149.97999999999999</v>
      </c>
      <c r="L35314" t="s">
        <v>22</v>
      </c>
      <c r="M35314" t="s">
        <v>150477</v>
      </c>
      <c r="N35314" t="s">
        <v>150478</v>
      </c>
      <c r="O35314" t="s">
        <v>150479</v>
      </c>
      <c r="P35314" t="s">
        <v>150480</v>
      </c>
      <c r="Q35314">
        <v>313600</v>
      </c>
      <c r="R35314">
        <v>4</v>
      </c>
      <c r="S35314" t="s">
        <v>179893</v>
      </c>
      <c r="T35314" t="s">
        <v>29</v>
      </c>
      <c r="U35314" t="s">
        <v>150481</v>
      </c>
      <c r="V35314" t="s">
        <v>142108</v>
      </c>
    </row>
    <row r="35315" spans="1:22" x14ac:dyDescent="0.3">
      <c r="A35315">
        <v>0.54700000000000004</v>
      </c>
      <c r="B35315">
        <v>0.97699999999999998</v>
      </c>
      <c r="C35315">
        <v>2</v>
      </c>
      <c r="D35315">
        <v>-2.8879999999999999</v>
      </c>
      <c r="E35315">
        <v>1</v>
      </c>
      <c r="F35315">
        <v>5.0099999999999999E-2</v>
      </c>
      <c r="G35315">
        <v>6.0699999999999997E-2</v>
      </c>
      <c r="H35315">
        <v>1.16E-3</v>
      </c>
      <c r="I35315">
        <v>0.27900000000000003</v>
      </c>
      <c r="J35315">
        <v>0.48099999999999998</v>
      </c>
      <c r="K35315">
        <v>159.983</v>
      </c>
      <c r="L35315" t="s">
        <v>22</v>
      </c>
      <c r="M35315" t="s">
        <v>150482</v>
      </c>
      <c r="N35315" t="s">
        <v>150483</v>
      </c>
      <c r="O35315" t="s">
        <v>150484</v>
      </c>
      <c r="P35315" t="s">
        <v>150485</v>
      </c>
      <c r="Q35315">
        <v>220320</v>
      </c>
      <c r="R35315">
        <v>4</v>
      </c>
      <c r="S35315" t="s">
        <v>179893</v>
      </c>
      <c r="T35315" t="s">
        <v>29</v>
      </c>
      <c r="U35315" t="s">
        <v>150486</v>
      </c>
      <c r="V35315" t="s">
        <v>142464</v>
      </c>
    </row>
    <row r="35316" spans="1:22" x14ac:dyDescent="0.3">
      <c r="A35316">
        <v>0.76700000000000002</v>
      </c>
      <c r="B35316">
        <v>0.96599999999999997</v>
      </c>
      <c r="C35316">
        <v>1</v>
      </c>
      <c r="D35316">
        <v>-0.57700000000000007</v>
      </c>
      <c r="E35316">
        <v>0</v>
      </c>
      <c r="F35316">
        <v>0.246</v>
      </c>
      <c r="G35316">
        <v>1.5900000000000001E-2</v>
      </c>
      <c r="H35316">
        <v>6.0100000000000001E-2</v>
      </c>
      <c r="I35316">
        <v>0.377</v>
      </c>
      <c r="J35316">
        <v>0.34899999999999998</v>
      </c>
      <c r="K35316">
        <v>150.04900000000001</v>
      </c>
      <c r="L35316" t="s">
        <v>22</v>
      </c>
      <c r="M35316" t="s">
        <v>142934</v>
      </c>
      <c r="N35316" t="s">
        <v>142935</v>
      </c>
      <c r="O35316" t="s">
        <v>142936</v>
      </c>
      <c r="P35316" t="s">
        <v>142937</v>
      </c>
      <c r="Q35316">
        <v>224800</v>
      </c>
      <c r="R35316">
        <v>4</v>
      </c>
      <c r="S35316" t="s">
        <v>179893</v>
      </c>
      <c r="T35316" t="s">
        <v>29</v>
      </c>
      <c r="U35316" t="s">
        <v>150487</v>
      </c>
      <c r="V35316" t="s">
        <v>142162</v>
      </c>
    </row>
    <row r="35317" spans="1:22" x14ac:dyDescent="0.3">
      <c r="A35317">
        <v>0.56100000000000005</v>
      </c>
      <c r="B35317">
        <v>0.66599999999999993</v>
      </c>
      <c r="C35317">
        <v>4</v>
      </c>
      <c r="D35317">
        <v>-5.2679999999999998</v>
      </c>
      <c r="E35317">
        <v>1</v>
      </c>
      <c r="F35317">
        <v>4.7100000000000003E-2</v>
      </c>
      <c r="G35317">
        <v>0.17199999999999999</v>
      </c>
      <c r="H35317">
        <v>0</v>
      </c>
      <c r="I35317">
        <v>0.11</v>
      </c>
      <c r="J35317">
        <v>0.25800000000000001</v>
      </c>
      <c r="K35317">
        <v>155</v>
      </c>
      <c r="L35317" t="s">
        <v>22</v>
      </c>
      <c r="M35317" t="s">
        <v>150488</v>
      </c>
      <c r="N35317" t="s">
        <v>150489</v>
      </c>
      <c r="O35317" t="s">
        <v>150490</v>
      </c>
      <c r="P35317" t="s">
        <v>150491</v>
      </c>
      <c r="Q35317">
        <v>249371</v>
      </c>
      <c r="R35317">
        <v>4</v>
      </c>
      <c r="S35317" t="s">
        <v>179893</v>
      </c>
      <c r="T35317" t="s">
        <v>29</v>
      </c>
      <c r="U35317" t="s">
        <v>150492</v>
      </c>
      <c r="V35317" t="s">
        <v>142168</v>
      </c>
    </row>
    <row r="35318" spans="1:22" x14ac:dyDescent="0.3">
      <c r="A35318">
        <v>0.4270000000000001</v>
      </c>
      <c r="B35318">
        <v>0.85400000000000009</v>
      </c>
      <c r="C35318">
        <v>8</v>
      </c>
      <c r="D35318">
        <v>-2.2309999999999999</v>
      </c>
      <c r="E35318">
        <v>1</v>
      </c>
      <c r="F35318">
        <v>0.41099999999999998</v>
      </c>
      <c r="G35318">
        <v>7.6499999999999997E-3</v>
      </c>
      <c r="H35318">
        <v>0.11799999999999999</v>
      </c>
      <c r="I35318">
        <v>0.40200000000000002</v>
      </c>
      <c r="J35318">
        <v>0.33400000000000002</v>
      </c>
      <c r="K35318">
        <v>157.39400000000001</v>
      </c>
      <c r="L35318" t="s">
        <v>22</v>
      </c>
      <c r="M35318" t="s">
        <v>142969</v>
      </c>
      <c r="N35318" t="s">
        <v>142970</v>
      </c>
      <c r="O35318" t="s">
        <v>142971</v>
      </c>
      <c r="P35318" t="s">
        <v>142972</v>
      </c>
      <c r="Q35318">
        <v>236800</v>
      </c>
      <c r="R35318">
        <v>4</v>
      </c>
      <c r="S35318" t="s">
        <v>179893</v>
      </c>
      <c r="T35318" t="s">
        <v>29</v>
      </c>
      <c r="U35318" t="s">
        <v>150493</v>
      </c>
      <c r="V35318" t="s">
        <v>142108</v>
      </c>
    </row>
    <row r="35319" spans="1:22" x14ac:dyDescent="0.3">
      <c r="A35319">
        <v>0.55500000000000005</v>
      </c>
      <c r="B35319">
        <v>0.78400000000000003</v>
      </c>
      <c r="C35319">
        <v>9</v>
      </c>
      <c r="D35319">
        <v>-5.3010000000000002</v>
      </c>
      <c r="E35319">
        <v>1</v>
      </c>
      <c r="F35319">
        <v>9.5200000000000007E-2</v>
      </c>
      <c r="G35319">
        <v>2.4500000000000001E-2</v>
      </c>
      <c r="H35319">
        <v>4.3999999999999997E-2</v>
      </c>
      <c r="I35319">
        <v>0.23</v>
      </c>
      <c r="J35319">
        <v>0.33500000000000002</v>
      </c>
      <c r="K35319">
        <v>141.97200000000001</v>
      </c>
      <c r="L35319" t="s">
        <v>22</v>
      </c>
      <c r="M35319" t="s">
        <v>150494</v>
      </c>
      <c r="N35319" t="s">
        <v>150495</v>
      </c>
      <c r="O35319" t="s">
        <v>150496</v>
      </c>
      <c r="P35319" t="s">
        <v>150497</v>
      </c>
      <c r="Q35319">
        <v>216338</v>
      </c>
      <c r="R35319">
        <v>4</v>
      </c>
      <c r="S35319" t="s">
        <v>179893</v>
      </c>
      <c r="T35319" t="s">
        <v>29</v>
      </c>
      <c r="U35319" t="s">
        <v>150498</v>
      </c>
      <c r="V35319" t="s">
        <v>142398</v>
      </c>
    </row>
    <row r="35320" spans="1:22" x14ac:dyDescent="0.3">
      <c r="A35320">
        <v>0.47799999999999998</v>
      </c>
      <c r="B35320">
        <v>0.93700000000000006</v>
      </c>
      <c r="C35320">
        <v>1</v>
      </c>
      <c r="D35320">
        <v>-1.7519999999999998</v>
      </c>
      <c r="E35320">
        <v>1</v>
      </c>
      <c r="F35320">
        <v>0.19800000000000001</v>
      </c>
      <c r="G35320">
        <v>5.0599999999999994E-4</v>
      </c>
      <c r="H35320">
        <v>2.6700000000000001E-3</v>
      </c>
      <c r="I35320">
        <v>0.13300000000000001</v>
      </c>
      <c r="J35320">
        <v>0.11600000000000001</v>
      </c>
      <c r="K35320">
        <v>149.685</v>
      </c>
      <c r="L35320" t="s">
        <v>22</v>
      </c>
      <c r="M35320" t="s">
        <v>150499</v>
      </c>
      <c r="N35320" t="s">
        <v>150500</v>
      </c>
      <c r="O35320" t="s">
        <v>150501</v>
      </c>
      <c r="P35320" t="s">
        <v>150502</v>
      </c>
      <c r="Q35320">
        <v>330000</v>
      </c>
      <c r="R35320">
        <v>4</v>
      </c>
      <c r="S35320" t="s">
        <v>179893</v>
      </c>
      <c r="T35320" t="s">
        <v>29</v>
      </c>
      <c r="U35320" t="s">
        <v>150503</v>
      </c>
      <c r="V35320" t="s">
        <v>142219</v>
      </c>
    </row>
    <row r="35321" spans="1:22" x14ac:dyDescent="0.3">
      <c r="A35321">
        <v>0.71</v>
      </c>
      <c r="B35321">
        <v>0.96499999999999997</v>
      </c>
      <c r="C35321">
        <v>1</v>
      </c>
      <c r="D35321">
        <v>-1.04</v>
      </c>
      <c r="E35321">
        <v>1</v>
      </c>
      <c r="F35321">
        <v>5.0900000000000001E-2</v>
      </c>
      <c r="G35321">
        <v>8.7400000000000005E-2</v>
      </c>
      <c r="H35321">
        <v>1.61E-2</v>
      </c>
      <c r="I35321">
        <v>0.27600000000000002</v>
      </c>
      <c r="J35321">
        <v>0.33600000000000002</v>
      </c>
      <c r="K35321">
        <v>140.01</v>
      </c>
      <c r="L35321" t="s">
        <v>22</v>
      </c>
      <c r="M35321" t="s">
        <v>150504</v>
      </c>
      <c r="N35321" t="s">
        <v>150505</v>
      </c>
      <c r="O35321" t="s">
        <v>150506</v>
      </c>
      <c r="P35321" t="s">
        <v>150507</v>
      </c>
      <c r="Q35321">
        <v>195225</v>
      </c>
      <c r="R35321">
        <v>4</v>
      </c>
      <c r="S35321" t="s">
        <v>179893</v>
      </c>
      <c r="T35321" t="s">
        <v>29</v>
      </c>
      <c r="U35321" t="s">
        <v>150508</v>
      </c>
      <c r="V35321" t="s">
        <v>142168</v>
      </c>
    </row>
    <row r="35322" spans="1:22" x14ac:dyDescent="0.3">
      <c r="A35322">
        <v>0.65900000000000003</v>
      </c>
      <c r="B35322">
        <v>0.95499999999999996</v>
      </c>
      <c r="C35322">
        <v>2</v>
      </c>
      <c r="D35322">
        <v>-4.1779999999999999</v>
      </c>
      <c r="E35322">
        <v>1</v>
      </c>
      <c r="F35322">
        <v>8.6599999999999996E-2</v>
      </c>
      <c r="G35322">
        <v>4.19E-2</v>
      </c>
      <c r="H35322">
        <v>0.17100000000000001</v>
      </c>
      <c r="I35322">
        <v>0.29199999999999998</v>
      </c>
      <c r="J35322">
        <v>0.19800000000000001</v>
      </c>
      <c r="K35322">
        <v>150.035</v>
      </c>
      <c r="L35322" t="s">
        <v>22</v>
      </c>
      <c r="M35322" t="s">
        <v>149636</v>
      </c>
      <c r="N35322" t="s">
        <v>149637</v>
      </c>
      <c r="O35322" t="s">
        <v>149638</v>
      </c>
      <c r="P35322" t="s">
        <v>149639</v>
      </c>
      <c r="Q35322">
        <v>211200</v>
      </c>
      <c r="R35322">
        <v>4</v>
      </c>
      <c r="S35322" t="s">
        <v>179893</v>
      </c>
      <c r="T35322" t="s">
        <v>29</v>
      </c>
      <c r="U35322" t="s">
        <v>150509</v>
      </c>
      <c r="V35322" t="s">
        <v>142162</v>
      </c>
    </row>
    <row r="35323" spans="1:22" x14ac:dyDescent="0.3">
      <c r="A35323">
        <v>0.504</v>
      </c>
      <c r="B35323">
        <v>0.93</v>
      </c>
      <c r="C35323">
        <v>1</v>
      </c>
      <c r="D35323">
        <v>-2.8410000000000002</v>
      </c>
      <c r="E35323">
        <v>1</v>
      </c>
      <c r="F35323">
        <v>0.111</v>
      </c>
      <c r="G35323">
        <v>3.5300000000000002E-4</v>
      </c>
      <c r="H35323">
        <v>0.80200000000000005</v>
      </c>
      <c r="I35323">
        <v>0.11600000000000001</v>
      </c>
      <c r="J35323">
        <v>6.4600000000000005E-2</v>
      </c>
      <c r="K35323">
        <v>149.64500000000001</v>
      </c>
      <c r="L35323" t="s">
        <v>22</v>
      </c>
      <c r="M35323" t="s">
        <v>150510</v>
      </c>
      <c r="N35323" t="s">
        <v>150511</v>
      </c>
      <c r="O35323" t="s">
        <v>150512</v>
      </c>
      <c r="P35323" t="s">
        <v>150513</v>
      </c>
      <c r="Q35323">
        <v>251200</v>
      </c>
      <c r="R35323">
        <v>4</v>
      </c>
      <c r="S35323" t="s">
        <v>179893</v>
      </c>
      <c r="T35323" t="s">
        <v>29</v>
      </c>
      <c r="U35323" t="s">
        <v>150514</v>
      </c>
      <c r="V35323" t="s">
        <v>142168</v>
      </c>
    </row>
    <row r="35324" spans="1:22" x14ac:dyDescent="0.3">
      <c r="A35324">
        <v>0.53500000000000003</v>
      </c>
      <c r="B35324">
        <v>0.97599999999999998</v>
      </c>
      <c r="C35324">
        <v>8</v>
      </c>
      <c r="D35324">
        <v>-1.649</v>
      </c>
      <c r="E35324">
        <v>1</v>
      </c>
      <c r="F35324">
        <v>0.27200000000000002</v>
      </c>
      <c r="G35324">
        <v>1.43E-2</v>
      </c>
      <c r="H35324">
        <v>9.5600000000000006E-5</v>
      </c>
      <c r="I35324">
        <v>0.121</v>
      </c>
      <c r="J35324">
        <v>0.33100000000000002</v>
      </c>
      <c r="K35324">
        <v>149.958</v>
      </c>
      <c r="L35324" t="s">
        <v>22</v>
      </c>
      <c r="M35324" t="s">
        <v>150515</v>
      </c>
      <c r="N35324" t="s">
        <v>150516</v>
      </c>
      <c r="O35324" t="s">
        <v>150517</v>
      </c>
      <c r="P35324" t="s">
        <v>150518</v>
      </c>
      <c r="Q35324">
        <v>180800</v>
      </c>
      <c r="R35324">
        <v>4</v>
      </c>
      <c r="S35324" t="s">
        <v>179893</v>
      </c>
      <c r="T35324" t="s">
        <v>29</v>
      </c>
      <c r="U35324" t="s">
        <v>150519</v>
      </c>
      <c r="V35324" t="s">
        <v>142168</v>
      </c>
    </row>
    <row r="35325" spans="1:22" x14ac:dyDescent="0.3">
      <c r="A35325">
        <v>0.54899999999999993</v>
      </c>
      <c r="B35325">
        <v>0.93899999999999995</v>
      </c>
      <c r="C35325">
        <v>5</v>
      </c>
      <c r="D35325">
        <v>-1.2110000000000001</v>
      </c>
      <c r="E35325">
        <v>0</v>
      </c>
      <c r="F35325">
        <v>5.9700000000000003E-2</v>
      </c>
      <c r="G35325">
        <v>5.9900000000000002E-2</v>
      </c>
      <c r="H35325">
        <v>0</v>
      </c>
      <c r="I35325">
        <v>9.1999999999999998E-2</v>
      </c>
      <c r="J35325">
        <v>0.61</v>
      </c>
      <c r="K35325">
        <v>139.96100000000001</v>
      </c>
      <c r="L35325" t="s">
        <v>22</v>
      </c>
      <c r="M35325" t="s">
        <v>150520</v>
      </c>
      <c r="N35325" t="s">
        <v>150521</v>
      </c>
      <c r="O35325" t="s">
        <v>150522</v>
      </c>
      <c r="P35325" t="s">
        <v>150523</v>
      </c>
      <c r="Q35325">
        <v>253213</v>
      </c>
      <c r="R35325">
        <v>4</v>
      </c>
      <c r="S35325" t="s">
        <v>179893</v>
      </c>
      <c r="T35325" t="s">
        <v>29</v>
      </c>
      <c r="U35325" t="s">
        <v>150524</v>
      </c>
      <c r="V35325" t="s">
        <v>142108</v>
      </c>
    </row>
    <row r="35326" spans="1:22" x14ac:dyDescent="0.3">
      <c r="A35326">
        <v>0.64700000000000002</v>
      </c>
      <c r="B35326">
        <v>0.73299999999999998</v>
      </c>
      <c r="C35326">
        <v>0</v>
      </c>
      <c r="D35326">
        <v>-3.8660000000000001</v>
      </c>
      <c r="E35326">
        <v>1</v>
      </c>
      <c r="F35326">
        <v>4.0399999999999998E-2</v>
      </c>
      <c r="G35326">
        <v>7.3700000000000015E-3</v>
      </c>
      <c r="H35326">
        <v>3.2200000000000003E-5</v>
      </c>
      <c r="I35326">
        <v>0.123</v>
      </c>
      <c r="J35326">
        <v>0.245</v>
      </c>
      <c r="K35326">
        <v>145.018</v>
      </c>
      <c r="L35326" t="s">
        <v>22</v>
      </c>
      <c r="M35326" t="s">
        <v>150525</v>
      </c>
      <c r="N35326" t="s">
        <v>150526</v>
      </c>
      <c r="O35326" t="s">
        <v>150527</v>
      </c>
      <c r="P35326" t="s">
        <v>150528</v>
      </c>
      <c r="Q35326">
        <v>176483</v>
      </c>
      <c r="R35326">
        <v>4</v>
      </c>
      <c r="S35326" t="s">
        <v>179893</v>
      </c>
      <c r="T35326" t="s">
        <v>29</v>
      </c>
      <c r="U35326" t="s">
        <v>150529</v>
      </c>
      <c r="V35326" t="s">
        <v>144360</v>
      </c>
    </row>
    <row r="35327" spans="1:22" x14ac:dyDescent="0.3">
      <c r="A35327">
        <v>0.27100000000000002</v>
      </c>
      <c r="B35327">
        <v>0.97699999999999998</v>
      </c>
      <c r="C35327">
        <v>4</v>
      </c>
      <c r="D35327">
        <v>-3.0380000000000003</v>
      </c>
      <c r="E35327">
        <v>1</v>
      </c>
      <c r="F35327">
        <v>7.6100000000000001E-2</v>
      </c>
      <c r="G35327">
        <v>8.9699999999999998E-5</v>
      </c>
      <c r="H35327">
        <v>0.71200000000000008</v>
      </c>
      <c r="I35327">
        <v>0.218</v>
      </c>
      <c r="J35327">
        <v>0.11</v>
      </c>
      <c r="K35327">
        <v>149.70099999999999</v>
      </c>
      <c r="L35327" t="s">
        <v>22</v>
      </c>
      <c r="M35327" t="s">
        <v>150530</v>
      </c>
      <c r="N35327" t="s">
        <v>150531</v>
      </c>
      <c r="O35327" t="s">
        <v>150532</v>
      </c>
      <c r="P35327" t="s">
        <v>150533</v>
      </c>
      <c r="Q35327">
        <v>270400</v>
      </c>
      <c r="R35327">
        <v>4</v>
      </c>
      <c r="S35327" t="s">
        <v>179893</v>
      </c>
      <c r="T35327" t="s">
        <v>29</v>
      </c>
      <c r="U35327" t="s">
        <v>150534</v>
      </c>
      <c r="V35327" t="s">
        <v>142162</v>
      </c>
    </row>
    <row r="35328" spans="1:22" x14ac:dyDescent="0.3">
      <c r="A35328">
        <v>0.3670000000000001</v>
      </c>
      <c r="B35328">
        <v>0.99199999999999999</v>
      </c>
      <c r="C35328">
        <v>10</v>
      </c>
      <c r="D35328">
        <v>-2.68</v>
      </c>
      <c r="E35328">
        <v>0</v>
      </c>
      <c r="F35328">
        <v>0.53</v>
      </c>
      <c r="G35328">
        <v>6.3299999999999999E-4</v>
      </c>
      <c r="H35328">
        <v>0.84900000000000009</v>
      </c>
      <c r="I35328">
        <v>0.35799999999999998</v>
      </c>
      <c r="J35328">
        <v>0.188</v>
      </c>
      <c r="K35328">
        <v>149.98699999999999</v>
      </c>
      <c r="L35328" t="s">
        <v>22</v>
      </c>
      <c r="M35328" t="s">
        <v>144045</v>
      </c>
      <c r="N35328" t="s">
        <v>144046</v>
      </c>
      <c r="O35328" t="s">
        <v>144047</v>
      </c>
      <c r="P35328" t="s">
        <v>144048</v>
      </c>
      <c r="Q35328">
        <v>172800</v>
      </c>
      <c r="R35328">
        <v>4</v>
      </c>
      <c r="S35328" t="s">
        <v>179893</v>
      </c>
      <c r="T35328" t="s">
        <v>29</v>
      </c>
      <c r="U35328" t="s">
        <v>150535</v>
      </c>
      <c r="V35328" t="s">
        <v>142114</v>
      </c>
    </row>
    <row r="35329" spans="1:22" x14ac:dyDescent="0.3">
      <c r="A35329">
        <v>0.64400000000000002</v>
      </c>
      <c r="B35329">
        <v>0.63</v>
      </c>
      <c r="C35329">
        <v>2</v>
      </c>
      <c r="D35329">
        <v>-6.6020000000000003</v>
      </c>
      <c r="E35329">
        <v>1</v>
      </c>
      <c r="F35329">
        <v>0.315</v>
      </c>
      <c r="G35329">
        <v>4.8599999999999997E-2</v>
      </c>
      <c r="H35329">
        <v>2.33E-4</v>
      </c>
      <c r="I35329">
        <v>0.193</v>
      </c>
      <c r="J35329">
        <v>0.19400000000000001</v>
      </c>
      <c r="K35329">
        <v>139.97</v>
      </c>
      <c r="L35329" t="s">
        <v>22</v>
      </c>
      <c r="M35329" t="s">
        <v>150536</v>
      </c>
      <c r="N35329" t="s">
        <v>150537</v>
      </c>
      <c r="O35329" t="s">
        <v>150538</v>
      </c>
      <c r="P35329" t="s">
        <v>150539</v>
      </c>
      <c r="Q35329">
        <v>312540</v>
      </c>
      <c r="R35329">
        <v>4</v>
      </c>
      <c r="S35329" t="s">
        <v>179893</v>
      </c>
      <c r="T35329" t="s">
        <v>29</v>
      </c>
      <c r="U35329" t="s">
        <v>150540</v>
      </c>
      <c r="V35329" t="s">
        <v>142168</v>
      </c>
    </row>
    <row r="35330" spans="1:22" x14ac:dyDescent="0.3">
      <c r="A35330">
        <v>0.64599999999999991</v>
      </c>
      <c r="B35330">
        <v>0.95599999999999996</v>
      </c>
      <c r="C35330">
        <v>6</v>
      </c>
      <c r="D35330">
        <v>-3.1019999999999999</v>
      </c>
      <c r="E35330">
        <v>1</v>
      </c>
      <c r="F35330">
        <v>0.111</v>
      </c>
      <c r="G35330">
        <v>1.2199999999999999E-3</v>
      </c>
      <c r="H35330">
        <v>0.90700000000000003</v>
      </c>
      <c r="I35330">
        <v>0.78200000000000003</v>
      </c>
      <c r="J35330">
        <v>0.38200000000000001</v>
      </c>
      <c r="K35330">
        <v>139.99799999999999</v>
      </c>
      <c r="L35330" t="s">
        <v>22</v>
      </c>
      <c r="M35330" t="s">
        <v>150541</v>
      </c>
      <c r="N35330" t="s">
        <v>150542</v>
      </c>
      <c r="O35330" t="s">
        <v>150543</v>
      </c>
      <c r="P35330" t="s">
        <v>150544</v>
      </c>
      <c r="Q35330">
        <v>286302</v>
      </c>
      <c r="R35330">
        <v>4</v>
      </c>
      <c r="S35330" t="s">
        <v>179893</v>
      </c>
      <c r="T35330" t="s">
        <v>29</v>
      </c>
      <c r="U35330" t="s">
        <v>150545</v>
      </c>
      <c r="V35330" t="s">
        <v>142114</v>
      </c>
    </row>
    <row r="35331" spans="1:22" x14ac:dyDescent="0.3">
      <c r="A35331">
        <v>0.55000000000000004</v>
      </c>
      <c r="B35331">
        <v>0.94099999999999995</v>
      </c>
      <c r="C35331">
        <v>0</v>
      </c>
      <c r="D35331">
        <v>-3.1280000000000001</v>
      </c>
      <c r="E35331">
        <v>0</v>
      </c>
      <c r="F35331">
        <v>8.4900000000000003E-2</v>
      </c>
      <c r="G35331">
        <v>1.8200000000000001E-2</v>
      </c>
      <c r="H35331">
        <v>3.7499999999999999E-3</v>
      </c>
      <c r="I35331">
        <v>0.312</v>
      </c>
      <c r="J35331">
        <v>0.35100000000000003</v>
      </c>
      <c r="K35331">
        <v>145.006</v>
      </c>
      <c r="L35331" t="s">
        <v>22</v>
      </c>
      <c r="M35331" t="s">
        <v>150546</v>
      </c>
      <c r="N35331" t="s">
        <v>150547</v>
      </c>
      <c r="O35331" t="s">
        <v>150548</v>
      </c>
      <c r="P35331" t="s">
        <v>150549</v>
      </c>
      <c r="Q35331">
        <v>260276</v>
      </c>
      <c r="R35331">
        <v>4</v>
      </c>
      <c r="S35331" t="s">
        <v>179893</v>
      </c>
      <c r="T35331" t="s">
        <v>29</v>
      </c>
      <c r="U35331" t="s">
        <v>150550</v>
      </c>
      <c r="V35331" t="s">
        <v>142168</v>
      </c>
    </row>
    <row r="35332" spans="1:22" x14ac:dyDescent="0.3">
      <c r="A35332">
        <v>0.61199999999999999</v>
      </c>
      <c r="B35332">
        <v>0.99</v>
      </c>
      <c r="C35332">
        <v>7</v>
      </c>
      <c r="D35332">
        <v>-2.952</v>
      </c>
      <c r="E35332">
        <v>0</v>
      </c>
      <c r="F35332">
        <v>0.38600000000000001</v>
      </c>
      <c r="G35332">
        <v>1.8599999999999998E-2</v>
      </c>
      <c r="H35332">
        <v>3.96E-5</v>
      </c>
      <c r="I35332">
        <v>0.113</v>
      </c>
      <c r="J35332">
        <v>7.9000000000000001E-2</v>
      </c>
      <c r="K35332">
        <v>150.04499999999999</v>
      </c>
      <c r="L35332" t="s">
        <v>22</v>
      </c>
      <c r="M35332" t="s">
        <v>150551</v>
      </c>
      <c r="N35332" t="s">
        <v>150552</v>
      </c>
      <c r="O35332" t="s">
        <v>150553</v>
      </c>
      <c r="P35332" t="s">
        <v>150554</v>
      </c>
      <c r="Q35332">
        <v>192000</v>
      </c>
      <c r="R35332">
        <v>4</v>
      </c>
      <c r="S35332" t="s">
        <v>179893</v>
      </c>
      <c r="T35332" t="s">
        <v>29</v>
      </c>
      <c r="U35332" t="s">
        <v>150555</v>
      </c>
      <c r="V35332" t="s">
        <v>142219</v>
      </c>
    </row>
    <row r="35333" spans="1:22" x14ac:dyDescent="0.3">
      <c r="A35333">
        <v>0.56700000000000006</v>
      </c>
      <c r="B35333">
        <v>0.98899999999999999</v>
      </c>
      <c r="C35333">
        <v>5</v>
      </c>
      <c r="D35333">
        <v>-1.3779999999999999</v>
      </c>
      <c r="E35333">
        <v>0</v>
      </c>
      <c r="F35333">
        <v>6.2E-2</v>
      </c>
      <c r="G35333">
        <v>1.7600000000000001E-3</v>
      </c>
      <c r="H35333">
        <v>3.8600000000000002E-2</v>
      </c>
      <c r="I35333">
        <v>0.15</v>
      </c>
      <c r="J35333">
        <v>6.0699999999999997E-2</v>
      </c>
      <c r="K35333">
        <v>149.99299999999999</v>
      </c>
      <c r="L35333" t="s">
        <v>22</v>
      </c>
      <c r="M35333" t="s">
        <v>150556</v>
      </c>
      <c r="N35333" t="s">
        <v>150557</v>
      </c>
      <c r="O35333" t="s">
        <v>150558</v>
      </c>
      <c r="P35333" t="s">
        <v>150559</v>
      </c>
      <c r="Q35333">
        <v>260008</v>
      </c>
      <c r="R35333">
        <v>4</v>
      </c>
      <c r="S35333" t="s">
        <v>179893</v>
      </c>
      <c r="T35333" t="s">
        <v>29</v>
      </c>
      <c r="U35333" t="s">
        <v>150560</v>
      </c>
      <c r="V35333" t="s">
        <v>142114</v>
      </c>
    </row>
    <row r="35334" spans="1:22" x14ac:dyDescent="0.3">
      <c r="A35334">
        <v>0.67799999999999994</v>
      </c>
      <c r="B35334">
        <v>0.96499999999999997</v>
      </c>
      <c r="C35334">
        <v>2</v>
      </c>
      <c r="D35334">
        <v>-1.3660000000000001</v>
      </c>
      <c r="E35334">
        <v>0</v>
      </c>
      <c r="F35334">
        <v>0.109</v>
      </c>
      <c r="G35334">
        <v>4.1399999999999996E-3</v>
      </c>
      <c r="H35334">
        <v>0.34600000000000003</v>
      </c>
      <c r="I35334">
        <v>0.11600000000000001</v>
      </c>
      <c r="J35334">
        <v>0.30299999999999999</v>
      </c>
      <c r="K35334">
        <v>156.108</v>
      </c>
      <c r="L35334" t="s">
        <v>22</v>
      </c>
      <c r="M35334" t="s">
        <v>150561</v>
      </c>
      <c r="N35334" t="s">
        <v>150562</v>
      </c>
      <c r="O35334" t="s">
        <v>150563</v>
      </c>
      <c r="P35334" t="s">
        <v>150564</v>
      </c>
      <c r="Q35334">
        <v>146923</v>
      </c>
      <c r="R35334">
        <v>4</v>
      </c>
      <c r="S35334" t="s">
        <v>179893</v>
      </c>
      <c r="T35334" t="s">
        <v>29</v>
      </c>
      <c r="U35334" t="s">
        <v>150565</v>
      </c>
      <c r="V35334" t="s">
        <v>142751</v>
      </c>
    </row>
    <row r="35335" spans="1:22" x14ac:dyDescent="0.3">
      <c r="A35335">
        <v>0.60899999999999999</v>
      </c>
      <c r="B35335">
        <v>0.88500000000000001</v>
      </c>
      <c r="C35335">
        <v>9</v>
      </c>
      <c r="D35335">
        <v>-2.5070000000000001</v>
      </c>
      <c r="E35335">
        <v>1</v>
      </c>
      <c r="F35335">
        <v>4.48E-2</v>
      </c>
      <c r="G35335">
        <v>7.7899999999999996E-5</v>
      </c>
      <c r="H35335">
        <v>0.76</v>
      </c>
      <c r="I35335">
        <v>0.14800000000000002</v>
      </c>
      <c r="J35335">
        <v>3.9399999999999998E-2</v>
      </c>
      <c r="K35335">
        <v>150.07299999999995</v>
      </c>
      <c r="L35335" t="s">
        <v>22</v>
      </c>
      <c r="M35335" t="s">
        <v>150566</v>
      </c>
      <c r="N35335" t="s">
        <v>150567</v>
      </c>
      <c r="O35335" t="s">
        <v>150568</v>
      </c>
      <c r="P35335" t="s">
        <v>150569</v>
      </c>
      <c r="Q35335">
        <v>128004</v>
      </c>
      <c r="R35335">
        <v>4</v>
      </c>
      <c r="S35335" t="s">
        <v>179893</v>
      </c>
      <c r="T35335" t="s">
        <v>29</v>
      </c>
      <c r="U35335" t="s">
        <v>150570</v>
      </c>
      <c r="V35335" t="s">
        <v>142168</v>
      </c>
    </row>
    <row r="35336" spans="1:22" x14ac:dyDescent="0.3">
      <c r="A35336">
        <v>0.626</v>
      </c>
      <c r="B35336">
        <v>0.98899999999999999</v>
      </c>
      <c r="C35336">
        <v>1</v>
      </c>
      <c r="D35336">
        <v>-0.217</v>
      </c>
      <c r="E35336">
        <v>1</v>
      </c>
      <c r="F35336">
        <v>9.4500000000000001E-2</v>
      </c>
      <c r="G35336">
        <v>8.4000000000000003E-4</v>
      </c>
      <c r="H35336">
        <v>9.41E-3</v>
      </c>
      <c r="I35336">
        <v>0.28000000000000003</v>
      </c>
      <c r="J35336">
        <v>0.34899999999999998</v>
      </c>
      <c r="K35336">
        <v>149.97299999999996</v>
      </c>
      <c r="L35336" t="s">
        <v>22</v>
      </c>
      <c r="M35336" t="s">
        <v>149947</v>
      </c>
      <c r="N35336" t="s">
        <v>149948</v>
      </c>
      <c r="O35336" t="s">
        <v>149949</v>
      </c>
      <c r="P35336" t="s">
        <v>149950</v>
      </c>
      <c r="Q35336">
        <v>222400</v>
      </c>
      <c r="R35336">
        <v>4</v>
      </c>
      <c r="S35336" t="s">
        <v>179893</v>
      </c>
      <c r="T35336" t="s">
        <v>29</v>
      </c>
      <c r="U35336" t="s">
        <v>150571</v>
      </c>
      <c r="V35336" t="s">
        <v>142141</v>
      </c>
    </row>
    <row r="35337" spans="1:22" x14ac:dyDescent="0.3">
      <c r="A35337">
        <v>0.57999999999999996</v>
      </c>
      <c r="B35337">
        <v>0.98299999999999998</v>
      </c>
      <c r="C35337">
        <v>1</v>
      </c>
      <c r="D35337">
        <v>-1.008</v>
      </c>
      <c r="E35337">
        <v>1</v>
      </c>
      <c r="F35337">
        <v>0.16800000000000001</v>
      </c>
      <c r="G35337">
        <v>6.1500000000000004E-5</v>
      </c>
      <c r="H35337">
        <v>0.155</v>
      </c>
      <c r="I35337">
        <v>0.38100000000000001</v>
      </c>
      <c r="J35337">
        <v>0.56000000000000005</v>
      </c>
      <c r="K35337">
        <v>150.13399999999999</v>
      </c>
      <c r="L35337" t="s">
        <v>22</v>
      </c>
      <c r="M35337" t="s">
        <v>150572</v>
      </c>
      <c r="N35337" t="s">
        <v>150573</v>
      </c>
      <c r="O35337" t="s">
        <v>150574</v>
      </c>
      <c r="P35337" t="s">
        <v>150575</v>
      </c>
      <c r="Q35337">
        <v>244267</v>
      </c>
      <c r="R35337">
        <v>4</v>
      </c>
      <c r="S35337" t="s">
        <v>179893</v>
      </c>
      <c r="T35337" t="s">
        <v>29</v>
      </c>
      <c r="U35337" t="s">
        <v>150576</v>
      </c>
      <c r="V35337" t="s">
        <v>142108</v>
      </c>
    </row>
    <row r="35338" spans="1:22" x14ac:dyDescent="0.3">
      <c r="A35338">
        <v>0.55799999999999994</v>
      </c>
      <c r="B35338">
        <v>0.96399999999999997</v>
      </c>
      <c r="C35338">
        <v>4</v>
      </c>
      <c r="D35338">
        <v>-3.2770000000000001</v>
      </c>
      <c r="E35338">
        <v>1</v>
      </c>
      <c r="F35338">
        <v>0.16399999999999998</v>
      </c>
      <c r="G35338">
        <v>4.1999999999999997E-3</v>
      </c>
      <c r="H35338">
        <v>3.3399999999999999E-2</v>
      </c>
      <c r="I35338">
        <v>0.13100000000000001</v>
      </c>
      <c r="J35338">
        <v>0.22900000000000001</v>
      </c>
      <c r="K35338">
        <v>150.06</v>
      </c>
      <c r="L35338" t="s">
        <v>22</v>
      </c>
      <c r="M35338" t="s">
        <v>150577</v>
      </c>
      <c r="N35338" t="s">
        <v>150578</v>
      </c>
      <c r="O35338" t="s">
        <v>150579</v>
      </c>
      <c r="P35338" t="s">
        <v>150580</v>
      </c>
      <c r="Q35338">
        <v>158400</v>
      </c>
      <c r="R35338">
        <v>4</v>
      </c>
      <c r="S35338" t="s">
        <v>179893</v>
      </c>
      <c r="T35338" t="s">
        <v>29</v>
      </c>
      <c r="U35338" t="s">
        <v>150581</v>
      </c>
      <c r="V35338" t="s">
        <v>142168</v>
      </c>
    </row>
    <row r="35339" spans="1:22" x14ac:dyDescent="0.3">
      <c r="A35339">
        <v>0.45600000000000002</v>
      </c>
      <c r="B35339">
        <v>0.86699999999999999</v>
      </c>
      <c r="C35339">
        <v>1</v>
      </c>
      <c r="D35339">
        <v>-4.8449999999999998</v>
      </c>
      <c r="E35339">
        <v>1</v>
      </c>
      <c r="F35339">
        <v>0.158</v>
      </c>
      <c r="G35339">
        <v>1.2199999999999999E-3</v>
      </c>
      <c r="H35339">
        <v>0.69299999999999995</v>
      </c>
      <c r="I35339">
        <v>0.20200000000000001</v>
      </c>
      <c r="J35339">
        <v>3.9300000000000002E-2</v>
      </c>
      <c r="K35339">
        <v>139.96100000000001</v>
      </c>
      <c r="L35339" t="s">
        <v>22</v>
      </c>
      <c r="M35339" t="s">
        <v>150582</v>
      </c>
      <c r="N35339" t="s">
        <v>150583</v>
      </c>
      <c r="O35339" t="s">
        <v>150584</v>
      </c>
      <c r="P35339" t="s">
        <v>150585</v>
      </c>
      <c r="Q35339">
        <v>279379</v>
      </c>
      <c r="R35339">
        <v>4</v>
      </c>
      <c r="S35339" t="s">
        <v>179893</v>
      </c>
      <c r="T35339" t="s">
        <v>29</v>
      </c>
      <c r="U35339" t="s">
        <v>150586</v>
      </c>
      <c r="V35339" t="s">
        <v>142751</v>
      </c>
    </row>
    <row r="35340" spans="1:22" x14ac:dyDescent="0.3">
      <c r="A35340">
        <v>0.41399999999999998</v>
      </c>
      <c r="B35340">
        <v>0.83499999999999996</v>
      </c>
      <c r="C35340">
        <v>8</v>
      </c>
      <c r="D35340">
        <v>-7.72</v>
      </c>
      <c r="E35340">
        <v>1</v>
      </c>
      <c r="F35340">
        <v>4.5699999999999998E-2</v>
      </c>
      <c r="G35340">
        <v>1.95E-4</v>
      </c>
      <c r="H35340">
        <v>0.7659999999999999</v>
      </c>
      <c r="I35340">
        <v>0.105</v>
      </c>
      <c r="J35340">
        <v>3.4200000000000001E-2</v>
      </c>
      <c r="K35340">
        <v>140.012</v>
      </c>
      <c r="L35340" t="s">
        <v>22</v>
      </c>
      <c r="M35340" t="s">
        <v>145754</v>
      </c>
      <c r="N35340" t="s">
        <v>145755</v>
      </c>
      <c r="O35340" t="s">
        <v>145756</v>
      </c>
      <c r="P35340" t="s">
        <v>145757</v>
      </c>
      <c r="Q35340">
        <v>163125</v>
      </c>
      <c r="R35340">
        <v>4</v>
      </c>
      <c r="S35340" t="s">
        <v>179893</v>
      </c>
      <c r="T35340" t="s">
        <v>29</v>
      </c>
      <c r="U35340" t="s">
        <v>150587</v>
      </c>
      <c r="V35340" t="s">
        <v>142162</v>
      </c>
    </row>
    <row r="35341" spans="1:22" x14ac:dyDescent="0.3">
      <c r="A35341">
        <v>0.5</v>
      </c>
      <c r="B35341">
        <v>0.98</v>
      </c>
      <c r="C35341">
        <v>4</v>
      </c>
      <c r="D35341">
        <v>-2.6160000000000001</v>
      </c>
      <c r="E35341">
        <v>0</v>
      </c>
      <c r="F35341">
        <v>0.13699999999999998</v>
      </c>
      <c r="G35341">
        <v>8.7500000000000008E-3</v>
      </c>
      <c r="H35341">
        <v>0.25700000000000001</v>
      </c>
      <c r="I35341">
        <v>0.189</v>
      </c>
      <c r="J35341">
        <v>0.28499999999999998</v>
      </c>
      <c r="K35341">
        <v>159.93</v>
      </c>
      <c r="L35341" t="s">
        <v>22</v>
      </c>
      <c r="M35341" t="s">
        <v>150588</v>
      </c>
      <c r="N35341" t="s">
        <v>150589</v>
      </c>
      <c r="O35341" t="s">
        <v>150590</v>
      </c>
      <c r="P35341" t="s">
        <v>150591</v>
      </c>
      <c r="Q35341">
        <v>241500</v>
      </c>
      <c r="R35341">
        <v>4</v>
      </c>
      <c r="S35341" t="s">
        <v>179893</v>
      </c>
      <c r="T35341" t="s">
        <v>29</v>
      </c>
      <c r="U35341" t="s">
        <v>150592</v>
      </c>
      <c r="V35341" t="s">
        <v>142108</v>
      </c>
    </row>
    <row r="35342" spans="1:22" x14ac:dyDescent="0.3">
      <c r="A35342">
        <v>0.70299999999999996</v>
      </c>
      <c r="B35342">
        <v>0.95899999999999996</v>
      </c>
      <c r="C35342">
        <v>1</v>
      </c>
      <c r="D35342">
        <v>-3.2010000000000001</v>
      </c>
      <c r="E35342">
        <v>1</v>
      </c>
      <c r="F35342">
        <v>0.14899999999999999</v>
      </c>
      <c r="G35342">
        <v>6.9499999999999998E-4</v>
      </c>
      <c r="H35342">
        <v>4.0999999999999997E-6</v>
      </c>
      <c r="I35342">
        <v>0.223</v>
      </c>
      <c r="J35342">
        <v>0.34399999999999997</v>
      </c>
      <c r="K35342">
        <v>150.03200000000001</v>
      </c>
      <c r="L35342" t="s">
        <v>22</v>
      </c>
      <c r="M35342" t="s">
        <v>150593</v>
      </c>
      <c r="N35342" t="s">
        <v>150594</v>
      </c>
      <c r="O35342" t="s">
        <v>150595</v>
      </c>
      <c r="P35342" t="s">
        <v>150596</v>
      </c>
      <c r="Q35342">
        <v>262400</v>
      </c>
      <c r="R35342">
        <v>4</v>
      </c>
      <c r="S35342" t="s">
        <v>179893</v>
      </c>
      <c r="T35342" t="s">
        <v>29</v>
      </c>
      <c r="U35342" t="s">
        <v>150597</v>
      </c>
      <c r="V35342" t="s">
        <v>142141</v>
      </c>
    </row>
    <row r="35343" spans="1:22" x14ac:dyDescent="0.3">
      <c r="A35343">
        <v>0.627</v>
      </c>
      <c r="B35343">
        <v>0.90700000000000003</v>
      </c>
      <c r="C35343">
        <v>6</v>
      </c>
      <c r="D35343">
        <v>-4.7489999999999997</v>
      </c>
      <c r="E35343">
        <v>0</v>
      </c>
      <c r="F35343">
        <v>0.17800000000000002</v>
      </c>
      <c r="G35343">
        <v>5.2600000000000001E-2</v>
      </c>
      <c r="H35343">
        <v>6.0999999999999997E-4</v>
      </c>
      <c r="I35343">
        <v>0.214</v>
      </c>
      <c r="J35343">
        <v>0.439</v>
      </c>
      <c r="K35343">
        <v>140.12200000000001</v>
      </c>
      <c r="L35343" t="s">
        <v>22</v>
      </c>
      <c r="M35343" t="s">
        <v>150598</v>
      </c>
      <c r="N35343" t="s">
        <v>150599</v>
      </c>
      <c r="O35343" t="s">
        <v>150600</v>
      </c>
      <c r="P35343" t="s">
        <v>150601</v>
      </c>
      <c r="Q35343">
        <v>246909</v>
      </c>
      <c r="R35343">
        <v>4</v>
      </c>
      <c r="S35343" t="s">
        <v>179893</v>
      </c>
      <c r="T35343" t="s">
        <v>29</v>
      </c>
      <c r="U35343" t="s">
        <v>150602</v>
      </c>
      <c r="V35343" t="s">
        <v>142168</v>
      </c>
    </row>
    <row r="35344" spans="1:22" x14ac:dyDescent="0.3">
      <c r="A35344">
        <v>0.54299999999999993</v>
      </c>
      <c r="B35344">
        <v>0.97699999999999998</v>
      </c>
      <c r="C35344">
        <v>9</v>
      </c>
      <c r="D35344">
        <v>-0.378</v>
      </c>
      <c r="E35344">
        <v>1</v>
      </c>
      <c r="F35344">
        <v>0.28199999999999997</v>
      </c>
      <c r="G35344">
        <v>2.3599999999999999E-2</v>
      </c>
      <c r="H35344">
        <v>5.91E-2</v>
      </c>
      <c r="I35344">
        <v>0.247</v>
      </c>
      <c r="J35344">
        <v>4.5999999999999999E-2</v>
      </c>
      <c r="K35344">
        <v>150.024</v>
      </c>
      <c r="L35344" t="s">
        <v>22</v>
      </c>
      <c r="M35344" t="s">
        <v>144269</v>
      </c>
      <c r="N35344" t="s">
        <v>144270</v>
      </c>
      <c r="O35344" t="s">
        <v>144271</v>
      </c>
      <c r="P35344" t="s">
        <v>144272</v>
      </c>
      <c r="Q35344">
        <v>243200</v>
      </c>
      <c r="R35344">
        <v>4</v>
      </c>
      <c r="S35344" t="s">
        <v>179893</v>
      </c>
      <c r="T35344" t="s">
        <v>29</v>
      </c>
      <c r="U35344" t="s">
        <v>150603</v>
      </c>
      <c r="V35344" t="s">
        <v>142377</v>
      </c>
    </row>
    <row r="35345" spans="1:22" x14ac:dyDescent="0.3">
      <c r="A35345">
        <v>0.56700000000000006</v>
      </c>
      <c r="B35345">
        <v>0.89800000000000002</v>
      </c>
      <c r="C35345">
        <v>10</v>
      </c>
      <c r="D35345">
        <v>-1.286</v>
      </c>
      <c r="E35345">
        <v>0</v>
      </c>
      <c r="F35345">
        <v>0.125</v>
      </c>
      <c r="G35345">
        <v>4.0900000000000002E-4</v>
      </c>
      <c r="H35345">
        <v>0.61299999999999999</v>
      </c>
      <c r="I35345">
        <v>0.249</v>
      </c>
      <c r="J35345">
        <v>0.183</v>
      </c>
      <c r="K35345">
        <v>149.99</v>
      </c>
      <c r="L35345" t="s">
        <v>22</v>
      </c>
      <c r="M35345" t="s">
        <v>150604</v>
      </c>
      <c r="N35345" t="s">
        <v>150605</v>
      </c>
      <c r="O35345" t="s">
        <v>150606</v>
      </c>
      <c r="P35345" t="s">
        <v>150607</v>
      </c>
      <c r="Q35345">
        <v>188764</v>
      </c>
      <c r="R35345">
        <v>4</v>
      </c>
      <c r="S35345" t="s">
        <v>179893</v>
      </c>
      <c r="T35345" t="s">
        <v>29</v>
      </c>
      <c r="U35345" t="s">
        <v>150608</v>
      </c>
      <c r="V35345" t="s">
        <v>142125</v>
      </c>
    </row>
    <row r="35346" spans="1:22" x14ac:dyDescent="0.3">
      <c r="A35346">
        <v>0.85599999999999998</v>
      </c>
      <c r="B35346">
        <v>0.80799999999999994</v>
      </c>
      <c r="C35346">
        <v>1</v>
      </c>
      <c r="D35346">
        <v>-0.61299999999999999</v>
      </c>
      <c r="E35346">
        <v>1</v>
      </c>
      <c r="F35346">
        <v>0.34499999999999997</v>
      </c>
      <c r="G35346">
        <v>8.9000000000000017E-4</v>
      </c>
      <c r="H35346">
        <v>0</v>
      </c>
      <c r="I35346">
        <v>7.6600000000000001E-2</v>
      </c>
      <c r="J35346">
        <v>0.25800000000000001</v>
      </c>
      <c r="K35346">
        <v>145.04</v>
      </c>
      <c r="L35346" t="s">
        <v>22</v>
      </c>
      <c r="M35346" t="s">
        <v>150609</v>
      </c>
      <c r="N35346" t="s">
        <v>150610</v>
      </c>
      <c r="O35346" t="s">
        <v>150611</v>
      </c>
      <c r="P35346" t="s">
        <v>150612</v>
      </c>
      <c r="Q35346">
        <v>227086</v>
      </c>
      <c r="R35346">
        <v>4</v>
      </c>
      <c r="S35346" t="s">
        <v>179893</v>
      </c>
      <c r="T35346" t="s">
        <v>29</v>
      </c>
      <c r="U35346" t="s">
        <v>150613</v>
      </c>
      <c r="V35346" t="s">
        <v>142108</v>
      </c>
    </row>
    <row r="35347" spans="1:22" x14ac:dyDescent="0.3">
      <c r="A35347">
        <v>0.72299999999999998</v>
      </c>
      <c r="B35347">
        <v>0.95499999999999996</v>
      </c>
      <c r="C35347">
        <v>4</v>
      </c>
      <c r="D35347">
        <v>-1.67</v>
      </c>
      <c r="E35347">
        <v>0</v>
      </c>
      <c r="F35347">
        <v>9.1899999999999996E-2</v>
      </c>
      <c r="G35347">
        <v>4.0300000000000002E-2</v>
      </c>
      <c r="H35347">
        <v>3.9700000000000003E-5</v>
      </c>
      <c r="I35347">
        <v>0.371</v>
      </c>
      <c r="J35347">
        <v>0.27</v>
      </c>
      <c r="K35347">
        <v>150.023</v>
      </c>
      <c r="L35347" t="s">
        <v>22</v>
      </c>
      <c r="M35347" t="s">
        <v>150614</v>
      </c>
      <c r="N35347" t="s">
        <v>150615</v>
      </c>
      <c r="O35347" t="s">
        <v>150616</v>
      </c>
      <c r="P35347" t="s">
        <v>150617</v>
      </c>
      <c r="Q35347">
        <v>182400</v>
      </c>
      <c r="R35347">
        <v>4</v>
      </c>
      <c r="S35347" t="s">
        <v>179893</v>
      </c>
      <c r="T35347" t="s">
        <v>29</v>
      </c>
      <c r="U35347" t="s">
        <v>150618</v>
      </c>
      <c r="V35347" t="s">
        <v>142168</v>
      </c>
    </row>
    <row r="35348" spans="1:22" x14ac:dyDescent="0.3">
      <c r="A35348">
        <v>0.56899999999999995</v>
      </c>
      <c r="B35348">
        <v>0.97299999999999998</v>
      </c>
      <c r="C35348">
        <v>1</v>
      </c>
      <c r="D35348">
        <v>-3.6509999999999998</v>
      </c>
      <c r="E35348">
        <v>1</v>
      </c>
      <c r="F35348">
        <v>0.10299999999999999</v>
      </c>
      <c r="G35348">
        <v>1.35E-4</v>
      </c>
      <c r="H35348">
        <v>0.69599999999999995</v>
      </c>
      <c r="I35348">
        <v>0.17800000000000002</v>
      </c>
      <c r="J35348">
        <v>5.1700000000000003E-2</v>
      </c>
      <c r="K35348">
        <v>150.036</v>
      </c>
      <c r="L35348" t="s">
        <v>22</v>
      </c>
      <c r="M35348" t="s">
        <v>150619</v>
      </c>
      <c r="N35348" t="s">
        <v>150620</v>
      </c>
      <c r="O35348" t="s">
        <v>150621</v>
      </c>
      <c r="P35348" t="s">
        <v>150622</v>
      </c>
      <c r="Q35348">
        <v>180800</v>
      </c>
      <c r="R35348">
        <v>4</v>
      </c>
      <c r="S35348" t="s">
        <v>179893</v>
      </c>
      <c r="T35348" t="s">
        <v>29</v>
      </c>
      <c r="U35348" t="s">
        <v>150623</v>
      </c>
      <c r="V35348" t="s">
        <v>143407</v>
      </c>
    </row>
    <row r="35349" spans="1:22" x14ac:dyDescent="0.3">
      <c r="A35349">
        <v>0.47399999999999998</v>
      </c>
      <c r="B35349">
        <v>0.91300000000000003</v>
      </c>
      <c r="C35349">
        <v>8</v>
      </c>
      <c r="D35349">
        <v>-0.622</v>
      </c>
      <c r="E35349">
        <v>0</v>
      </c>
      <c r="F35349">
        <v>0.33700000000000002</v>
      </c>
      <c r="G35349">
        <v>3.5499999999999997E-2</v>
      </c>
      <c r="H35349">
        <v>3.3700000000000001E-2</v>
      </c>
      <c r="I35349">
        <v>0.121</v>
      </c>
      <c r="J35349">
        <v>0.36</v>
      </c>
      <c r="K35349">
        <v>145.05799999999999</v>
      </c>
      <c r="L35349" t="s">
        <v>22</v>
      </c>
      <c r="M35349" t="s">
        <v>150401</v>
      </c>
      <c r="N35349" t="s">
        <v>150402</v>
      </c>
      <c r="O35349" t="s">
        <v>150403</v>
      </c>
      <c r="P35349" t="s">
        <v>150404</v>
      </c>
      <c r="Q35349">
        <v>244966</v>
      </c>
      <c r="R35349">
        <v>4</v>
      </c>
      <c r="S35349" t="s">
        <v>179893</v>
      </c>
      <c r="T35349" t="s">
        <v>29</v>
      </c>
      <c r="U35349" t="s">
        <v>150624</v>
      </c>
      <c r="V35349" t="s">
        <v>142168</v>
      </c>
    </row>
    <row r="35350" spans="1:22" x14ac:dyDescent="0.3">
      <c r="A35350">
        <v>0.39700000000000002</v>
      </c>
      <c r="B35350">
        <v>0.93400000000000005</v>
      </c>
      <c r="C35350">
        <v>4</v>
      </c>
      <c r="D35350">
        <v>-1.7789999999999999</v>
      </c>
      <c r="E35350">
        <v>0</v>
      </c>
      <c r="F35350">
        <v>0.13300000000000001</v>
      </c>
      <c r="G35350">
        <v>1.6E-2</v>
      </c>
      <c r="H35350">
        <v>2.1100000000000001E-4</v>
      </c>
      <c r="I35350">
        <v>0.193</v>
      </c>
      <c r="J35350">
        <v>0.159</v>
      </c>
      <c r="K35350">
        <v>149.74600000000001</v>
      </c>
      <c r="L35350" t="s">
        <v>22</v>
      </c>
      <c r="M35350" t="s">
        <v>146702</v>
      </c>
      <c r="N35350" t="s">
        <v>146703</v>
      </c>
      <c r="O35350" t="s">
        <v>146704</v>
      </c>
      <c r="P35350" t="s">
        <v>146705</v>
      </c>
      <c r="Q35350">
        <v>241400</v>
      </c>
      <c r="R35350">
        <v>4</v>
      </c>
      <c r="S35350" t="s">
        <v>179893</v>
      </c>
      <c r="T35350" t="s">
        <v>29</v>
      </c>
      <c r="U35350" t="s">
        <v>150625</v>
      </c>
      <c r="V35350" t="s">
        <v>142219</v>
      </c>
    </row>
    <row r="35351" spans="1:22" x14ac:dyDescent="0.3">
      <c r="A35351">
        <v>0.51400000000000001</v>
      </c>
      <c r="B35351">
        <v>0.98799999999999999</v>
      </c>
      <c r="C35351">
        <v>11</v>
      </c>
      <c r="D35351">
        <v>-1.1359999999999999</v>
      </c>
      <c r="E35351">
        <v>1</v>
      </c>
      <c r="F35351">
        <v>0.45200000000000001</v>
      </c>
      <c r="G35351">
        <v>4.2500000000000003E-3</v>
      </c>
      <c r="H35351">
        <v>3.8999999999999998E-3</v>
      </c>
      <c r="I35351">
        <v>7.9399999999999998E-2</v>
      </c>
      <c r="J35351">
        <v>0.311</v>
      </c>
      <c r="K35351">
        <v>149.84799999999996</v>
      </c>
      <c r="L35351" t="s">
        <v>22</v>
      </c>
      <c r="M35351" t="s">
        <v>145293</v>
      </c>
      <c r="N35351" t="s">
        <v>145294</v>
      </c>
      <c r="O35351" t="s">
        <v>145295</v>
      </c>
      <c r="P35351" t="s">
        <v>145296</v>
      </c>
      <c r="Q35351">
        <v>178300</v>
      </c>
      <c r="R35351">
        <v>4</v>
      </c>
      <c r="S35351" t="s">
        <v>179893</v>
      </c>
      <c r="T35351" t="s">
        <v>29</v>
      </c>
      <c r="U35351" t="s">
        <v>150626</v>
      </c>
      <c r="V35351" t="s">
        <v>142141</v>
      </c>
    </row>
    <row r="35352" spans="1:22" x14ac:dyDescent="0.3">
      <c r="A35352">
        <v>0.624</v>
      </c>
      <c r="B35352">
        <v>0.63800000000000001</v>
      </c>
      <c r="C35352">
        <v>7</v>
      </c>
      <c r="D35352">
        <v>-8.0749999999999993</v>
      </c>
      <c r="E35352">
        <v>0</v>
      </c>
      <c r="F35352">
        <v>4.82E-2</v>
      </c>
      <c r="G35352">
        <v>0.246</v>
      </c>
      <c r="H35352">
        <v>0.2</v>
      </c>
      <c r="I35352">
        <v>9.3899999999999997E-2</v>
      </c>
      <c r="J35352">
        <v>0.23799999999999999</v>
      </c>
      <c r="K35352">
        <v>160.001</v>
      </c>
      <c r="L35352" t="s">
        <v>22</v>
      </c>
      <c r="M35352" t="s">
        <v>150627</v>
      </c>
      <c r="N35352" t="s">
        <v>150628</v>
      </c>
      <c r="O35352" t="s">
        <v>150629</v>
      </c>
      <c r="P35352" t="s">
        <v>150630</v>
      </c>
      <c r="Q35352">
        <v>223500</v>
      </c>
      <c r="R35352">
        <v>4</v>
      </c>
      <c r="S35352" t="s">
        <v>179893</v>
      </c>
      <c r="T35352" t="s">
        <v>29</v>
      </c>
      <c r="U35352" t="s">
        <v>150631</v>
      </c>
      <c r="V35352" t="s">
        <v>142168</v>
      </c>
    </row>
    <row r="35353" spans="1:22" x14ac:dyDescent="0.3">
      <c r="A35353">
        <v>0.63700000000000001</v>
      </c>
      <c r="B35353">
        <v>0.83400000000000007</v>
      </c>
      <c r="C35353">
        <v>7</v>
      </c>
      <c r="D35353">
        <v>-3.2669999999999999</v>
      </c>
      <c r="E35353">
        <v>1</v>
      </c>
      <c r="F35353">
        <v>0.34899999999999998</v>
      </c>
      <c r="G35353">
        <v>2.0400000000000001E-2</v>
      </c>
      <c r="H35353">
        <v>0</v>
      </c>
      <c r="I35353">
        <v>0.44800000000000001</v>
      </c>
      <c r="J35353">
        <v>0.56399999999999995</v>
      </c>
      <c r="K35353">
        <v>161.58000000000001</v>
      </c>
      <c r="L35353" t="s">
        <v>22</v>
      </c>
      <c r="M35353" t="s">
        <v>150632</v>
      </c>
      <c r="N35353" t="s">
        <v>150633</v>
      </c>
      <c r="O35353" t="s">
        <v>150634</v>
      </c>
      <c r="P35353" t="s">
        <v>150635</v>
      </c>
      <c r="Q35353">
        <v>213633</v>
      </c>
      <c r="R35353">
        <v>4</v>
      </c>
      <c r="S35353" t="s">
        <v>179893</v>
      </c>
      <c r="T35353" t="s">
        <v>29</v>
      </c>
      <c r="U35353" t="s">
        <v>150636</v>
      </c>
      <c r="V35353" t="s">
        <v>142114</v>
      </c>
    </row>
    <row r="35354" spans="1:22" x14ac:dyDescent="0.3">
      <c r="A35354">
        <v>0.57200000000000006</v>
      </c>
      <c r="B35354">
        <v>0.99299999999999999</v>
      </c>
      <c r="C35354">
        <v>1</v>
      </c>
      <c r="D35354">
        <v>-1.232</v>
      </c>
      <c r="E35354">
        <v>1</v>
      </c>
      <c r="F35354">
        <v>7.7799999999999994E-2</v>
      </c>
      <c r="G35354">
        <v>1.07E-3</v>
      </c>
      <c r="H35354">
        <v>0.11</v>
      </c>
      <c r="I35354">
        <v>0.41899999999999998</v>
      </c>
      <c r="J35354">
        <v>0.46600000000000003</v>
      </c>
      <c r="K35354">
        <v>149.95699999999999</v>
      </c>
      <c r="L35354" t="s">
        <v>22</v>
      </c>
      <c r="M35354" t="s">
        <v>150637</v>
      </c>
      <c r="N35354" t="s">
        <v>150638</v>
      </c>
      <c r="O35354" t="s">
        <v>150639</v>
      </c>
      <c r="P35354" t="s">
        <v>150640</v>
      </c>
      <c r="Q35354">
        <v>195200</v>
      </c>
      <c r="R35354">
        <v>4</v>
      </c>
      <c r="S35354" t="s">
        <v>179893</v>
      </c>
      <c r="T35354" t="s">
        <v>29</v>
      </c>
      <c r="U35354" t="s">
        <v>150641</v>
      </c>
      <c r="V35354" t="s">
        <v>142219</v>
      </c>
    </row>
    <row r="35355" spans="1:22" x14ac:dyDescent="0.3">
      <c r="A35355">
        <v>0.64200000000000002</v>
      </c>
      <c r="B35355">
        <v>0.93400000000000005</v>
      </c>
      <c r="C35355">
        <v>9</v>
      </c>
      <c r="D35355">
        <v>-2.984</v>
      </c>
      <c r="E35355">
        <v>1</v>
      </c>
      <c r="F35355">
        <v>0.18</v>
      </c>
      <c r="G35355">
        <v>3.6499999999999998E-4</v>
      </c>
      <c r="H35355">
        <v>4.2299999999999997E-2</v>
      </c>
      <c r="I35355">
        <v>0.31</v>
      </c>
      <c r="J35355">
        <v>0.35100000000000003</v>
      </c>
      <c r="K35355">
        <v>150.12799999999999</v>
      </c>
      <c r="L35355" t="s">
        <v>22</v>
      </c>
      <c r="M35355" t="s">
        <v>150642</v>
      </c>
      <c r="N35355" t="s">
        <v>150643</v>
      </c>
      <c r="O35355" t="s">
        <v>150644</v>
      </c>
      <c r="P35355" t="s">
        <v>150645</v>
      </c>
      <c r="Q35355">
        <v>215845</v>
      </c>
      <c r="R35355">
        <v>4</v>
      </c>
      <c r="S35355" t="s">
        <v>179893</v>
      </c>
      <c r="T35355" t="s">
        <v>29</v>
      </c>
      <c r="U35355" t="s">
        <v>150646</v>
      </c>
      <c r="V35355" t="s">
        <v>142168</v>
      </c>
    </row>
    <row r="35356" spans="1:22" x14ac:dyDescent="0.3">
      <c r="A35356">
        <v>0.54899999999999993</v>
      </c>
      <c r="B35356">
        <v>0.70700000000000007</v>
      </c>
      <c r="C35356">
        <v>1</v>
      </c>
      <c r="D35356">
        <v>-6.5209999999999999</v>
      </c>
      <c r="E35356">
        <v>1</v>
      </c>
      <c r="F35356">
        <v>3.6900000000000002E-2</v>
      </c>
      <c r="G35356">
        <v>2.5900000000000001E-4</v>
      </c>
      <c r="H35356">
        <v>1.72E-2</v>
      </c>
      <c r="I35356">
        <v>0.34700000000000003</v>
      </c>
      <c r="J35356">
        <v>4.9000000000000002E-2</v>
      </c>
      <c r="K35356">
        <v>149.94999999999999</v>
      </c>
      <c r="L35356" t="s">
        <v>22</v>
      </c>
      <c r="M35356" t="s">
        <v>150647</v>
      </c>
      <c r="N35356" t="s">
        <v>150648</v>
      </c>
      <c r="O35356" t="s">
        <v>150649</v>
      </c>
      <c r="P35356" t="s">
        <v>150650</v>
      </c>
      <c r="Q35356">
        <v>244769</v>
      </c>
      <c r="R35356">
        <v>4</v>
      </c>
      <c r="S35356" t="s">
        <v>179893</v>
      </c>
      <c r="T35356" t="s">
        <v>29</v>
      </c>
      <c r="U35356" t="s">
        <v>150651</v>
      </c>
      <c r="V35356" t="s">
        <v>142371</v>
      </c>
    </row>
    <row r="35357" spans="1:22" x14ac:dyDescent="0.3">
      <c r="A35357">
        <v>0.64800000000000002</v>
      </c>
      <c r="B35357">
        <v>0.78200000000000003</v>
      </c>
      <c r="C35357">
        <v>8</v>
      </c>
      <c r="D35357">
        <v>-4.3330000000000002</v>
      </c>
      <c r="E35357">
        <v>1</v>
      </c>
      <c r="F35357">
        <v>0.30099999999999999</v>
      </c>
      <c r="G35357">
        <v>2.46E-2</v>
      </c>
      <c r="H35357">
        <v>0.46800000000000003</v>
      </c>
      <c r="I35357">
        <v>5.6500000000000002E-2</v>
      </c>
      <c r="J35357">
        <v>0.49399999999999999</v>
      </c>
      <c r="K35357">
        <v>139.98400000000001</v>
      </c>
      <c r="L35357" t="s">
        <v>22</v>
      </c>
      <c r="M35357" t="s">
        <v>150652</v>
      </c>
      <c r="N35357" t="s">
        <v>150653</v>
      </c>
      <c r="O35357" t="s">
        <v>150654</v>
      </c>
      <c r="P35357" t="s">
        <v>150655</v>
      </c>
      <c r="Q35357">
        <v>171429</v>
      </c>
      <c r="R35357">
        <v>4</v>
      </c>
      <c r="S35357" t="s">
        <v>179893</v>
      </c>
      <c r="T35357" t="s">
        <v>29</v>
      </c>
      <c r="U35357" t="s">
        <v>150656</v>
      </c>
      <c r="V35357" t="s">
        <v>142168</v>
      </c>
    </row>
    <row r="35358" spans="1:22" x14ac:dyDescent="0.3">
      <c r="A35358">
        <v>0.43099999999999999</v>
      </c>
      <c r="B35358">
        <v>0.99</v>
      </c>
      <c r="C35358">
        <v>1</v>
      </c>
      <c r="D35358">
        <v>-1.2869999999999999</v>
      </c>
      <c r="E35358">
        <v>1</v>
      </c>
      <c r="F35358">
        <v>0.42799999999999999</v>
      </c>
      <c r="G35358">
        <v>0.20200000000000001</v>
      </c>
      <c r="H35358">
        <v>0</v>
      </c>
      <c r="I35358">
        <v>8.14E-2</v>
      </c>
      <c r="J35358">
        <v>0.32200000000000001</v>
      </c>
      <c r="K35358">
        <v>150.38499999999999</v>
      </c>
      <c r="L35358" t="s">
        <v>22</v>
      </c>
      <c r="M35358" t="s">
        <v>148709</v>
      </c>
      <c r="N35358" t="s">
        <v>148710</v>
      </c>
      <c r="O35358" t="s">
        <v>148711</v>
      </c>
      <c r="P35358" t="s">
        <v>148712</v>
      </c>
      <c r="Q35358">
        <v>230400</v>
      </c>
      <c r="R35358">
        <v>4</v>
      </c>
      <c r="S35358" t="s">
        <v>179893</v>
      </c>
      <c r="T35358" t="s">
        <v>29</v>
      </c>
      <c r="U35358" t="s">
        <v>150657</v>
      </c>
      <c r="V35358" t="s">
        <v>142114</v>
      </c>
    </row>
    <row r="35359" spans="1:22" x14ac:dyDescent="0.3">
      <c r="A35359">
        <v>0.61399999999999999</v>
      </c>
      <c r="B35359">
        <v>0.98199999999999998</v>
      </c>
      <c r="C35359">
        <v>11</v>
      </c>
      <c r="D35359">
        <v>-1.105</v>
      </c>
      <c r="E35359">
        <v>1</v>
      </c>
      <c r="F35359">
        <v>0.22800000000000001</v>
      </c>
      <c r="G35359">
        <v>8.7599999999999993E-4</v>
      </c>
      <c r="H35359">
        <v>3.0300000000000001E-3</v>
      </c>
      <c r="I35359">
        <v>0.71499999999999997</v>
      </c>
      <c r="J35359">
        <v>0.39900000000000002</v>
      </c>
      <c r="K35359">
        <v>145.411</v>
      </c>
      <c r="L35359" t="s">
        <v>22</v>
      </c>
      <c r="M35359" t="s">
        <v>150658</v>
      </c>
      <c r="N35359" t="s">
        <v>150659</v>
      </c>
      <c r="O35359" t="s">
        <v>150660</v>
      </c>
      <c r="P35359" t="s">
        <v>150661</v>
      </c>
      <c r="Q35359">
        <v>139862</v>
      </c>
      <c r="R35359">
        <v>4</v>
      </c>
      <c r="S35359" t="s">
        <v>179893</v>
      </c>
      <c r="T35359" t="s">
        <v>29</v>
      </c>
      <c r="U35359" t="s">
        <v>150662</v>
      </c>
      <c r="V35359" t="s">
        <v>142168</v>
      </c>
    </row>
    <row r="35360" spans="1:22" x14ac:dyDescent="0.3">
      <c r="A35360">
        <v>0.71200000000000008</v>
      </c>
      <c r="B35360">
        <v>0.92</v>
      </c>
      <c r="C35360">
        <v>1</v>
      </c>
      <c r="D35360">
        <v>0.57600000000000007</v>
      </c>
      <c r="E35360">
        <v>1</v>
      </c>
      <c r="F35360">
        <v>0.15</v>
      </c>
      <c r="G35360">
        <v>2E-3</v>
      </c>
      <c r="H35360">
        <v>2.9499999999999999E-3</v>
      </c>
      <c r="I35360">
        <v>0.16600000000000001</v>
      </c>
      <c r="J35360">
        <v>0.48099999999999998</v>
      </c>
      <c r="K35360">
        <v>149.91299999999995</v>
      </c>
      <c r="L35360" t="s">
        <v>22</v>
      </c>
      <c r="M35360" t="s">
        <v>145526</v>
      </c>
      <c r="N35360" t="s">
        <v>145527</v>
      </c>
      <c r="O35360" t="s">
        <v>145528</v>
      </c>
      <c r="P35360" t="s">
        <v>145529</v>
      </c>
      <c r="Q35360">
        <v>197867</v>
      </c>
      <c r="R35360">
        <v>4</v>
      </c>
      <c r="S35360" t="s">
        <v>179893</v>
      </c>
      <c r="T35360" t="s">
        <v>29</v>
      </c>
      <c r="U35360" t="s">
        <v>150663</v>
      </c>
      <c r="V35360" t="s">
        <v>142114</v>
      </c>
    </row>
    <row r="35361" spans="1:22" x14ac:dyDescent="0.3">
      <c r="A35361">
        <v>0.32299999999999995</v>
      </c>
      <c r="B35361">
        <v>0.71700000000000008</v>
      </c>
      <c r="C35361">
        <v>0</v>
      </c>
      <c r="D35361">
        <v>-0.151</v>
      </c>
      <c r="E35361">
        <v>1</v>
      </c>
      <c r="F35361">
        <v>0.19700000000000001</v>
      </c>
      <c r="G35361">
        <v>2.14E-3</v>
      </c>
      <c r="H35361">
        <v>9.8799999999999999E-3</v>
      </c>
      <c r="I35361">
        <v>0.32800000000000001</v>
      </c>
      <c r="J35361">
        <v>0.28499999999999998</v>
      </c>
      <c r="K35361">
        <v>145.792</v>
      </c>
      <c r="L35361" t="s">
        <v>22</v>
      </c>
      <c r="M35361" t="s">
        <v>146059</v>
      </c>
      <c r="N35361" t="s">
        <v>146060</v>
      </c>
      <c r="O35361" t="s">
        <v>146061</v>
      </c>
      <c r="P35361" t="s">
        <v>146062</v>
      </c>
      <c r="Q35361">
        <v>172800</v>
      </c>
      <c r="R35361">
        <v>4</v>
      </c>
      <c r="S35361" t="s">
        <v>179893</v>
      </c>
      <c r="T35361" t="s">
        <v>29</v>
      </c>
      <c r="U35361" t="s">
        <v>150664</v>
      </c>
      <c r="V35361" t="s">
        <v>142108</v>
      </c>
    </row>
    <row r="35362" spans="1:22" x14ac:dyDescent="0.3">
      <c r="A35362">
        <v>0.45300000000000001</v>
      </c>
      <c r="B35362">
        <v>0.75599999999999989</v>
      </c>
      <c r="C35362">
        <v>1</v>
      </c>
      <c r="D35362">
        <v>-3.06</v>
      </c>
      <c r="E35362">
        <v>0</v>
      </c>
      <c r="F35362">
        <v>0.14099999999999999</v>
      </c>
      <c r="G35362">
        <v>1.2400000000000001E-4</v>
      </c>
      <c r="H35362">
        <v>0.19600000000000001</v>
      </c>
      <c r="I35362">
        <v>0.28800000000000003</v>
      </c>
      <c r="J35362">
        <v>0.28999999999999998</v>
      </c>
      <c r="K35362">
        <v>139.61700000000002</v>
      </c>
      <c r="L35362" t="s">
        <v>22</v>
      </c>
      <c r="M35362" t="s">
        <v>150665</v>
      </c>
      <c r="N35362" t="s">
        <v>150666</v>
      </c>
      <c r="O35362" t="s">
        <v>150667</v>
      </c>
      <c r="P35362" t="s">
        <v>150668</v>
      </c>
      <c r="Q35362">
        <v>221143</v>
      </c>
      <c r="R35362">
        <v>4</v>
      </c>
      <c r="S35362" t="s">
        <v>179893</v>
      </c>
      <c r="T35362" t="s">
        <v>29</v>
      </c>
      <c r="U35362" t="s">
        <v>150669</v>
      </c>
      <c r="V35362" t="s">
        <v>142377</v>
      </c>
    </row>
    <row r="35363" spans="1:22" x14ac:dyDescent="0.3">
      <c r="A35363">
        <v>0.84299999999999997</v>
      </c>
      <c r="B35363">
        <v>0.77500000000000002</v>
      </c>
      <c r="C35363">
        <v>8</v>
      </c>
      <c r="D35363">
        <v>-7.4729999999999999</v>
      </c>
      <c r="E35363">
        <v>1</v>
      </c>
      <c r="F35363">
        <v>0.155</v>
      </c>
      <c r="G35363">
        <v>3.0800000000000003E-5</v>
      </c>
      <c r="H35363">
        <v>1.85E-4</v>
      </c>
      <c r="I35363">
        <v>6.4299999999999996E-2</v>
      </c>
      <c r="J35363">
        <v>0.53</v>
      </c>
      <c r="K35363">
        <v>140.01300000000001</v>
      </c>
      <c r="L35363" t="s">
        <v>22</v>
      </c>
      <c r="M35363" t="s">
        <v>150670</v>
      </c>
      <c r="N35363" t="s">
        <v>150671</v>
      </c>
      <c r="O35363" t="s">
        <v>150672</v>
      </c>
      <c r="P35363" t="s">
        <v>150673</v>
      </c>
      <c r="Q35363">
        <v>305143</v>
      </c>
      <c r="R35363">
        <v>4</v>
      </c>
      <c r="S35363" t="s">
        <v>179893</v>
      </c>
      <c r="T35363" t="s">
        <v>29</v>
      </c>
      <c r="U35363" t="s">
        <v>150674</v>
      </c>
      <c r="V35363" t="s">
        <v>142108</v>
      </c>
    </row>
    <row r="35364" spans="1:22" x14ac:dyDescent="0.3">
      <c r="A35364">
        <v>0.60299999999999998</v>
      </c>
      <c r="B35364">
        <v>0.872</v>
      </c>
      <c r="C35364">
        <v>1</v>
      </c>
      <c r="D35364">
        <v>-2.2589999999999999</v>
      </c>
      <c r="E35364">
        <v>1</v>
      </c>
      <c r="F35364">
        <v>0.17699999999999999</v>
      </c>
      <c r="G35364">
        <v>7.6199999999999998E-4</v>
      </c>
      <c r="H35364">
        <v>3.3699999999999999E-6</v>
      </c>
      <c r="I35364">
        <v>0.35399999999999998</v>
      </c>
      <c r="J35364">
        <v>0.30299999999999999</v>
      </c>
      <c r="K35364">
        <v>150.06</v>
      </c>
      <c r="L35364" t="s">
        <v>22</v>
      </c>
      <c r="M35364" t="s">
        <v>150675</v>
      </c>
      <c r="N35364" t="s">
        <v>150676</v>
      </c>
      <c r="O35364" t="s">
        <v>150677</v>
      </c>
      <c r="P35364" t="s">
        <v>150678</v>
      </c>
      <c r="Q35364">
        <v>252800</v>
      </c>
      <c r="R35364">
        <v>4</v>
      </c>
      <c r="S35364" t="s">
        <v>179893</v>
      </c>
      <c r="T35364" t="s">
        <v>29</v>
      </c>
      <c r="U35364" t="s">
        <v>150679</v>
      </c>
      <c r="V35364" t="s">
        <v>142823</v>
      </c>
    </row>
    <row r="35365" spans="1:22" x14ac:dyDescent="0.3">
      <c r="A35365">
        <v>0.52800000000000002</v>
      </c>
      <c r="B35365">
        <v>0.99099999999999999</v>
      </c>
      <c r="C35365">
        <v>8</v>
      </c>
      <c r="D35365">
        <v>0.114</v>
      </c>
      <c r="E35365">
        <v>1</v>
      </c>
      <c r="F35365">
        <v>0.502</v>
      </c>
      <c r="G35365">
        <v>1.3100000000000001E-2</v>
      </c>
      <c r="H35365">
        <v>7.5800000000000006E-2</v>
      </c>
      <c r="I35365">
        <v>0.20899999999999999</v>
      </c>
      <c r="J35365">
        <v>0.21199999999999999</v>
      </c>
      <c r="K35365">
        <v>149.94399999999999</v>
      </c>
      <c r="L35365" t="s">
        <v>22</v>
      </c>
      <c r="M35365" t="s">
        <v>150680</v>
      </c>
      <c r="N35365" t="s">
        <v>150681</v>
      </c>
      <c r="O35365" t="s">
        <v>150682</v>
      </c>
      <c r="P35365" t="s">
        <v>150683</v>
      </c>
      <c r="Q35365">
        <v>236800</v>
      </c>
      <c r="R35365">
        <v>4</v>
      </c>
      <c r="S35365" t="s">
        <v>179893</v>
      </c>
      <c r="T35365" t="s">
        <v>29</v>
      </c>
      <c r="U35365" t="s">
        <v>150684</v>
      </c>
      <c r="V35365" t="s">
        <v>142108</v>
      </c>
    </row>
    <row r="35366" spans="1:22" x14ac:dyDescent="0.3">
      <c r="A35366">
        <v>0.59399999999999997</v>
      </c>
      <c r="B35366">
        <v>0.76</v>
      </c>
      <c r="C35366">
        <v>0</v>
      </c>
      <c r="D35366">
        <v>-3.21</v>
      </c>
      <c r="E35366">
        <v>1</v>
      </c>
      <c r="F35366">
        <v>6.8000000000000005E-2</v>
      </c>
      <c r="G35366">
        <v>0.376</v>
      </c>
      <c r="H35366">
        <v>1.8900000000000001E-4</v>
      </c>
      <c r="I35366">
        <v>0.28899999999999998</v>
      </c>
      <c r="J35366">
        <v>0.33900000000000002</v>
      </c>
      <c r="K35366">
        <v>160.036</v>
      </c>
      <c r="L35366" t="s">
        <v>22</v>
      </c>
      <c r="M35366" t="s">
        <v>150685</v>
      </c>
      <c r="N35366" t="s">
        <v>150686</v>
      </c>
      <c r="O35366" t="s">
        <v>150687</v>
      </c>
      <c r="P35366" t="s">
        <v>150688</v>
      </c>
      <c r="Q35366">
        <v>210000</v>
      </c>
      <c r="R35366">
        <v>4</v>
      </c>
      <c r="S35366" t="s">
        <v>179893</v>
      </c>
      <c r="T35366" t="s">
        <v>29</v>
      </c>
      <c r="U35366" t="s">
        <v>150689</v>
      </c>
      <c r="V35366" t="s">
        <v>142168</v>
      </c>
    </row>
    <row r="35367" spans="1:22" x14ac:dyDescent="0.3">
      <c r="A35367">
        <v>0.56600000000000006</v>
      </c>
      <c r="B35367">
        <v>0.94699999999999995</v>
      </c>
      <c r="C35367">
        <v>1</v>
      </c>
      <c r="D35367">
        <v>-4.6110000000000015</v>
      </c>
      <c r="E35367">
        <v>1</v>
      </c>
      <c r="F35367">
        <v>0.20599999999999999</v>
      </c>
      <c r="G35367">
        <v>5.4600000000000013E-5</v>
      </c>
      <c r="H35367">
        <v>0.314</v>
      </c>
      <c r="I35367">
        <v>0.215</v>
      </c>
      <c r="J35367">
        <v>0.17299999999999999</v>
      </c>
      <c r="K35367">
        <v>149.857</v>
      </c>
      <c r="L35367" t="s">
        <v>22</v>
      </c>
      <c r="M35367" t="s">
        <v>150690</v>
      </c>
      <c r="N35367" t="s">
        <v>150691</v>
      </c>
      <c r="O35367" t="s">
        <v>150692</v>
      </c>
      <c r="P35367" t="s">
        <v>150693</v>
      </c>
      <c r="Q35367">
        <v>145633</v>
      </c>
      <c r="R35367">
        <v>4</v>
      </c>
      <c r="S35367" t="s">
        <v>179893</v>
      </c>
      <c r="T35367" t="s">
        <v>29</v>
      </c>
      <c r="U35367" t="s">
        <v>150694</v>
      </c>
      <c r="V35367" t="s">
        <v>142168</v>
      </c>
    </row>
    <row r="35368" spans="1:22" x14ac:dyDescent="0.3">
      <c r="A35368">
        <v>0.42799999999999999</v>
      </c>
      <c r="B35368">
        <v>0.65599999999999992</v>
      </c>
      <c r="C35368">
        <v>11</v>
      </c>
      <c r="D35368">
        <v>-3.7120000000000002</v>
      </c>
      <c r="E35368">
        <v>1</v>
      </c>
      <c r="F35368">
        <v>7.4999999999999997E-2</v>
      </c>
      <c r="G35368">
        <v>7.51E-2</v>
      </c>
      <c r="H35368">
        <v>0.18099999999999999</v>
      </c>
      <c r="I35368">
        <v>0.15</v>
      </c>
      <c r="J35368">
        <v>0.35499999999999998</v>
      </c>
      <c r="K35368">
        <v>159.29599999999999</v>
      </c>
      <c r="L35368" t="s">
        <v>22</v>
      </c>
      <c r="M35368" t="s">
        <v>150695</v>
      </c>
      <c r="N35368" t="s">
        <v>150696</v>
      </c>
      <c r="O35368" t="s">
        <v>150697</v>
      </c>
      <c r="P35368" t="s">
        <v>150698</v>
      </c>
      <c r="Q35368">
        <v>218933</v>
      </c>
      <c r="R35368">
        <v>4</v>
      </c>
      <c r="S35368" t="s">
        <v>179893</v>
      </c>
      <c r="T35368" t="s">
        <v>29</v>
      </c>
      <c r="U35368" t="s">
        <v>150699</v>
      </c>
      <c r="V35368" t="s">
        <v>142168</v>
      </c>
    </row>
    <row r="35369" spans="1:22" x14ac:dyDescent="0.3">
      <c r="A35369">
        <v>0.71900000000000008</v>
      </c>
      <c r="B35369">
        <v>0.80299999999999994</v>
      </c>
      <c r="C35369">
        <v>3</v>
      </c>
      <c r="D35369">
        <v>-1.893</v>
      </c>
      <c r="E35369">
        <v>1</v>
      </c>
      <c r="F35369">
        <v>5.6599999999999998E-2</v>
      </c>
      <c r="G35369">
        <v>0.108</v>
      </c>
      <c r="H35369">
        <v>0.59599999999999997</v>
      </c>
      <c r="I35369">
        <v>0.28999999999999998</v>
      </c>
      <c r="J35369">
        <v>7.3200000000000001E-2</v>
      </c>
      <c r="K35369">
        <v>139.995</v>
      </c>
      <c r="L35369" t="s">
        <v>22</v>
      </c>
      <c r="M35369" t="s">
        <v>142136</v>
      </c>
      <c r="N35369" t="s">
        <v>142137</v>
      </c>
      <c r="O35369" t="s">
        <v>142138</v>
      </c>
      <c r="P35369" t="s">
        <v>142139</v>
      </c>
      <c r="Q35369">
        <v>202286</v>
      </c>
      <c r="R35369">
        <v>4</v>
      </c>
      <c r="S35369" t="s">
        <v>179893</v>
      </c>
      <c r="T35369" t="s">
        <v>29</v>
      </c>
      <c r="U35369" t="s">
        <v>150700</v>
      </c>
      <c r="V35369" t="s">
        <v>142371</v>
      </c>
    </row>
    <row r="35370" spans="1:22" x14ac:dyDescent="0.3">
      <c r="A35370">
        <v>0.47299999999999998</v>
      </c>
      <c r="B35370">
        <v>0.88700000000000001</v>
      </c>
      <c r="C35370">
        <v>1</v>
      </c>
      <c r="D35370">
        <v>-3.7909999999999999</v>
      </c>
      <c r="E35370">
        <v>1</v>
      </c>
      <c r="F35370">
        <v>5.2000000000000005E-2</v>
      </c>
      <c r="G35370">
        <v>2.9799999999999998E-4</v>
      </c>
      <c r="H35370">
        <v>0.57499999999999996</v>
      </c>
      <c r="I35370">
        <v>9.7500000000000003E-2</v>
      </c>
      <c r="J35370">
        <v>3.73E-2</v>
      </c>
      <c r="K35370">
        <v>150.11000000000001</v>
      </c>
      <c r="L35370" t="s">
        <v>22</v>
      </c>
      <c r="M35370" t="s">
        <v>150701</v>
      </c>
      <c r="N35370" t="s">
        <v>150702</v>
      </c>
      <c r="O35370" t="s">
        <v>150703</v>
      </c>
      <c r="P35370" t="s">
        <v>150704</v>
      </c>
      <c r="Q35370">
        <v>214400</v>
      </c>
      <c r="R35370">
        <v>4</v>
      </c>
      <c r="S35370" t="s">
        <v>179893</v>
      </c>
      <c r="T35370" t="s">
        <v>29</v>
      </c>
      <c r="U35370" t="s">
        <v>150705</v>
      </c>
      <c r="V35370" t="s">
        <v>142114</v>
      </c>
    </row>
    <row r="35371" spans="1:22" x14ac:dyDescent="0.3">
      <c r="A35371">
        <v>0.59599999999999997</v>
      </c>
      <c r="B35371">
        <v>0.97</v>
      </c>
      <c r="C35371">
        <v>11</v>
      </c>
      <c r="D35371">
        <v>-1.359</v>
      </c>
      <c r="E35371">
        <v>0</v>
      </c>
      <c r="F35371">
        <v>0.13200000000000001</v>
      </c>
      <c r="G35371">
        <v>5.6099999999999997E-6</v>
      </c>
      <c r="H35371">
        <v>0.84699999999999998</v>
      </c>
      <c r="I35371">
        <v>0.27100000000000002</v>
      </c>
      <c r="J35371">
        <v>0.13800000000000001</v>
      </c>
      <c r="K35371">
        <v>150.07</v>
      </c>
      <c r="L35371" t="s">
        <v>22</v>
      </c>
      <c r="M35371" t="s">
        <v>150706</v>
      </c>
      <c r="N35371" t="s">
        <v>150707</v>
      </c>
      <c r="O35371" t="s">
        <v>150708</v>
      </c>
      <c r="P35371" t="s">
        <v>150709</v>
      </c>
      <c r="Q35371">
        <v>324800</v>
      </c>
      <c r="R35371">
        <v>4</v>
      </c>
      <c r="S35371" t="s">
        <v>179893</v>
      </c>
      <c r="T35371" t="s">
        <v>29</v>
      </c>
      <c r="U35371" t="s">
        <v>150710</v>
      </c>
      <c r="V35371" t="s">
        <v>142141</v>
      </c>
    </row>
    <row r="35372" spans="1:22" x14ac:dyDescent="0.3">
      <c r="A35372">
        <v>0.69900000000000007</v>
      </c>
      <c r="B35372">
        <v>0.97</v>
      </c>
      <c r="C35372">
        <v>2</v>
      </c>
      <c r="D35372">
        <v>-3.77</v>
      </c>
      <c r="E35372">
        <v>1</v>
      </c>
      <c r="F35372">
        <v>5.96E-2</v>
      </c>
      <c r="G35372">
        <v>4.6600000000000001E-3</v>
      </c>
      <c r="H35372">
        <v>0.20300000000000001</v>
      </c>
      <c r="I35372">
        <v>8.9499999999999996E-2</v>
      </c>
      <c r="J35372">
        <v>0.223</v>
      </c>
      <c r="K35372">
        <v>149.94200000000001</v>
      </c>
      <c r="L35372" t="s">
        <v>22</v>
      </c>
      <c r="M35372" t="s">
        <v>150711</v>
      </c>
      <c r="N35372" t="s">
        <v>150712</v>
      </c>
      <c r="O35372" t="s">
        <v>150713</v>
      </c>
      <c r="P35372" t="s">
        <v>150714</v>
      </c>
      <c r="Q35372">
        <v>191212</v>
      </c>
      <c r="R35372">
        <v>4</v>
      </c>
      <c r="S35372" t="s">
        <v>179893</v>
      </c>
      <c r="T35372" t="s">
        <v>29</v>
      </c>
      <c r="U35372" t="s">
        <v>150715</v>
      </c>
      <c r="V35372" t="s">
        <v>142114</v>
      </c>
    </row>
    <row r="35373" spans="1:22" x14ac:dyDescent="0.3">
      <c r="A35373">
        <v>0.502</v>
      </c>
      <c r="B35373">
        <v>0.96299999999999997</v>
      </c>
      <c r="C35373">
        <v>11</v>
      </c>
      <c r="D35373">
        <v>-1.014</v>
      </c>
      <c r="E35373">
        <v>0</v>
      </c>
      <c r="F35373">
        <v>0.2</v>
      </c>
      <c r="G35373">
        <v>6.1999999999999998E-3</v>
      </c>
      <c r="H35373">
        <v>7.9299999999999998E-4</v>
      </c>
      <c r="I35373">
        <v>0.25700000000000001</v>
      </c>
      <c r="J35373">
        <v>0.41</v>
      </c>
      <c r="K35373">
        <v>150.006</v>
      </c>
      <c r="L35373" t="s">
        <v>22</v>
      </c>
      <c r="M35373" t="s">
        <v>150716</v>
      </c>
      <c r="N35373" t="s">
        <v>150717</v>
      </c>
      <c r="O35373" t="s">
        <v>150718</v>
      </c>
      <c r="P35373" t="s">
        <v>150719</v>
      </c>
      <c r="Q35373">
        <v>269200</v>
      </c>
      <c r="R35373">
        <v>4</v>
      </c>
      <c r="S35373" t="s">
        <v>179893</v>
      </c>
      <c r="T35373" t="s">
        <v>29</v>
      </c>
      <c r="U35373" t="s">
        <v>150720</v>
      </c>
      <c r="V35373" t="s">
        <v>142168</v>
      </c>
    </row>
    <row r="35374" spans="1:22" x14ac:dyDescent="0.3">
      <c r="A35374">
        <v>0.65400000000000003</v>
      </c>
      <c r="B35374">
        <v>0.91</v>
      </c>
      <c r="C35374">
        <v>11</v>
      </c>
      <c r="D35374">
        <v>-3.0990000000000002</v>
      </c>
      <c r="E35374">
        <v>0</v>
      </c>
      <c r="F35374">
        <v>0.36099999999999999</v>
      </c>
      <c r="G35374">
        <v>1.7899999999999999E-2</v>
      </c>
      <c r="H35374">
        <v>2.79E-6</v>
      </c>
      <c r="I35374">
        <v>0.626</v>
      </c>
      <c r="J35374">
        <v>0.54299999999999993</v>
      </c>
      <c r="K35374">
        <v>144.69200000000001</v>
      </c>
      <c r="L35374" t="s">
        <v>22</v>
      </c>
      <c r="M35374" t="s">
        <v>150721</v>
      </c>
      <c r="N35374" t="s">
        <v>150722</v>
      </c>
      <c r="O35374" t="s">
        <v>150723</v>
      </c>
      <c r="P35374" t="s">
        <v>150724</v>
      </c>
      <c r="Q35374">
        <v>172173</v>
      </c>
      <c r="R35374">
        <v>4</v>
      </c>
      <c r="S35374" t="s">
        <v>179893</v>
      </c>
      <c r="T35374" t="s">
        <v>29</v>
      </c>
      <c r="U35374" t="s">
        <v>150725</v>
      </c>
      <c r="V35374" t="s">
        <v>142823</v>
      </c>
    </row>
    <row r="35375" spans="1:22" x14ac:dyDescent="0.3">
      <c r="A35375">
        <v>0.70299999999999996</v>
      </c>
      <c r="B35375">
        <v>0.97199999999999998</v>
      </c>
      <c r="C35375">
        <v>11</v>
      </c>
      <c r="D35375">
        <v>-0.30199999999999999</v>
      </c>
      <c r="E35375">
        <v>1</v>
      </c>
      <c r="F35375">
        <v>0.32400000000000001</v>
      </c>
      <c r="G35375">
        <v>2.1100000000000001E-2</v>
      </c>
      <c r="H35375">
        <v>4.9500000000000002E-2</v>
      </c>
      <c r="I35375">
        <v>9.6699999999999994E-2</v>
      </c>
      <c r="J35375">
        <v>0.16699999999999998</v>
      </c>
      <c r="K35375">
        <v>140.07599999999999</v>
      </c>
      <c r="L35375" t="s">
        <v>22</v>
      </c>
      <c r="M35375" t="s">
        <v>142636</v>
      </c>
      <c r="N35375" t="s">
        <v>142637</v>
      </c>
      <c r="O35375" t="s">
        <v>142638</v>
      </c>
      <c r="P35375" t="s">
        <v>142639</v>
      </c>
      <c r="Q35375">
        <v>260598</v>
      </c>
      <c r="R35375">
        <v>4</v>
      </c>
      <c r="S35375" t="s">
        <v>179893</v>
      </c>
      <c r="T35375" t="s">
        <v>29</v>
      </c>
      <c r="U35375" t="s">
        <v>150726</v>
      </c>
      <c r="V35375" t="s">
        <v>142371</v>
      </c>
    </row>
    <row r="35376" spans="1:22" x14ac:dyDescent="0.3">
      <c r="A35376">
        <v>0.67</v>
      </c>
      <c r="B35376">
        <v>0.94599999999999995</v>
      </c>
      <c r="C35376">
        <v>10</v>
      </c>
      <c r="D35376">
        <v>0.39</v>
      </c>
      <c r="E35376">
        <v>0</v>
      </c>
      <c r="F35376">
        <v>0.36599999999999999</v>
      </c>
      <c r="G35376">
        <v>3.5799999999999998E-2</v>
      </c>
      <c r="H35376">
        <v>9.9199999999999997E-2</v>
      </c>
      <c r="I35376">
        <v>0.31</v>
      </c>
      <c r="J35376">
        <v>0.42099999999999999</v>
      </c>
      <c r="K35376">
        <v>145.02600000000001</v>
      </c>
      <c r="L35376" t="s">
        <v>22</v>
      </c>
      <c r="M35376" t="s">
        <v>146667</v>
      </c>
      <c r="N35376" t="s">
        <v>146668</v>
      </c>
      <c r="O35376" t="s">
        <v>146669</v>
      </c>
      <c r="P35376" t="s">
        <v>146670</v>
      </c>
      <c r="Q35376">
        <v>168828</v>
      </c>
      <c r="R35376">
        <v>4</v>
      </c>
      <c r="S35376" t="s">
        <v>179893</v>
      </c>
      <c r="T35376" t="s">
        <v>29</v>
      </c>
      <c r="U35376" t="s">
        <v>150727</v>
      </c>
      <c r="V35376" t="s">
        <v>142168</v>
      </c>
    </row>
    <row r="35377" spans="1:22" x14ac:dyDescent="0.3">
      <c r="A35377">
        <v>0.47799999999999998</v>
      </c>
      <c r="B35377">
        <v>0.93700000000000006</v>
      </c>
      <c r="C35377">
        <v>1</v>
      </c>
      <c r="D35377">
        <v>-1.7519999999999998</v>
      </c>
      <c r="E35377">
        <v>1</v>
      </c>
      <c r="F35377">
        <v>0.19800000000000001</v>
      </c>
      <c r="G35377">
        <v>5.0599999999999994E-4</v>
      </c>
      <c r="H35377">
        <v>2.6700000000000001E-3</v>
      </c>
      <c r="I35377">
        <v>0.13300000000000001</v>
      </c>
      <c r="J35377">
        <v>0.11600000000000001</v>
      </c>
      <c r="K35377">
        <v>149.685</v>
      </c>
      <c r="L35377" t="s">
        <v>22</v>
      </c>
      <c r="M35377" t="s">
        <v>150499</v>
      </c>
      <c r="N35377" t="s">
        <v>150500</v>
      </c>
      <c r="O35377" t="s">
        <v>150501</v>
      </c>
      <c r="P35377" t="s">
        <v>150502</v>
      </c>
      <c r="Q35377">
        <v>330000</v>
      </c>
      <c r="R35377">
        <v>4</v>
      </c>
      <c r="S35377" t="s">
        <v>179893</v>
      </c>
      <c r="T35377" t="s">
        <v>29</v>
      </c>
      <c r="U35377" t="s">
        <v>150728</v>
      </c>
      <c r="V35377" t="s">
        <v>142125</v>
      </c>
    </row>
    <row r="35378" spans="1:22" x14ac:dyDescent="0.3">
      <c r="A35378">
        <v>0.63700000000000001</v>
      </c>
      <c r="B35378">
        <v>0.70400000000000007</v>
      </c>
      <c r="C35378">
        <v>2</v>
      </c>
      <c r="D35378">
        <v>-3.26</v>
      </c>
      <c r="E35378">
        <v>0</v>
      </c>
      <c r="F35378">
        <v>0.107</v>
      </c>
      <c r="G35378">
        <v>1.4199999999999998E-4</v>
      </c>
      <c r="H35378">
        <v>0.66900000000000004</v>
      </c>
      <c r="I35378">
        <v>7.8899999999999998E-2</v>
      </c>
      <c r="J35378">
        <v>3.6000000000000004E-2</v>
      </c>
      <c r="K35378">
        <v>140.04300000000001</v>
      </c>
      <c r="L35378" t="s">
        <v>22</v>
      </c>
      <c r="M35378" t="s">
        <v>150729</v>
      </c>
      <c r="N35378" t="s">
        <v>150730</v>
      </c>
      <c r="O35378" t="s">
        <v>150731</v>
      </c>
      <c r="P35378" t="s">
        <v>150732</v>
      </c>
      <c r="Q35378">
        <v>277714</v>
      </c>
      <c r="R35378">
        <v>4</v>
      </c>
      <c r="S35378" t="s">
        <v>179893</v>
      </c>
      <c r="T35378" t="s">
        <v>29</v>
      </c>
      <c r="U35378" t="s">
        <v>150733</v>
      </c>
      <c r="V35378" t="s">
        <v>142108</v>
      </c>
    </row>
    <row r="35379" spans="1:22" x14ac:dyDescent="0.3">
      <c r="A35379">
        <v>0.251</v>
      </c>
      <c r="B35379">
        <v>0.73799999999999999</v>
      </c>
      <c r="C35379">
        <v>10</v>
      </c>
      <c r="D35379">
        <v>-9.016</v>
      </c>
      <c r="E35379">
        <v>0</v>
      </c>
      <c r="F35379">
        <v>5.2900000000000003E-2</v>
      </c>
      <c r="G35379">
        <v>5.9100000000000005E-4</v>
      </c>
      <c r="H35379">
        <v>0.83499999999999996</v>
      </c>
      <c r="I35379">
        <v>0.11700000000000001</v>
      </c>
      <c r="J35379">
        <v>0.46200000000000002</v>
      </c>
      <c r="K35379">
        <v>145.02200000000005</v>
      </c>
      <c r="L35379" t="s">
        <v>22</v>
      </c>
      <c r="M35379" t="s">
        <v>143175</v>
      </c>
      <c r="N35379" t="s">
        <v>143176</v>
      </c>
      <c r="O35379" t="s">
        <v>143177</v>
      </c>
      <c r="P35379" t="s">
        <v>143178</v>
      </c>
      <c r="Q35379">
        <v>187060</v>
      </c>
      <c r="R35379">
        <v>4</v>
      </c>
      <c r="S35379" t="s">
        <v>179893</v>
      </c>
      <c r="T35379" t="s">
        <v>29</v>
      </c>
      <c r="U35379" t="s">
        <v>150734</v>
      </c>
      <c r="V35379" t="s">
        <v>142108</v>
      </c>
    </row>
    <row r="35380" spans="1:22" x14ac:dyDescent="0.3">
      <c r="A35380">
        <v>0.55399999999999994</v>
      </c>
      <c r="B35380">
        <v>0.78099999999999992</v>
      </c>
      <c r="C35380">
        <v>1</v>
      </c>
      <c r="D35380">
        <v>-1.74</v>
      </c>
      <c r="E35380">
        <v>1</v>
      </c>
      <c r="F35380">
        <v>3.7400000000000003E-2</v>
      </c>
      <c r="G35380">
        <v>8.2199999999999999E-3</v>
      </c>
      <c r="H35380">
        <v>4.4700000000000004E-6</v>
      </c>
      <c r="I35380">
        <v>0.214</v>
      </c>
      <c r="J35380">
        <v>0.16</v>
      </c>
      <c r="K35380">
        <v>150.136</v>
      </c>
      <c r="L35380" t="s">
        <v>22</v>
      </c>
      <c r="M35380" t="s">
        <v>150735</v>
      </c>
      <c r="N35380" t="s">
        <v>150736</v>
      </c>
      <c r="O35380" t="s">
        <v>150737</v>
      </c>
      <c r="P35380" t="s">
        <v>150738</v>
      </c>
      <c r="Q35380">
        <v>243200</v>
      </c>
      <c r="R35380">
        <v>4</v>
      </c>
      <c r="S35380" t="s">
        <v>179893</v>
      </c>
      <c r="T35380" t="s">
        <v>29</v>
      </c>
      <c r="U35380" t="s">
        <v>150739</v>
      </c>
      <c r="V35380" t="s">
        <v>142371</v>
      </c>
    </row>
    <row r="35381" spans="1:22" x14ac:dyDescent="0.3">
      <c r="A35381">
        <v>0.60599999999999998</v>
      </c>
      <c r="B35381">
        <v>0.94699999999999995</v>
      </c>
      <c r="C35381">
        <v>8</v>
      </c>
      <c r="D35381">
        <v>-2.44</v>
      </c>
      <c r="E35381">
        <v>1</v>
      </c>
      <c r="F35381">
        <v>4.1399999999999999E-2</v>
      </c>
      <c r="G35381">
        <v>3.7399999999999998E-3</v>
      </c>
      <c r="H35381">
        <v>0.442</v>
      </c>
      <c r="I35381">
        <v>9.2299999999999993E-2</v>
      </c>
      <c r="J35381">
        <v>0.23300000000000001</v>
      </c>
      <c r="K35381">
        <v>140.00899999999999</v>
      </c>
      <c r="L35381" t="s">
        <v>22</v>
      </c>
      <c r="M35381" t="s">
        <v>150740</v>
      </c>
      <c r="N35381" t="s">
        <v>150741</v>
      </c>
      <c r="O35381" t="s">
        <v>150742</v>
      </c>
      <c r="P35381" t="s">
        <v>150743</v>
      </c>
      <c r="Q35381">
        <v>214295</v>
      </c>
      <c r="R35381">
        <v>4</v>
      </c>
      <c r="S35381" t="s">
        <v>179893</v>
      </c>
      <c r="T35381" t="s">
        <v>29</v>
      </c>
      <c r="U35381" t="s">
        <v>150744</v>
      </c>
      <c r="V35381" t="s">
        <v>142108</v>
      </c>
    </row>
    <row r="35382" spans="1:22" x14ac:dyDescent="0.3">
      <c r="A35382">
        <v>0.67099999999999993</v>
      </c>
      <c r="B35382">
        <v>0.96</v>
      </c>
      <c r="C35382">
        <v>8</v>
      </c>
      <c r="D35382">
        <v>-1.3720000000000001</v>
      </c>
      <c r="E35382">
        <v>1</v>
      </c>
      <c r="F35382">
        <v>0.114</v>
      </c>
      <c r="G35382">
        <v>4.1799999999999997E-3</v>
      </c>
      <c r="H35382">
        <v>0.123</v>
      </c>
      <c r="I35382">
        <v>0.20200000000000001</v>
      </c>
      <c r="J35382">
        <v>0.108</v>
      </c>
      <c r="K35382">
        <v>149.94299999999996</v>
      </c>
      <c r="L35382" t="s">
        <v>22</v>
      </c>
      <c r="M35382" t="s">
        <v>147782</v>
      </c>
      <c r="N35382" t="s">
        <v>147783</v>
      </c>
      <c r="O35382" t="s">
        <v>147784</v>
      </c>
      <c r="P35382" t="s">
        <v>147785</v>
      </c>
      <c r="Q35382">
        <v>230400</v>
      </c>
      <c r="R35382">
        <v>4</v>
      </c>
      <c r="S35382" t="s">
        <v>179893</v>
      </c>
      <c r="T35382" t="s">
        <v>29</v>
      </c>
      <c r="U35382" t="s">
        <v>150745</v>
      </c>
      <c r="V35382" t="s">
        <v>142114</v>
      </c>
    </row>
    <row r="35383" spans="1:22" x14ac:dyDescent="0.3">
      <c r="A35383">
        <v>0.45200000000000001</v>
      </c>
      <c r="B35383">
        <v>0.75800000000000001</v>
      </c>
      <c r="C35383">
        <v>5</v>
      </c>
      <c r="D35383">
        <v>-6.16</v>
      </c>
      <c r="E35383">
        <v>0</v>
      </c>
      <c r="F35383">
        <v>0.313</v>
      </c>
      <c r="G35383">
        <v>7.6E-3</v>
      </c>
      <c r="H35383">
        <v>0.30499999999999999</v>
      </c>
      <c r="I35383">
        <v>0.318</v>
      </c>
      <c r="J35383">
        <v>0.61599999999999999</v>
      </c>
      <c r="K35383">
        <v>150.22</v>
      </c>
      <c r="L35383" t="s">
        <v>22</v>
      </c>
      <c r="M35383" t="s">
        <v>150746</v>
      </c>
      <c r="N35383" t="s">
        <v>150747</v>
      </c>
      <c r="O35383" t="s">
        <v>150748</v>
      </c>
      <c r="P35383" t="s">
        <v>150749</v>
      </c>
      <c r="Q35383">
        <v>268337</v>
      </c>
      <c r="R35383">
        <v>4</v>
      </c>
      <c r="S35383" t="s">
        <v>179893</v>
      </c>
      <c r="T35383" t="s">
        <v>29</v>
      </c>
      <c r="U35383" t="s">
        <v>150750</v>
      </c>
      <c r="V35383" t="s">
        <v>142371</v>
      </c>
    </row>
    <row r="35384" spans="1:22" x14ac:dyDescent="0.3">
      <c r="A35384">
        <v>0.49099999999999999</v>
      </c>
      <c r="B35384">
        <v>0.86699999999999999</v>
      </c>
      <c r="C35384">
        <v>9</v>
      </c>
      <c r="D35384">
        <v>-4.5190000000000001</v>
      </c>
      <c r="E35384">
        <v>1</v>
      </c>
      <c r="F35384">
        <v>0.30099999999999999</v>
      </c>
      <c r="G35384">
        <v>6.3E-2</v>
      </c>
      <c r="H35384">
        <v>0.26</v>
      </c>
      <c r="I35384">
        <v>0.13300000000000001</v>
      </c>
      <c r="J35384">
        <v>3.8100000000000002E-2</v>
      </c>
      <c r="K35384">
        <v>149.946</v>
      </c>
      <c r="L35384" t="s">
        <v>22</v>
      </c>
      <c r="M35384" t="s">
        <v>150751</v>
      </c>
      <c r="N35384" t="s">
        <v>150752</v>
      </c>
      <c r="O35384" t="s">
        <v>150753</v>
      </c>
      <c r="P35384" t="s">
        <v>150754</v>
      </c>
      <c r="Q35384">
        <v>193700</v>
      </c>
      <c r="R35384">
        <v>4</v>
      </c>
      <c r="S35384" t="s">
        <v>179893</v>
      </c>
      <c r="T35384" t="s">
        <v>29</v>
      </c>
      <c r="U35384" t="s">
        <v>150755</v>
      </c>
      <c r="V35384" t="s">
        <v>142168</v>
      </c>
    </row>
    <row r="35385" spans="1:22" x14ac:dyDescent="0.3">
      <c r="A35385">
        <v>0.629</v>
      </c>
      <c r="B35385">
        <v>0.82599999999999996</v>
      </c>
      <c r="C35385">
        <v>5</v>
      </c>
      <c r="D35385">
        <v>-3.6989999999999998</v>
      </c>
      <c r="E35385">
        <v>0</v>
      </c>
      <c r="F35385">
        <v>5.8000000000000003E-2</v>
      </c>
      <c r="G35385">
        <v>7.0900000000000005E-2</v>
      </c>
      <c r="H35385">
        <v>1.5800000000000002E-4</v>
      </c>
      <c r="I35385">
        <v>0.748</v>
      </c>
      <c r="J35385">
        <v>0.29299999999999998</v>
      </c>
      <c r="K35385">
        <v>145.00299999999999</v>
      </c>
      <c r="L35385" t="s">
        <v>22</v>
      </c>
      <c r="M35385" t="s">
        <v>150756</v>
      </c>
      <c r="N35385" t="s">
        <v>150757</v>
      </c>
      <c r="O35385" t="s">
        <v>150758</v>
      </c>
      <c r="P35385" t="s">
        <v>150759</v>
      </c>
      <c r="Q35385">
        <v>304552</v>
      </c>
      <c r="R35385">
        <v>4</v>
      </c>
      <c r="S35385" t="s">
        <v>179893</v>
      </c>
      <c r="T35385" t="s">
        <v>29</v>
      </c>
      <c r="U35385" t="s">
        <v>150760</v>
      </c>
      <c r="V35385" t="s">
        <v>142114</v>
      </c>
    </row>
    <row r="35386" spans="1:22" x14ac:dyDescent="0.3">
      <c r="A35386">
        <v>0.63100000000000001</v>
      </c>
      <c r="B35386">
        <v>0.65500000000000003</v>
      </c>
      <c r="C35386">
        <v>6</v>
      </c>
      <c r="D35386">
        <v>-9.2799999999999994</v>
      </c>
      <c r="E35386">
        <v>1</v>
      </c>
      <c r="F35386">
        <v>3.15E-2</v>
      </c>
      <c r="G35386">
        <v>6.0099999999999997E-4</v>
      </c>
      <c r="H35386">
        <v>1.9400000000000001E-2</v>
      </c>
      <c r="I35386">
        <v>0.11600000000000001</v>
      </c>
      <c r="J35386">
        <v>0.251</v>
      </c>
      <c r="K35386">
        <v>140.1</v>
      </c>
      <c r="L35386" t="s">
        <v>22</v>
      </c>
      <c r="M35386" t="s">
        <v>150761</v>
      </c>
      <c r="N35386" t="s">
        <v>150762</v>
      </c>
      <c r="O35386" t="s">
        <v>150763</v>
      </c>
      <c r="P35386" t="s">
        <v>150764</v>
      </c>
      <c r="Q35386">
        <v>283253</v>
      </c>
      <c r="R35386">
        <v>4</v>
      </c>
      <c r="S35386" t="s">
        <v>179893</v>
      </c>
      <c r="T35386" t="s">
        <v>29</v>
      </c>
      <c r="U35386" t="s">
        <v>150765</v>
      </c>
      <c r="V35386" t="s">
        <v>142168</v>
      </c>
    </row>
    <row r="35387" spans="1:22" x14ac:dyDescent="0.3">
      <c r="A35387">
        <v>0.42899999999999999</v>
      </c>
      <c r="B35387">
        <v>0.88400000000000001</v>
      </c>
      <c r="C35387">
        <v>0</v>
      </c>
      <c r="D35387">
        <v>-2.855</v>
      </c>
      <c r="E35387">
        <v>1</v>
      </c>
      <c r="F35387">
        <v>4.1000000000000002E-2</v>
      </c>
      <c r="G35387">
        <v>3.0599999999999998E-3</v>
      </c>
      <c r="H35387">
        <v>6.9599999999999998E-5</v>
      </c>
      <c r="I35387">
        <v>0.34300000000000003</v>
      </c>
      <c r="J35387">
        <v>0.22600000000000001</v>
      </c>
      <c r="K35387">
        <v>150.03299999999999</v>
      </c>
      <c r="L35387" t="s">
        <v>22</v>
      </c>
      <c r="M35387" t="s">
        <v>150766</v>
      </c>
      <c r="N35387" t="s">
        <v>150767</v>
      </c>
      <c r="O35387" t="s">
        <v>150768</v>
      </c>
      <c r="P35387" t="s">
        <v>150769</v>
      </c>
      <c r="Q35387">
        <v>208000</v>
      </c>
      <c r="R35387">
        <v>4</v>
      </c>
      <c r="S35387" t="s">
        <v>179893</v>
      </c>
      <c r="T35387" t="s">
        <v>29</v>
      </c>
      <c r="U35387" t="s">
        <v>150770</v>
      </c>
      <c r="V35387" t="s">
        <v>142114</v>
      </c>
    </row>
    <row r="35388" spans="1:22" x14ac:dyDescent="0.3">
      <c r="A35388">
        <v>0.42399999999999999</v>
      </c>
      <c r="B35388">
        <v>0.98699999999999999</v>
      </c>
      <c r="C35388">
        <v>9</v>
      </c>
      <c r="D35388">
        <v>-1.6</v>
      </c>
      <c r="E35388">
        <v>1</v>
      </c>
      <c r="F35388">
        <v>0.224</v>
      </c>
      <c r="G35388">
        <v>9.0799999999999998E-5</v>
      </c>
      <c r="H35388">
        <v>0.107</v>
      </c>
      <c r="I35388">
        <v>0.69299999999999995</v>
      </c>
      <c r="J35388">
        <v>0.19800000000000001</v>
      </c>
      <c r="K35388">
        <v>150.09</v>
      </c>
      <c r="L35388" t="s">
        <v>22</v>
      </c>
      <c r="M35388" t="s">
        <v>150771</v>
      </c>
      <c r="N35388" t="s">
        <v>150772</v>
      </c>
      <c r="O35388" t="s">
        <v>150773</v>
      </c>
      <c r="P35388" t="s">
        <v>150774</v>
      </c>
      <c r="Q35388">
        <v>198400</v>
      </c>
      <c r="R35388">
        <v>4</v>
      </c>
      <c r="S35388" t="s">
        <v>179893</v>
      </c>
      <c r="T35388" t="s">
        <v>29</v>
      </c>
      <c r="U35388" t="s">
        <v>150775</v>
      </c>
      <c r="V35388" t="s">
        <v>142114</v>
      </c>
    </row>
    <row r="35389" spans="1:22" x14ac:dyDescent="0.3">
      <c r="A35389">
        <v>0.73799999999999999</v>
      </c>
      <c r="B35389">
        <v>0.98799999999999999</v>
      </c>
      <c r="C35389">
        <v>9</v>
      </c>
      <c r="D35389">
        <v>-1.319</v>
      </c>
      <c r="E35389">
        <v>0</v>
      </c>
      <c r="F35389">
        <v>0.32700000000000001</v>
      </c>
      <c r="G35389">
        <v>7.46E-2</v>
      </c>
      <c r="H35389">
        <v>1.31E-5</v>
      </c>
      <c r="I35389">
        <v>0.46</v>
      </c>
      <c r="J35389">
        <v>0.40200000000000002</v>
      </c>
      <c r="K35389">
        <v>150.01499999999999</v>
      </c>
      <c r="L35389" t="s">
        <v>22</v>
      </c>
      <c r="M35389" t="s">
        <v>142651</v>
      </c>
      <c r="N35389" t="s">
        <v>142652</v>
      </c>
      <c r="O35389" t="s">
        <v>142653</v>
      </c>
      <c r="P35389" t="s">
        <v>142654</v>
      </c>
      <c r="Q35389">
        <v>208000</v>
      </c>
      <c r="R35389">
        <v>4</v>
      </c>
      <c r="S35389" t="s">
        <v>179893</v>
      </c>
      <c r="T35389" t="s">
        <v>29</v>
      </c>
      <c r="U35389" t="s">
        <v>150776</v>
      </c>
      <c r="V35389" t="s">
        <v>142125</v>
      </c>
    </row>
    <row r="35390" spans="1:22" x14ac:dyDescent="0.3">
      <c r="A35390">
        <v>0.51200000000000001</v>
      </c>
      <c r="B35390">
        <v>0.98199999999999998</v>
      </c>
      <c r="C35390">
        <v>1</v>
      </c>
      <c r="D35390">
        <v>-1.0129999999999999</v>
      </c>
      <c r="E35390">
        <v>0</v>
      </c>
      <c r="F35390">
        <v>0.41099999999999998</v>
      </c>
      <c r="G35390">
        <v>4.96E-3</v>
      </c>
      <c r="H35390">
        <v>1.39E-3</v>
      </c>
      <c r="I35390">
        <v>0.53400000000000003</v>
      </c>
      <c r="J35390">
        <v>0.26200000000000001</v>
      </c>
      <c r="K35390">
        <v>145.047</v>
      </c>
      <c r="L35390" t="s">
        <v>22</v>
      </c>
      <c r="M35390" t="s">
        <v>142490</v>
      </c>
      <c r="N35390" t="s">
        <v>142491</v>
      </c>
      <c r="O35390" t="s">
        <v>142492</v>
      </c>
      <c r="P35390" t="s">
        <v>142493</v>
      </c>
      <c r="Q35390">
        <v>217850</v>
      </c>
      <c r="R35390">
        <v>4</v>
      </c>
      <c r="S35390" t="s">
        <v>179893</v>
      </c>
      <c r="T35390" t="s">
        <v>29</v>
      </c>
      <c r="U35390" t="s">
        <v>150777</v>
      </c>
      <c r="V35390" t="s">
        <v>142168</v>
      </c>
    </row>
    <row r="35391" spans="1:22" x14ac:dyDescent="0.3">
      <c r="A35391">
        <v>0.625</v>
      </c>
      <c r="B35391">
        <v>0.96199999999999997</v>
      </c>
      <c r="C35391">
        <v>1</v>
      </c>
      <c r="D35391">
        <v>-1.5109999999999999</v>
      </c>
      <c r="E35391">
        <v>1</v>
      </c>
      <c r="F35391">
        <v>0.28399999999999997</v>
      </c>
      <c r="G35391">
        <v>2.0400000000000001E-3</v>
      </c>
      <c r="H35391">
        <v>0.185</v>
      </c>
      <c r="I35391">
        <v>0.13699999999999998</v>
      </c>
      <c r="J35391">
        <v>0.27900000000000003</v>
      </c>
      <c r="K35391">
        <v>149.90100000000001</v>
      </c>
      <c r="L35391" t="s">
        <v>22</v>
      </c>
      <c r="M35391" t="s">
        <v>150778</v>
      </c>
      <c r="N35391" t="s">
        <v>150779</v>
      </c>
      <c r="O35391" t="s">
        <v>150780</v>
      </c>
      <c r="P35391" t="s">
        <v>150781</v>
      </c>
      <c r="Q35391">
        <v>185600</v>
      </c>
      <c r="R35391">
        <v>4</v>
      </c>
      <c r="S35391" t="s">
        <v>179893</v>
      </c>
      <c r="T35391" t="s">
        <v>29</v>
      </c>
      <c r="U35391" t="s">
        <v>150782</v>
      </c>
      <c r="V35391" t="s">
        <v>142168</v>
      </c>
    </row>
    <row r="35392" spans="1:22" x14ac:dyDescent="0.3">
      <c r="A35392">
        <v>0.55500000000000005</v>
      </c>
      <c r="B35392">
        <v>0.95599999999999996</v>
      </c>
      <c r="C35392">
        <v>6</v>
      </c>
      <c r="D35392">
        <v>-4.2709999999999999</v>
      </c>
      <c r="E35392">
        <v>0</v>
      </c>
      <c r="F35392">
        <v>0.252</v>
      </c>
      <c r="G35392">
        <v>3.4299999999999999E-3</v>
      </c>
      <c r="H35392">
        <v>2.52E-2</v>
      </c>
      <c r="I35392">
        <v>0.65500000000000003</v>
      </c>
      <c r="J35392">
        <v>0.23599999999999999</v>
      </c>
      <c r="K35392">
        <v>154.988</v>
      </c>
      <c r="L35392" t="s">
        <v>22</v>
      </c>
      <c r="M35392" t="s">
        <v>150783</v>
      </c>
      <c r="N35392" t="s">
        <v>150784</v>
      </c>
      <c r="O35392" t="s">
        <v>150785</v>
      </c>
      <c r="P35392" t="s">
        <v>150786</v>
      </c>
      <c r="Q35392">
        <v>304548</v>
      </c>
      <c r="R35392">
        <v>4</v>
      </c>
      <c r="S35392" t="s">
        <v>179893</v>
      </c>
      <c r="T35392" t="s">
        <v>29</v>
      </c>
      <c r="U35392" t="s">
        <v>150787</v>
      </c>
      <c r="V35392" t="s">
        <v>142168</v>
      </c>
    </row>
    <row r="35393" spans="1:22" x14ac:dyDescent="0.3">
      <c r="A35393">
        <v>0.55000000000000004</v>
      </c>
      <c r="B35393">
        <v>0.97499999999999998</v>
      </c>
      <c r="C35393">
        <v>10</v>
      </c>
      <c r="D35393">
        <v>-0.307</v>
      </c>
      <c r="E35393">
        <v>1</v>
      </c>
      <c r="F35393">
        <v>7.0099999999999996E-2</v>
      </c>
      <c r="G35393">
        <v>8.3499999999999991E-4</v>
      </c>
      <c r="H35393">
        <v>3.48E-4</v>
      </c>
      <c r="I35393">
        <v>0.373</v>
      </c>
      <c r="J35393">
        <v>0.41399999999999998</v>
      </c>
      <c r="K35393">
        <v>150.054</v>
      </c>
      <c r="L35393" t="s">
        <v>22</v>
      </c>
      <c r="M35393" t="s">
        <v>150788</v>
      </c>
      <c r="N35393" t="s">
        <v>150789</v>
      </c>
      <c r="O35393" t="s">
        <v>150790</v>
      </c>
      <c r="P35393" t="s">
        <v>150791</v>
      </c>
      <c r="Q35393">
        <v>233600</v>
      </c>
      <c r="R35393">
        <v>4</v>
      </c>
      <c r="S35393" t="s">
        <v>179893</v>
      </c>
      <c r="T35393" t="s">
        <v>29</v>
      </c>
      <c r="U35393" t="s">
        <v>150792</v>
      </c>
      <c r="V35393" t="s">
        <v>142168</v>
      </c>
    </row>
    <row r="35394" spans="1:22" x14ac:dyDescent="0.3">
      <c r="A35394">
        <v>0.48699999999999999</v>
      </c>
      <c r="B35394">
        <v>0.95299999999999996</v>
      </c>
      <c r="C35394">
        <v>4</v>
      </c>
      <c r="D35394">
        <v>-5.2160000000000002</v>
      </c>
      <c r="E35394">
        <v>1</v>
      </c>
      <c r="F35394">
        <v>0.17299999999999999</v>
      </c>
      <c r="G35394">
        <v>2.6000000000000003E-4</v>
      </c>
      <c r="H35394">
        <v>0.82799999999999996</v>
      </c>
      <c r="I35394">
        <v>0.81099999999999994</v>
      </c>
      <c r="J35394">
        <v>0.12</v>
      </c>
      <c r="K35394">
        <v>150.05100000000004</v>
      </c>
      <c r="L35394" t="s">
        <v>22</v>
      </c>
      <c r="M35394" t="s">
        <v>150793</v>
      </c>
      <c r="N35394" t="s">
        <v>150794</v>
      </c>
      <c r="O35394" t="s">
        <v>150795</v>
      </c>
      <c r="P35394" t="s">
        <v>150796</v>
      </c>
      <c r="Q35394">
        <v>232000</v>
      </c>
      <c r="R35394">
        <v>4</v>
      </c>
      <c r="S35394" t="s">
        <v>179893</v>
      </c>
      <c r="T35394" t="s">
        <v>29</v>
      </c>
      <c r="U35394" t="s">
        <v>150797</v>
      </c>
      <c r="V35394" t="s">
        <v>142114</v>
      </c>
    </row>
    <row r="35395" spans="1:22" x14ac:dyDescent="0.3">
      <c r="A35395">
        <v>0.27200000000000002</v>
      </c>
      <c r="B35395">
        <v>0.72</v>
      </c>
      <c r="C35395">
        <v>4</v>
      </c>
      <c r="D35395">
        <v>-6.0760000000000005</v>
      </c>
      <c r="E35395">
        <v>0</v>
      </c>
      <c r="F35395">
        <v>7.9399999999999998E-2</v>
      </c>
      <c r="G35395">
        <v>2.4700000000000004E-4</v>
      </c>
      <c r="H35395">
        <v>0.13</v>
      </c>
      <c r="I35395">
        <v>9.8000000000000004E-2</v>
      </c>
      <c r="J35395">
        <v>0.154</v>
      </c>
      <c r="K35395">
        <v>149.99700000000001</v>
      </c>
      <c r="L35395" t="s">
        <v>22</v>
      </c>
      <c r="M35395" t="s">
        <v>150798</v>
      </c>
      <c r="N35395" t="s">
        <v>150799</v>
      </c>
      <c r="O35395" t="s">
        <v>150800</v>
      </c>
      <c r="P35395" t="s">
        <v>150801</v>
      </c>
      <c r="Q35395">
        <v>258905</v>
      </c>
      <c r="R35395">
        <v>4</v>
      </c>
      <c r="S35395" t="s">
        <v>179893</v>
      </c>
      <c r="T35395" t="s">
        <v>29</v>
      </c>
      <c r="U35395" t="s">
        <v>150802</v>
      </c>
      <c r="V35395" t="s">
        <v>142464</v>
      </c>
    </row>
    <row r="35396" spans="1:22" x14ac:dyDescent="0.3">
      <c r="A35396">
        <v>0.69900000000000007</v>
      </c>
      <c r="B35396">
        <v>0.94499999999999995</v>
      </c>
      <c r="C35396">
        <v>1</v>
      </c>
      <c r="D35396">
        <v>-0.94199999999999995</v>
      </c>
      <c r="E35396">
        <v>1</v>
      </c>
      <c r="F35396">
        <v>0.30599999999999999</v>
      </c>
      <c r="G35396">
        <v>2.8899999999999999E-2</v>
      </c>
      <c r="H35396">
        <v>0</v>
      </c>
      <c r="I35396">
        <v>0.36199999999999999</v>
      </c>
      <c r="J35396">
        <v>0.86099999999999999</v>
      </c>
      <c r="K35396">
        <v>149.94999999999999</v>
      </c>
      <c r="L35396" t="s">
        <v>22</v>
      </c>
      <c r="M35396" t="s">
        <v>150803</v>
      </c>
      <c r="N35396" t="s">
        <v>150804</v>
      </c>
      <c r="O35396" t="s">
        <v>150805</v>
      </c>
      <c r="P35396" t="s">
        <v>150806</v>
      </c>
      <c r="Q35396">
        <v>144000</v>
      </c>
      <c r="R35396">
        <v>4</v>
      </c>
      <c r="S35396" t="s">
        <v>179893</v>
      </c>
      <c r="T35396" t="s">
        <v>29</v>
      </c>
      <c r="U35396" t="s">
        <v>150807</v>
      </c>
      <c r="V35396" t="s">
        <v>142168</v>
      </c>
    </row>
    <row r="35397" spans="1:22" x14ac:dyDescent="0.3">
      <c r="A35397">
        <v>0.71200000000000008</v>
      </c>
      <c r="B35397">
        <v>0.98199999999999998</v>
      </c>
      <c r="C35397">
        <v>1</v>
      </c>
      <c r="D35397">
        <v>-1.006</v>
      </c>
      <c r="E35397">
        <v>0</v>
      </c>
      <c r="F35397">
        <v>0.13200000000000001</v>
      </c>
      <c r="G35397">
        <v>4.7500000000000001E-2</v>
      </c>
      <c r="H35397">
        <v>7.3799999999999994E-4</v>
      </c>
      <c r="I35397">
        <v>0.45400000000000001</v>
      </c>
      <c r="J35397">
        <v>0.23799999999999999</v>
      </c>
      <c r="K35397">
        <v>149.91</v>
      </c>
      <c r="L35397" t="s">
        <v>22</v>
      </c>
      <c r="M35397" t="s">
        <v>150808</v>
      </c>
      <c r="N35397" t="s">
        <v>150809</v>
      </c>
      <c r="O35397" t="s">
        <v>150810</v>
      </c>
      <c r="P35397" t="s">
        <v>150811</v>
      </c>
      <c r="Q35397">
        <v>279563</v>
      </c>
      <c r="R35397">
        <v>4</v>
      </c>
      <c r="S35397" t="s">
        <v>179893</v>
      </c>
      <c r="T35397" t="s">
        <v>29</v>
      </c>
      <c r="U35397" t="s">
        <v>150812</v>
      </c>
      <c r="V35397" t="s">
        <v>142108</v>
      </c>
    </row>
    <row r="35398" spans="1:22" x14ac:dyDescent="0.3">
      <c r="A35398">
        <v>0.76800000000000002</v>
      </c>
      <c r="B35398">
        <v>0.878</v>
      </c>
      <c r="C35398">
        <v>2</v>
      </c>
      <c r="D35398">
        <v>-6.7370000000000001</v>
      </c>
      <c r="E35398">
        <v>1</v>
      </c>
      <c r="F35398">
        <v>0.129</v>
      </c>
      <c r="G35398">
        <v>3.1800000000000002E-2</v>
      </c>
      <c r="H35398">
        <v>0</v>
      </c>
      <c r="I35398">
        <v>0.17499999999999999</v>
      </c>
      <c r="J35398">
        <v>0.61299999999999999</v>
      </c>
      <c r="K35398">
        <v>140.02500000000001</v>
      </c>
      <c r="L35398" t="s">
        <v>22</v>
      </c>
      <c r="M35398" t="s">
        <v>150813</v>
      </c>
      <c r="N35398" t="s">
        <v>150814</v>
      </c>
      <c r="O35398" t="s">
        <v>150815</v>
      </c>
      <c r="P35398" t="s">
        <v>150816</v>
      </c>
      <c r="Q35398">
        <v>217800</v>
      </c>
      <c r="R35398">
        <v>4</v>
      </c>
      <c r="S35398" t="s">
        <v>179893</v>
      </c>
      <c r="T35398" t="s">
        <v>29</v>
      </c>
      <c r="U35398" t="s">
        <v>150817</v>
      </c>
      <c r="V35398" t="s">
        <v>142168</v>
      </c>
    </row>
    <row r="35399" spans="1:22" x14ac:dyDescent="0.3">
      <c r="A35399">
        <v>0.50900000000000001</v>
      </c>
      <c r="B35399">
        <v>0.84900000000000009</v>
      </c>
      <c r="C35399">
        <v>1</v>
      </c>
      <c r="D35399">
        <v>-3.7890000000000001</v>
      </c>
      <c r="E35399">
        <v>1</v>
      </c>
      <c r="F35399">
        <v>0.10299999999999999</v>
      </c>
      <c r="G35399">
        <v>5.7200000000000003E-3</v>
      </c>
      <c r="H35399">
        <v>0.184</v>
      </c>
      <c r="I35399">
        <v>0.27200000000000002</v>
      </c>
      <c r="J35399">
        <v>0.11700000000000001</v>
      </c>
      <c r="K35399">
        <v>145.071</v>
      </c>
      <c r="L35399" t="s">
        <v>22</v>
      </c>
      <c r="M35399" t="s">
        <v>150818</v>
      </c>
      <c r="N35399" t="s">
        <v>150819</v>
      </c>
      <c r="O35399" t="s">
        <v>150820</v>
      </c>
      <c r="P35399" t="s">
        <v>150821</v>
      </c>
      <c r="Q35399">
        <v>324414</v>
      </c>
      <c r="R35399">
        <v>4</v>
      </c>
      <c r="S35399" t="s">
        <v>179893</v>
      </c>
      <c r="T35399" t="s">
        <v>29</v>
      </c>
      <c r="U35399" t="s">
        <v>150822</v>
      </c>
      <c r="V35399" t="s">
        <v>142108</v>
      </c>
    </row>
    <row r="35400" spans="1:22" x14ac:dyDescent="0.3">
      <c r="A35400">
        <v>0.55700000000000005</v>
      </c>
      <c r="B35400">
        <v>0.98699999999999999</v>
      </c>
      <c r="C35400">
        <v>11</v>
      </c>
      <c r="D35400">
        <v>-3.6779999999999999</v>
      </c>
      <c r="E35400">
        <v>0</v>
      </c>
      <c r="F35400">
        <v>9.5399999999999999E-2</v>
      </c>
      <c r="G35400">
        <v>8.1000000000000003E-2</v>
      </c>
      <c r="H35400">
        <v>0.80500000000000005</v>
      </c>
      <c r="I35400">
        <v>0.26800000000000002</v>
      </c>
      <c r="J35400">
        <v>0.56899999999999995</v>
      </c>
      <c r="K35400">
        <v>150.09200000000001</v>
      </c>
      <c r="L35400" t="s">
        <v>22</v>
      </c>
      <c r="M35400" t="s">
        <v>150823</v>
      </c>
      <c r="N35400" t="s">
        <v>150824</v>
      </c>
      <c r="O35400" t="s">
        <v>150825</v>
      </c>
      <c r="P35400" t="s">
        <v>150826</v>
      </c>
      <c r="Q35400">
        <v>228846</v>
      </c>
      <c r="R35400">
        <v>4</v>
      </c>
      <c r="S35400" t="s">
        <v>179893</v>
      </c>
      <c r="T35400" t="s">
        <v>29</v>
      </c>
      <c r="U35400" t="s">
        <v>150827</v>
      </c>
      <c r="V35400" t="s">
        <v>142114</v>
      </c>
    </row>
    <row r="35401" spans="1:22" x14ac:dyDescent="0.3">
      <c r="A35401">
        <v>0.60399999999999998</v>
      </c>
      <c r="B35401">
        <v>0.98399999999999999</v>
      </c>
      <c r="C35401">
        <v>2</v>
      </c>
      <c r="D35401">
        <v>-0.18099999999999999</v>
      </c>
      <c r="E35401">
        <v>1</v>
      </c>
      <c r="F35401">
        <v>5.2200000000000003E-2</v>
      </c>
      <c r="G35401">
        <v>1.4400000000000001E-3</v>
      </c>
      <c r="H35401">
        <v>0.46600000000000003</v>
      </c>
      <c r="I35401">
        <v>0.29899999999999999</v>
      </c>
      <c r="J35401">
        <v>0.13900000000000001</v>
      </c>
      <c r="K35401">
        <v>145.095</v>
      </c>
      <c r="L35401" t="s">
        <v>22</v>
      </c>
      <c r="M35401" t="s">
        <v>146156</v>
      </c>
      <c r="N35401" t="s">
        <v>146157</v>
      </c>
      <c r="O35401" t="s">
        <v>146158</v>
      </c>
      <c r="P35401" t="s">
        <v>146159</v>
      </c>
      <c r="Q35401">
        <v>163862</v>
      </c>
      <c r="R35401">
        <v>4</v>
      </c>
      <c r="S35401" t="s">
        <v>179893</v>
      </c>
      <c r="T35401" t="s">
        <v>29</v>
      </c>
      <c r="U35401" t="s">
        <v>150828</v>
      </c>
      <c r="V35401" t="s">
        <v>142168</v>
      </c>
    </row>
    <row r="35402" spans="1:22" x14ac:dyDescent="0.3">
      <c r="A35402">
        <v>0.50600000000000001</v>
      </c>
      <c r="B35402">
        <v>0.88700000000000001</v>
      </c>
      <c r="C35402">
        <v>8</v>
      </c>
      <c r="D35402">
        <v>-1.587</v>
      </c>
      <c r="E35402">
        <v>0</v>
      </c>
      <c r="F35402">
        <v>6.8599999999999994E-2</v>
      </c>
      <c r="G35402">
        <v>2.8700000000000004E-4</v>
      </c>
      <c r="H35402">
        <v>0.15</v>
      </c>
      <c r="I35402">
        <v>0.32500000000000001</v>
      </c>
      <c r="J35402">
        <v>0.22500000000000001</v>
      </c>
      <c r="K35402">
        <v>144.90600000000001</v>
      </c>
      <c r="L35402" t="s">
        <v>22</v>
      </c>
      <c r="M35402" t="s">
        <v>148013</v>
      </c>
      <c r="N35402" t="s">
        <v>148014</v>
      </c>
      <c r="O35402" t="s">
        <v>148015</v>
      </c>
      <c r="P35402" t="s">
        <v>148016</v>
      </c>
      <c r="Q35402">
        <v>205241</v>
      </c>
      <c r="R35402">
        <v>4</v>
      </c>
      <c r="S35402" t="s">
        <v>179893</v>
      </c>
      <c r="T35402" t="s">
        <v>29</v>
      </c>
      <c r="U35402" t="s">
        <v>150829</v>
      </c>
      <c r="V35402" t="s">
        <v>142141</v>
      </c>
    </row>
    <row r="35403" spans="1:22" x14ac:dyDescent="0.3">
      <c r="A35403">
        <v>0.40899999999999997</v>
      </c>
      <c r="B35403">
        <v>0.93100000000000005</v>
      </c>
      <c r="C35403">
        <v>11</v>
      </c>
      <c r="D35403">
        <v>-2.8570000000000002</v>
      </c>
      <c r="E35403">
        <v>0</v>
      </c>
      <c r="F35403">
        <v>0.17499999999999999</v>
      </c>
      <c r="G35403">
        <v>5.0800000000000003E-3</v>
      </c>
      <c r="H35403">
        <v>3.5899999999999999E-3</v>
      </c>
      <c r="I35403">
        <v>8.0100000000000005E-2</v>
      </c>
      <c r="J35403">
        <v>0.38600000000000001</v>
      </c>
      <c r="K35403">
        <v>149.876</v>
      </c>
      <c r="L35403" t="s">
        <v>22</v>
      </c>
      <c r="M35403" t="s">
        <v>143034</v>
      </c>
      <c r="N35403" t="s">
        <v>143035</v>
      </c>
      <c r="O35403" t="s">
        <v>143036</v>
      </c>
      <c r="P35403" t="s">
        <v>143037</v>
      </c>
      <c r="Q35403">
        <v>243200</v>
      </c>
      <c r="R35403">
        <v>4</v>
      </c>
      <c r="S35403" t="s">
        <v>179893</v>
      </c>
      <c r="T35403" t="s">
        <v>29</v>
      </c>
      <c r="U35403" t="s">
        <v>150830</v>
      </c>
      <c r="V35403" t="s">
        <v>142125</v>
      </c>
    </row>
    <row r="35404" spans="1:22" x14ac:dyDescent="0.3">
      <c r="A35404">
        <v>0.60899999999999999</v>
      </c>
      <c r="B35404">
        <v>0.96699999999999997</v>
      </c>
      <c r="C35404">
        <v>1</v>
      </c>
      <c r="D35404">
        <v>-2.2789999999999999</v>
      </c>
      <c r="E35404">
        <v>1</v>
      </c>
      <c r="F35404">
        <v>0.28199999999999997</v>
      </c>
      <c r="G35404">
        <v>1.4599999999999999E-3</v>
      </c>
      <c r="H35404">
        <v>5.2600000000000001E-2</v>
      </c>
      <c r="I35404">
        <v>8.199999999999999E-2</v>
      </c>
      <c r="J35404">
        <v>0.27</v>
      </c>
      <c r="K35404">
        <v>150.01499999999999</v>
      </c>
      <c r="L35404" t="s">
        <v>22</v>
      </c>
      <c r="M35404" t="s">
        <v>150831</v>
      </c>
      <c r="N35404" t="s">
        <v>150832</v>
      </c>
      <c r="O35404" t="s">
        <v>150833</v>
      </c>
      <c r="P35404" t="s">
        <v>150834</v>
      </c>
      <c r="Q35404">
        <v>275200</v>
      </c>
      <c r="R35404">
        <v>4</v>
      </c>
      <c r="S35404" t="s">
        <v>179893</v>
      </c>
      <c r="T35404" t="s">
        <v>29</v>
      </c>
      <c r="U35404" t="s">
        <v>150835</v>
      </c>
      <c r="V35404" t="s">
        <v>142219</v>
      </c>
    </row>
    <row r="35405" spans="1:22" x14ac:dyDescent="0.3">
      <c r="A35405">
        <v>0.33500000000000002</v>
      </c>
      <c r="B35405">
        <v>0.96299999999999997</v>
      </c>
      <c r="C35405">
        <v>9</v>
      </c>
      <c r="D35405">
        <v>0.1</v>
      </c>
      <c r="E35405">
        <v>1</v>
      </c>
      <c r="F35405">
        <v>0.41199999999999998</v>
      </c>
      <c r="G35405">
        <v>9.7300000000000008E-3</v>
      </c>
      <c r="H35405">
        <v>6.9500000000000006E-2</v>
      </c>
      <c r="I35405">
        <v>0.36099999999999999</v>
      </c>
      <c r="J35405">
        <v>6.3600000000000004E-2</v>
      </c>
      <c r="K35405">
        <v>150.02000000000001</v>
      </c>
      <c r="L35405" t="s">
        <v>22</v>
      </c>
      <c r="M35405" t="s">
        <v>146873</v>
      </c>
      <c r="N35405" t="s">
        <v>146874</v>
      </c>
      <c r="O35405" t="s">
        <v>146875</v>
      </c>
      <c r="P35405" t="s">
        <v>146876</v>
      </c>
      <c r="Q35405">
        <v>246423</v>
      </c>
      <c r="R35405">
        <v>4</v>
      </c>
      <c r="S35405" t="s">
        <v>179893</v>
      </c>
      <c r="T35405" t="s">
        <v>29</v>
      </c>
      <c r="U35405" t="s">
        <v>150836</v>
      </c>
      <c r="V35405" t="s">
        <v>142168</v>
      </c>
    </row>
    <row r="35406" spans="1:22" x14ac:dyDescent="0.3">
      <c r="A35406">
        <v>0.58099999999999996</v>
      </c>
      <c r="B35406">
        <v>0.96899999999999997</v>
      </c>
      <c r="C35406">
        <v>11</v>
      </c>
      <c r="D35406">
        <v>-3.4000000000000002E-2</v>
      </c>
      <c r="E35406">
        <v>1</v>
      </c>
      <c r="F35406">
        <v>0.36499999999999999</v>
      </c>
      <c r="G35406">
        <v>1.23E-3</v>
      </c>
      <c r="H35406">
        <v>1.5800000000000001E-5</v>
      </c>
      <c r="I35406">
        <v>0.24399999999999999</v>
      </c>
      <c r="J35406">
        <v>0.33</v>
      </c>
      <c r="K35406">
        <v>150.12</v>
      </c>
      <c r="L35406" t="s">
        <v>22</v>
      </c>
      <c r="M35406" t="s">
        <v>150837</v>
      </c>
      <c r="N35406" t="s">
        <v>150838</v>
      </c>
      <c r="O35406" t="s">
        <v>150839</v>
      </c>
      <c r="P35406" t="s">
        <v>150840</v>
      </c>
      <c r="Q35406">
        <v>211200</v>
      </c>
      <c r="R35406">
        <v>4</v>
      </c>
      <c r="S35406" t="s">
        <v>179893</v>
      </c>
      <c r="T35406" t="s">
        <v>29</v>
      </c>
      <c r="U35406" t="s">
        <v>150841</v>
      </c>
      <c r="V35406" t="s">
        <v>142114</v>
      </c>
    </row>
    <row r="35407" spans="1:22" x14ac:dyDescent="0.3">
      <c r="A35407">
        <v>0.50800000000000001</v>
      </c>
      <c r="B35407">
        <v>0.90900000000000003</v>
      </c>
      <c r="C35407">
        <v>3</v>
      </c>
      <c r="D35407">
        <v>-1.208</v>
      </c>
      <c r="E35407">
        <v>1</v>
      </c>
      <c r="F35407">
        <v>0.18600000000000005</v>
      </c>
      <c r="G35407">
        <v>2.3E-3</v>
      </c>
      <c r="H35407">
        <v>9.0300000000000005E-2</v>
      </c>
      <c r="I35407">
        <v>7.3599999999999999E-2</v>
      </c>
      <c r="J35407">
        <v>0.60799999999999998</v>
      </c>
      <c r="K35407">
        <v>150.13499999999999</v>
      </c>
      <c r="L35407" t="s">
        <v>22</v>
      </c>
      <c r="M35407" t="s">
        <v>150842</v>
      </c>
      <c r="N35407" t="s">
        <v>150843</v>
      </c>
      <c r="O35407" t="s">
        <v>150844</v>
      </c>
      <c r="P35407" t="s">
        <v>150845</v>
      </c>
      <c r="Q35407">
        <v>217600</v>
      </c>
      <c r="R35407">
        <v>4</v>
      </c>
      <c r="S35407" t="s">
        <v>179893</v>
      </c>
      <c r="T35407" t="s">
        <v>29</v>
      </c>
      <c r="U35407" t="s">
        <v>150846</v>
      </c>
      <c r="V35407" t="s">
        <v>142168</v>
      </c>
    </row>
    <row r="35408" spans="1:22" x14ac:dyDescent="0.3">
      <c r="A35408">
        <v>0.45100000000000001</v>
      </c>
      <c r="B35408">
        <v>0.93600000000000005</v>
      </c>
      <c r="C35408">
        <v>10</v>
      </c>
      <c r="D35408">
        <v>-2.069</v>
      </c>
      <c r="E35408">
        <v>0</v>
      </c>
      <c r="F35408">
        <v>0.48</v>
      </c>
      <c r="G35408">
        <v>5.7999999999999996E-3</v>
      </c>
      <c r="H35408">
        <v>8.8099999999999998E-2</v>
      </c>
      <c r="I35408">
        <v>0.20499999999999999</v>
      </c>
      <c r="J35408">
        <v>0.14499999999999999</v>
      </c>
      <c r="K35408">
        <v>149.898</v>
      </c>
      <c r="L35408" t="s">
        <v>22</v>
      </c>
      <c r="M35408" t="s">
        <v>149980</v>
      </c>
      <c r="N35408" t="s">
        <v>149981</v>
      </c>
      <c r="O35408" t="s">
        <v>149982</v>
      </c>
      <c r="P35408" t="s">
        <v>149983</v>
      </c>
      <c r="Q35408">
        <v>211483</v>
      </c>
      <c r="R35408">
        <v>4</v>
      </c>
      <c r="S35408" t="s">
        <v>179893</v>
      </c>
      <c r="T35408" t="s">
        <v>29</v>
      </c>
      <c r="U35408" t="s">
        <v>150847</v>
      </c>
      <c r="V35408" t="s">
        <v>142168</v>
      </c>
    </row>
    <row r="35409" spans="1:22" x14ac:dyDescent="0.3">
      <c r="A35409">
        <v>0.746</v>
      </c>
      <c r="B35409">
        <v>0.88400000000000001</v>
      </c>
      <c r="C35409">
        <v>1</v>
      </c>
      <c r="D35409">
        <v>-3.9969999999999999</v>
      </c>
      <c r="E35409">
        <v>1</v>
      </c>
      <c r="F35409">
        <v>0.19</v>
      </c>
      <c r="G35409">
        <v>8.5100000000000002E-3</v>
      </c>
      <c r="H35409">
        <v>2.6800000000000001E-5</v>
      </c>
      <c r="I35409">
        <v>6.54E-2</v>
      </c>
      <c r="J35409">
        <v>0.51400000000000001</v>
      </c>
      <c r="K35409">
        <v>150.02700000000004</v>
      </c>
      <c r="L35409" t="s">
        <v>22</v>
      </c>
      <c r="M35409" t="s">
        <v>150848</v>
      </c>
      <c r="N35409" t="s">
        <v>150849</v>
      </c>
      <c r="O35409" t="s">
        <v>150850</v>
      </c>
      <c r="P35409" t="s">
        <v>150851</v>
      </c>
      <c r="Q35409">
        <v>221753</v>
      </c>
      <c r="R35409">
        <v>4</v>
      </c>
      <c r="S35409" t="s">
        <v>179893</v>
      </c>
      <c r="T35409" t="s">
        <v>29</v>
      </c>
      <c r="U35409" t="s">
        <v>150852</v>
      </c>
      <c r="V35409" t="s">
        <v>143407</v>
      </c>
    </row>
    <row r="35410" spans="1:22" x14ac:dyDescent="0.3">
      <c r="A35410">
        <v>0.53400000000000003</v>
      </c>
      <c r="B35410">
        <v>0.86299999999999999</v>
      </c>
      <c r="C35410">
        <v>6</v>
      </c>
      <c r="D35410">
        <v>-4.04</v>
      </c>
      <c r="E35410">
        <v>1</v>
      </c>
      <c r="F35410">
        <v>9.2499999999999999E-2</v>
      </c>
      <c r="G35410">
        <v>5.2100000000000002E-3</v>
      </c>
      <c r="H35410">
        <v>0.127</v>
      </c>
      <c r="I35410">
        <v>0.22600000000000001</v>
      </c>
      <c r="J35410">
        <v>0.47699999999999998</v>
      </c>
      <c r="K35410">
        <v>144.881</v>
      </c>
      <c r="L35410" t="s">
        <v>22</v>
      </c>
      <c r="M35410" t="s">
        <v>150853</v>
      </c>
      <c r="N35410" t="s">
        <v>150854</v>
      </c>
      <c r="O35410" t="s">
        <v>150855</v>
      </c>
      <c r="P35410" t="s">
        <v>150856</v>
      </c>
      <c r="Q35410">
        <v>231724</v>
      </c>
      <c r="R35410">
        <v>4</v>
      </c>
      <c r="S35410" t="s">
        <v>179893</v>
      </c>
      <c r="T35410" t="s">
        <v>29</v>
      </c>
      <c r="U35410" t="s">
        <v>150857</v>
      </c>
      <c r="V35410" t="s">
        <v>142168</v>
      </c>
    </row>
    <row r="35411" spans="1:22" x14ac:dyDescent="0.3">
      <c r="A35411">
        <v>0.51800000000000002</v>
      </c>
      <c r="B35411">
        <v>0.99</v>
      </c>
      <c r="C35411">
        <v>8</v>
      </c>
      <c r="D35411">
        <v>-1.734</v>
      </c>
      <c r="E35411">
        <v>1</v>
      </c>
      <c r="F35411">
        <v>0.107</v>
      </c>
      <c r="G35411">
        <v>1.67E-2</v>
      </c>
      <c r="H35411">
        <v>0.76200000000000001</v>
      </c>
      <c r="I35411">
        <v>0.64300000000000002</v>
      </c>
      <c r="J35411">
        <v>0.42899999999999999</v>
      </c>
      <c r="K35411">
        <v>150.02200000000005</v>
      </c>
      <c r="L35411" t="s">
        <v>22</v>
      </c>
      <c r="M35411" t="s">
        <v>147192</v>
      </c>
      <c r="N35411" t="s">
        <v>147193</v>
      </c>
      <c r="O35411" t="s">
        <v>147194</v>
      </c>
      <c r="P35411" t="s">
        <v>147195</v>
      </c>
      <c r="Q35411">
        <v>207400</v>
      </c>
      <c r="R35411">
        <v>4</v>
      </c>
      <c r="S35411" t="s">
        <v>179893</v>
      </c>
      <c r="T35411" t="s">
        <v>29</v>
      </c>
      <c r="U35411" t="s">
        <v>150858</v>
      </c>
      <c r="V35411" t="s">
        <v>142125</v>
      </c>
    </row>
    <row r="35412" spans="1:22" x14ac:dyDescent="0.3">
      <c r="A35412">
        <v>0.53200000000000003</v>
      </c>
      <c r="B35412">
        <v>0.91100000000000003</v>
      </c>
      <c r="C35412">
        <v>1</v>
      </c>
      <c r="D35412">
        <v>-1.8919999999999999</v>
      </c>
      <c r="E35412">
        <v>0</v>
      </c>
      <c r="F35412">
        <v>5.7500000000000002E-2</v>
      </c>
      <c r="G35412">
        <v>4.1300000000000001E-4</v>
      </c>
      <c r="H35412">
        <v>0.11799999999999999</v>
      </c>
      <c r="I35412">
        <v>0.13500000000000001</v>
      </c>
      <c r="J35412">
        <v>0.111</v>
      </c>
      <c r="K35412">
        <v>144.101</v>
      </c>
      <c r="L35412" t="s">
        <v>22</v>
      </c>
      <c r="M35412" t="s">
        <v>150859</v>
      </c>
      <c r="N35412" t="s">
        <v>150860</v>
      </c>
      <c r="O35412" t="s">
        <v>150861</v>
      </c>
      <c r="P35412" t="s">
        <v>150862</v>
      </c>
      <c r="Q35412">
        <v>118333</v>
      </c>
      <c r="R35412">
        <v>4</v>
      </c>
      <c r="S35412" t="s">
        <v>179893</v>
      </c>
      <c r="T35412" t="s">
        <v>29</v>
      </c>
      <c r="U35412" t="s">
        <v>150863</v>
      </c>
      <c r="V35412" t="s">
        <v>142141</v>
      </c>
    </row>
    <row r="35413" spans="1:22" x14ac:dyDescent="0.3">
      <c r="A35413">
        <v>0.71900000000000008</v>
      </c>
      <c r="B35413">
        <v>0.77500000000000002</v>
      </c>
      <c r="C35413">
        <v>8</v>
      </c>
      <c r="D35413">
        <v>-4.0999999999999996</v>
      </c>
      <c r="E35413">
        <v>1</v>
      </c>
      <c r="F35413">
        <v>0.18099999999999999</v>
      </c>
      <c r="G35413">
        <v>0.17800000000000002</v>
      </c>
      <c r="H35413">
        <v>2.5899999999999999E-3</v>
      </c>
      <c r="I35413">
        <v>0.23200000000000001</v>
      </c>
      <c r="J35413">
        <v>0.13200000000000001</v>
      </c>
      <c r="K35413">
        <v>139.976</v>
      </c>
      <c r="L35413" t="s">
        <v>22</v>
      </c>
      <c r="M35413" t="s">
        <v>150864</v>
      </c>
      <c r="N35413" t="s">
        <v>150865</v>
      </c>
      <c r="O35413" t="s">
        <v>150866</v>
      </c>
      <c r="P35413" t="s">
        <v>150867</v>
      </c>
      <c r="Q35413">
        <v>308589</v>
      </c>
      <c r="R35413">
        <v>4</v>
      </c>
      <c r="S35413" t="s">
        <v>179893</v>
      </c>
      <c r="T35413" t="s">
        <v>29</v>
      </c>
      <c r="U35413" t="s">
        <v>150868</v>
      </c>
      <c r="V35413" t="s">
        <v>142751</v>
      </c>
    </row>
    <row r="35414" spans="1:22" x14ac:dyDescent="0.3">
      <c r="A35414">
        <v>0.39100000000000001</v>
      </c>
      <c r="B35414">
        <v>0.77300000000000002</v>
      </c>
      <c r="C35414">
        <v>8</v>
      </c>
      <c r="D35414">
        <v>-2.2080000000000002</v>
      </c>
      <c r="E35414">
        <v>1</v>
      </c>
      <c r="F35414">
        <v>5.5899999999999998E-2</v>
      </c>
      <c r="G35414">
        <v>0.22</v>
      </c>
      <c r="H35414">
        <v>0.192</v>
      </c>
      <c r="I35414">
        <v>0.13699999999999998</v>
      </c>
      <c r="J35414">
        <v>4.5999999999999999E-2</v>
      </c>
      <c r="K35414">
        <v>139.965</v>
      </c>
      <c r="L35414" t="s">
        <v>22</v>
      </c>
      <c r="M35414" t="s">
        <v>150869</v>
      </c>
      <c r="N35414" t="s">
        <v>150870</v>
      </c>
      <c r="O35414" t="s">
        <v>150871</v>
      </c>
      <c r="P35414" t="s">
        <v>150872</v>
      </c>
      <c r="Q35414">
        <v>252004</v>
      </c>
      <c r="R35414">
        <v>5</v>
      </c>
      <c r="S35414" t="s">
        <v>179893</v>
      </c>
      <c r="T35414" t="s">
        <v>29</v>
      </c>
      <c r="U35414" t="s">
        <v>150873</v>
      </c>
      <c r="V35414" t="s">
        <v>142398</v>
      </c>
    </row>
    <row r="35415" spans="1:22" x14ac:dyDescent="0.3">
      <c r="A35415">
        <v>0.51200000000000001</v>
      </c>
      <c r="B35415">
        <v>0.97499999999999998</v>
      </c>
      <c r="C35415">
        <v>8</v>
      </c>
      <c r="D35415">
        <v>-3.4810000000000003</v>
      </c>
      <c r="E35415">
        <v>1</v>
      </c>
      <c r="F35415">
        <v>7.6799999999999993E-2</v>
      </c>
      <c r="G35415">
        <v>4.2400000000000001E-4</v>
      </c>
      <c r="H35415">
        <v>0.68500000000000005</v>
      </c>
      <c r="I35415">
        <v>7.4499999999999997E-2</v>
      </c>
      <c r="J35415">
        <v>3.9100000000000003E-2</v>
      </c>
      <c r="K35415">
        <v>160.078</v>
      </c>
      <c r="L35415" t="s">
        <v>22</v>
      </c>
      <c r="M35415" t="s">
        <v>148362</v>
      </c>
      <c r="N35415" t="s">
        <v>148363</v>
      </c>
      <c r="O35415" t="s">
        <v>148364</v>
      </c>
      <c r="P35415" t="s">
        <v>148365</v>
      </c>
      <c r="Q35415">
        <v>204000</v>
      </c>
      <c r="R35415">
        <v>4</v>
      </c>
      <c r="S35415" t="s">
        <v>179893</v>
      </c>
      <c r="T35415" t="s">
        <v>29</v>
      </c>
      <c r="U35415" t="s">
        <v>150874</v>
      </c>
      <c r="V35415" t="s">
        <v>142168</v>
      </c>
    </row>
    <row r="35416" spans="1:22" x14ac:dyDescent="0.3">
      <c r="A35416">
        <v>0.60699999999999998</v>
      </c>
      <c r="B35416">
        <v>0.91200000000000003</v>
      </c>
      <c r="C35416">
        <v>5</v>
      </c>
      <c r="D35416">
        <v>-3.867</v>
      </c>
      <c r="E35416">
        <v>0</v>
      </c>
      <c r="F35416">
        <v>0.13100000000000001</v>
      </c>
      <c r="G35416">
        <v>9.2800000000000001E-4</v>
      </c>
      <c r="H35416">
        <v>8.3499999999999998E-3</v>
      </c>
      <c r="I35416">
        <v>0.157</v>
      </c>
      <c r="J35416">
        <v>0.17199999999999999</v>
      </c>
      <c r="K35416">
        <v>150.05100000000004</v>
      </c>
      <c r="L35416" t="s">
        <v>22</v>
      </c>
      <c r="M35416" t="s">
        <v>150875</v>
      </c>
      <c r="N35416" t="s">
        <v>150876</v>
      </c>
      <c r="O35416" t="s">
        <v>150877</v>
      </c>
      <c r="P35416" t="s">
        <v>150878</v>
      </c>
      <c r="Q35416">
        <v>200000</v>
      </c>
      <c r="R35416">
        <v>4</v>
      </c>
      <c r="S35416" t="s">
        <v>179893</v>
      </c>
      <c r="T35416" t="s">
        <v>29</v>
      </c>
      <c r="U35416" t="s">
        <v>150879</v>
      </c>
      <c r="V35416" t="s">
        <v>142108</v>
      </c>
    </row>
    <row r="35417" spans="1:22" x14ac:dyDescent="0.3">
      <c r="A35417">
        <v>0.52100000000000002</v>
      </c>
      <c r="B35417">
        <v>0.97099999999999997</v>
      </c>
      <c r="C35417">
        <v>2</v>
      </c>
      <c r="D35417">
        <v>-2.6789999999999998</v>
      </c>
      <c r="E35417">
        <v>0</v>
      </c>
      <c r="F35417">
        <v>4.4600000000000001E-2</v>
      </c>
      <c r="G35417">
        <v>1.8100000000000002E-2</v>
      </c>
      <c r="H35417">
        <v>0.45700000000000002</v>
      </c>
      <c r="I35417">
        <v>0.129</v>
      </c>
      <c r="J35417">
        <v>0.28999999999999998</v>
      </c>
      <c r="K35417">
        <v>142.02500000000001</v>
      </c>
      <c r="L35417" t="s">
        <v>22</v>
      </c>
      <c r="M35417" t="s">
        <v>150880</v>
      </c>
      <c r="N35417" t="s">
        <v>150881</v>
      </c>
      <c r="O35417" t="s">
        <v>150882</v>
      </c>
      <c r="P35417" t="s">
        <v>150883</v>
      </c>
      <c r="Q35417">
        <v>221408</v>
      </c>
      <c r="R35417">
        <v>4</v>
      </c>
      <c r="S35417" t="s">
        <v>179893</v>
      </c>
      <c r="T35417" t="s">
        <v>29</v>
      </c>
      <c r="U35417" t="s">
        <v>150884</v>
      </c>
      <c r="V35417" t="s">
        <v>142168</v>
      </c>
    </row>
    <row r="35418" spans="1:22" x14ac:dyDescent="0.3">
      <c r="A35418">
        <v>0.39100000000000001</v>
      </c>
      <c r="B35418">
        <v>0.92400000000000004</v>
      </c>
      <c r="C35418">
        <v>10</v>
      </c>
      <c r="D35418">
        <v>-3.9940000000000002</v>
      </c>
      <c r="E35418">
        <v>0</v>
      </c>
      <c r="F35418">
        <v>5.8799999999999998E-2</v>
      </c>
      <c r="G35418">
        <v>3.6699999999999998E-4</v>
      </c>
      <c r="H35418">
        <v>0.57600000000000007</v>
      </c>
      <c r="I35418">
        <v>8.6999999999999994E-2</v>
      </c>
      <c r="J35418">
        <v>0.314</v>
      </c>
      <c r="K35418">
        <v>139.751</v>
      </c>
      <c r="L35418" t="s">
        <v>22</v>
      </c>
      <c r="M35418" t="s">
        <v>150885</v>
      </c>
      <c r="N35418" t="s">
        <v>150886</v>
      </c>
      <c r="O35418" t="s">
        <v>150887</v>
      </c>
      <c r="P35418" t="s">
        <v>150888</v>
      </c>
      <c r="Q35418">
        <v>172429</v>
      </c>
      <c r="R35418">
        <v>4</v>
      </c>
      <c r="S35418" t="s">
        <v>179893</v>
      </c>
      <c r="T35418" t="s">
        <v>29</v>
      </c>
      <c r="U35418" t="s">
        <v>150889</v>
      </c>
      <c r="V35418" t="s">
        <v>142114</v>
      </c>
    </row>
    <row r="35419" spans="1:22" x14ac:dyDescent="0.3">
      <c r="A35419">
        <v>0.60699999999999998</v>
      </c>
      <c r="B35419">
        <v>0.95699999999999996</v>
      </c>
      <c r="C35419">
        <v>1</v>
      </c>
      <c r="D35419">
        <v>-6.4740000000000002</v>
      </c>
      <c r="E35419">
        <v>1</v>
      </c>
      <c r="F35419">
        <v>7.1300000000000002E-2</v>
      </c>
      <c r="G35419">
        <v>2.3200000000000001E-5</v>
      </c>
      <c r="H35419">
        <v>0.14199999999999999</v>
      </c>
      <c r="I35419">
        <v>0.155</v>
      </c>
      <c r="J35419">
        <v>0.33300000000000002</v>
      </c>
      <c r="K35419">
        <v>150.02600000000001</v>
      </c>
      <c r="L35419" t="s">
        <v>22</v>
      </c>
      <c r="M35419" t="s">
        <v>150890</v>
      </c>
      <c r="N35419" t="s">
        <v>150891</v>
      </c>
      <c r="O35419" t="s">
        <v>150892</v>
      </c>
      <c r="P35419" t="s">
        <v>150893</v>
      </c>
      <c r="Q35419">
        <v>185768</v>
      </c>
      <c r="R35419">
        <v>4</v>
      </c>
      <c r="S35419" t="s">
        <v>179893</v>
      </c>
      <c r="T35419" t="s">
        <v>29</v>
      </c>
      <c r="U35419" t="s">
        <v>150894</v>
      </c>
      <c r="V35419" t="s">
        <v>142168</v>
      </c>
    </row>
    <row r="35420" spans="1:22" x14ac:dyDescent="0.3">
      <c r="A35420">
        <v>0.69599999999999995</v>
      </c>
      <c r="B35420">
        <v>0.69799999999999995</v>
      </c>
      <c r="C35420">
        <v>1</v>
      </c>
      <c r="D35420">
        <v>-3.8719999999999999</v>
      </c>
      <c r="E35420">
        <v>0</v>
      </c>
      <c r="F35420">
        <v>0.3</v>
      </c>
      <c r="G35420">
        <v>0.08</v>
      </c>
      <c r="H35420">
        <v>0.14800000000000002</v>
      </c>
      <c r="I35420">
        <v>0.124</v>
      </c>
      <c r="J35420">
        <v>0.33700000000000002</v>
      </c>
      <c r="K35420">
        <v>150.01599999999999</v>
      </c>
      <c r="L35420" t="s">
        <v>22</v>
      </c>
      <c r="M35420" t="s">
        <v>147625</v>
      </c>
      <c r="N35420" t="s">
        <v>147626</v>
      </c>
      <c r="O35420" t="s">
        <v>147627</v>
      </c>
      <c r="P35420" t="s">
        <v>147628</v>
      </c>
      <c r="Q35420">
        <v>260000</v>
      </c>
      <c r="R35420">
        <v>4</v>
      </c>
      <c r="S35420" t="s">
        <v>179893</v>
      </c>
      <c r="T35420" t="s">
        <v>29</v>
      </c>
      <c r="U35420" t="s">
        <v>150895</v>
      </c>
      <c r="V35420" t="s">
        <v>142168</v>
      </c>
    </row>
    <row r="35421" spans="1:22" x14ac:dyDescent="0.3">
      <c r="A35421">
        <v>0.66500000000000004</v>
      </c>
      <c r="B35421">
        <v>0.99399999999999999</v>
      </c>
      <c r="C35421">
        <v>6</v>
      </c>
      <c r="D35421">
        <v>-0.96799999999999997</v>
      </c>
      <c r="E35421">
        <v>0</v>
      </c>
      <c r="F35421">
        <v>0.314</v>
      </c>
      <c r="G35421">
        <v>1E-3</v>
      </c>
      <c r="H35421">
        <v>0.34100000000000003</v>
      </c>
      <c r="I35421">
        <v>0.41799999999999998</v>
      </c>
      <c r="J35421">
        <v>0.29399999999999998</v>
      </c>
      <c r="K35421">
        <v>150.05000000000001</v>
      </c>
      <c r="L35421" t="s">
        <v>22</v>
      </c>
      <c r="M35421" t="s">
        <v>150896</v>
      </c>
      <c r="N35421" t="s">
        <v>150897</v>
      </c>
      <c r="O35421" t="s">
        <v>150898</v>
      </c>
      <c r="P35421" t="s">
        <v>150899</v>
      </c>
      <c r="Q35421">
        <v>251200</v>
      </c>
      <c r="R35421">
        <v>4</v>
      </c>
      <c r="S35421" t="s">
        <v>179893</v>
      </c>
      <c r="T35421" t="s">
        <v>29</v>
      </c>
      <c r="U35421" t="s">
        <v>150900</v>
      </c>
      <c r="V35421" t="s">
        <v>142219</v>
      </c>
    </row>
    <row r="35422" spans="1:22" x14ac:dyDescent="0.3">
      <c r="A35422">
        <v>0.70900000000000007</v>
      </c>
      <c r="B35422">
        <v>0.97599999999999998</v>
      </c>
      <c r="C35422">
        <v>2</v>
      </c>
      <c r="D35422">
        <v>-0.51700000000000002</v>
      </c>
      <c r="E35422">
        <v>1</v>
      </c>
      <c r="F35422">
        <v>0.433</v>
      </c>
      <c r="G35422">
        <v>6.7900000000000002E-2</v>
      </c>
      <c r="H35422">
        <v>1.59E-6</v>
      </c>
      <c r="I35422">
        <v>0.371</v>
      </c>
      <c r="J35422">
        <v>0.42199999999999999</v>
      </c>
      <c r="K35422">
        <v>150.03</v>
      </c>
      <c r="L35422" t="s">
        <v>22</v>
      </c>
      <c r="M35422" t="s">
        <v>150901</v>
      </c>
      <c r="N35422" t="s">
        <v>150902</v>
      </c>
      <c r="O35422" t="s">
        <v>150903</v>
      </c>
      <c r="P35422" t="s">
        <v>150904</v>
      </c>
      <c r="Q35422">
        <v>206400</v>
      </c>
      <c r="R35422">
        <v>4</v>
      </c>
      <c r="S35422" t="s">
        <v>179893</v>
      </c>
      <c r="T35422" t="s">
        <v>29</v>
      </c>
      <c r="U35422" t="s">
        <v>150905</v>
      </c>
      <c r="V35422" t="s">
        <v>142168</v>
      </c>
    </row>
    <row r="35423" spans="1:22" x14ac:dyDescent="0.3">
      <c r="A35423">
        <v>0.46800000000000003</v>
      </c>
      <c r="B35423">
        <v>0.95499999999999996</v>
      </c>
      <c r="C35423">
        <v>6</v>
      </c>
      <c r="D35423">
        <v>-3.7949999999999999</v>
      </c>
      <c r="E35423">
        <v>1</v>
      </c>
      <c r="F35423">
        <v>0.308</v>
      </c>
      <c r="G35423">
        <v>5.3199999999999997E-2</v>
      </c>
      <c r="H35423">
        <v>0.42499999999999999</v>
      </c>
      <c r="I35423">
        <v>0.31900000000000001</v>
      </c>
      <c r="J35423">
        <v>8.6599999999999996E-2</v>
      </c>
      <c r="K35423">
        <v>149.91899999999995</v>
      </c>
      <c r="L35423" t="s">
        <v>22</v>
      </c>
      <c r="M35423" t="s">
        <v>150906</v>
      </c>
      <c r="N35423" t="s">
        <v>150907</v>
      </c>
      <c r="O35423" t="s">
        <v>150908</v>
      </c>
      <c r="P35423" t="s">
        <v>150909</v>
      </c>
      <c r="Q35423">
        <v>182400</v>
      </c>
      <c r="R35423">
        <v>4</v>
      </c>
      <c r="S35423" t="s">
        <v>179893</v>
      </c>
      <c r="T35423" t="s">
        <v>29</v>
      </c>
      <c r="U35423" t="s">
        <v>150910</v>
      </c>
      <c r="V35423" t="s">
        <v>142125</v>
      </c>
    </row>
    <row r="35424" spans="1:22" x14ac:dyDescent="0.3">
      <c r="A35424">
        <v>0.63500000000000001</v>
      </c>
      <c r="B35424">
        <v>0.94699999999999995</v>
      </c>
      <c r="C35424">
        <v>10</v>
      </c>
      <c r="D35424">
        <v>-1.919</v>
      </c>
      <c r="E35424">
        <v>0</v>
      </c>
      <c r="F35424">
        <v>0.123</v>
      </c>
      <c r="G35424">
        <v>2.3300000000000001E-2</v>
      </c>
      <c r="H35424">
        <v>5.4100000000000002E-2</v>
      </c>
      <c r="I35424">
        <v>0.126</v>
      </c>
      <c r="J35424">
        <v>0.59299999999999997</v>
      </c>
      <c r="K35424">
        <v>155.01</v>
      </c>
      <c r="L35424" t="s">
        <v>22</v>
      </c>
      <c r="M35424" t="s">
        <v>150911</v>
      </c>
      <c r="N35424" t="s">
        <v>150912</v>
      </c>
      <c r="O35424" t="s">
        <v>150913</v>
      </c>
      <c r="P35424" t="s">
        <v>150914</v>
      </c>
      <c r="Q35424">
        <v>266323</v>
      </c>
      <c r="R35424">
        <v>4</v>
      </c>
      <c r="S35424" t="s">
        <v>179893</v>
      </c>
      <c r="T35424" t="s">
        <v>29</v>
      </c>
      <c r="U35424" t="s">
        <v>150915</v>
      </c>
      <c r="V35424" t="s">
        <v>142114</v>
      </c>
    </row>
    <row r="35425" spans="1:22" x14ac:dyDescent="0.3">
      <c r="A35425">
        <v>0.61799999999999999</v>
      </c>
      <c r="B35425">
        <v>0.98099999999999998</v>
      </c>
      <c r="C35425">
        <v>8</v>
      </c>
      <c r="D35425">
        <v>-3.3980000000000001</v>
      </c>
      <c r="E35425">
        <v>0</v>
      </c>
      <c r="F35425">
        <v>6.4000000000000001E-2</v>
      </c>
      <c r="G35425">
        <v>4.1999999999999997E-3</v>
      </c>
      <c r="H35425">
        <v>0.83</v>
      </c>
      <c r="I35425">
        <v>0.214</v>
      </c>
      <c r="J35425">
        <v>0.42599999999999999</v>
      </c>
      <c r="K35425">
        <v>139.99299999999999</v>
      </c>
      <c r="L35425" t="s">
        <v>22</v>
      </c>
      <c r="M35425" t="s">
        <v>150916</v>
      </c>
      <c r="N35425" t="s">
        <v>150917</v>
      </c>
      <c r="O35425" t="s">
        <v>150918</v>
      </c>
      <c r="P35425" t="s">
        <v>150919</v>
      </c>
      <c r="Q35425">
        <v>287143</v>
      </c>
      <c r="R35425">
        <v>4</v>
      </c>
      <c r="S35425" t="s">
        <v>179893</v>
      </c>
      <c r="T35425" t="s">
        <v>29</v>
      </c>
      <c r="U35425" t="s">
        <v>150920</v>
      </c>
      <c r="V35425" t="s">
        <v>142168</v>
      </c>
    </row>
    <row r="35426" spans="1:22" x14ac:dyDescent="0.3">
      <c r="A35426">
        <v>0.77900000000000003</v>
      </c>
      <c r="B35426">
        <v>0.80299999999999994</v>
      </c>
      <c r="C35426">
        <v>6</v>
      </c>
      <c r="D35426">
        <v>-3.7719999999999998</v>
      </c>
      <c r="E35426">
        <v>0</v>
      </c>
      <c r="F35426">
        <v>0.32600000000000001</v>
      </c>
      <c r="G35426">
        <v>4.1200000000000001E-2</v>
      </c>
      <c r="H35426">
        <v>1.0699999999999999E-2</v>
      </c>
      <c r="I35426">
        <v>0.13200000000000001</v>
      </c>
      <c r="J35426">
        <v>0.44800000000000001</v>
      </c>
      <c r="K35426">
        <v>139.79300000000001</v>
      </c>
      <c r="L35426" t="s">
        <v>22</v>
      </c>
      <c r="M35426" t="s">
        <v>150921</v>
      </c>
      <c r="N35426" t="s">
        <v>150922</v>
      </c>
      <c r="O35426" t="s">
        <v>150923</v>
      </c>
      <c r="P35426" t="s">
        <v>150924</v>
      </c>
      <c r="Q35426">
        <v>192750</v>
      </c>
      <c r="R35426">
        <v>4</v>
      </c>
      <c r="S35426" t="s">
        <v>179893</v>
      </c>
      <c r="T35426" t="s">
        <v>29</v>
      </c>
      <c r="U35426" t="s">
        <v>150925</v>
      </c>
      <c r="V35426" t="s">
        <v>142225</v>
      </c>
    </row>
    <row r="35427" spans="1:22" x14ac:dyDescent="0.3">
      <c r="A35427">
        <v>0.50600000000000001</v>
      </c>
      <c r="B35427">
        <v>0.58899999999999997</v>
      </c>
      <c r="C35427">
        <v>2</v>
      </c>
      <c r="D35427">
        <v>-2.16</v>
      </c>
      <c r="E35427">
        <v>1</v>
      </c>
      <c r="F35427">
        <v>6.83E-2</v>
      </c>
      <c r="G35427">
        <v>1.2999999999999999E-2</v>
      </c>
      <c r="H35427">
        <v>1.15E-3</v>
      </c>
      <c r="I35427">
        <v>0.109</v>
      </c>
      <c r="J35427">
        <v>0.129</v>
      </c>
      <c r="K35427">
        <v>139.58199999999999</v>
      </c>
      <c r="L35427" t="s">
        <v>22</v>
      </c>
      <c r="M35427" t="s">
        <v>150926</v>
      </c>
      <c r="N35427" t="s">
        <v>150927</v>
      </c>
      <c r="O35427" t="s">
        <v>150928</v>
      </c>
      <c r="P35427" t="s">
        <v>150929</v>
      </c>
      <c r="Q35427">
        <v>152571</v>
      </c>
      <c r="R35427">
        <v>4</v>
      </c>
      <c r="S35427" t="s">
        <v>179893</v>
      </c>
      <c r="T35427" t="s">
        <v>29</v>
      </c>
      <c r="U35427" t="s">
        <v>150930</v>
      </c>
      <c r="V35427" t="s">
        <v>142464</v>
      </c>
    </row>
    <row r="35428" spans="1:22" x14ac:dyDescent="0.3">
      <c r="A35428">
        <v>0.57999999999999996</v>
      </c>
      <c r="B35428">
        <v>0.82499999999999996</v>
      </c>
      <c r="C35428">
        <v>9</v>
      </c>
      <c r="D35428">
        <v>-4.702</v>
      </c>
      <c r="E35428">
        <v>0</v>
      </c>
      <c r="F35428">
        <v>0.05</v>
      </c>
      <c r="G35428">
        <v>2.1800000000000001E-4</v>
      </c>
      <c r="H35428">
        <v>0.184</v>
      </c>
      <c r="I35428">
        <v>0.151</v>
      </c>
      <c r="J35428">
        <v>5.6300000000000003E-2</v>
      </c>
      <c r="K35428">
        <v>140.078</v>
      </c>
      <c r="L35428" t="s">
        <v>22</v>
      </c>
      <c r="M35428" t="s">
        <v>145547</v>
      </c>
      <c r="N35428" t="s">
        <v>145548</v>
      </c>
      <c r="O35428" t="s">
        <v>145549</v>
      </c>
      <c r="P35428" t="s">
        <v>145550</v>
      </c>
      <c r="Q35428">
        <v>234143</v>
      </c>
      <c r="R35428">
        <v>4</v>
      </c>
      <c r="S35428" t="s">
        <v>179893</v>
      </c>
      <c r="T35428" t="s">
        <v>29</v>
      </c>
      <c r="U35428" t="s">
        <v>150931</v>
      </c>
      <c r="V35428" t="s">
        <v>142371</v>
      </c>
    </row>
    <row r="35429" spans="1:22" x14ac:dyDescent="0.3">
      <c r="A35429">
        <v>0.7340000000000001</v>
      </c>
      <c r="B35429">
        <v>0.96799999999999997</v>
      </c>
      <c r="C35429">
        <v>10</v>
      </c>
      <c r="D35429">
        <v>-3.105</v>
      </c>
      <c r="E35429">
        <v>0</v>
      </c>
      <c r="F35429">
        <v>6.8400000000000002E-2</v>
      </c>
      <c r="G35429">
        <v>3.0099999999999998E-2</v>
      </c>
      <c r="H35429">
        <v>0</v>
      </c>
      <c r="I35429">
        <v>0.16300000000000001</v>
      </c>
      <c r="J35429">
        <v>0.93200000000000005</v>
      </c>
      <c r="K35429">
        <v>150.04599999999999</v>
      </c>
      <c r="L35429" t="s">
        <v>22</v>
      </c>
      <c r="M35429" t="s">
        <v>150932</v>
      </c>
      <c r="N35429" t="s">
        <v>150933</v>
      </c>
      <c r="O35429" t="s">
        <v>150934</v>
      </c>
      <c r="P35429" t="s">
        <v>150935</v>
      </c>
      <c r="Q35429">
        <v>187204</v>
      </c>
      <c r="R35429">
        <v>4</v>
      </c>
      <c r="S35429" t="s">
        <v>179893</v>
      </c>
      <c r="T35429" t="s">
        <v>29</v>
      </c>
      <c r="U35429" t="s">
        <v>150936</v>
      </c>
      <c r="V35429" t="s">
        <v>142464</v>
      </c>
    </row>
    <row r="35430" spans="1:22" x14ac:dyDescent="0.3">
      <c r="A35430">
        <v>0.78700000000000003</v>
      </c>
      <c r="B35430">
        <v>0.97399999999999998</v>
      </c>
      <c r="C35430">
        <v>1</v>
      </c>
      <c r="D35430">
        <v>-0.376</v>
      </c>
      <c r="E35430">
        <v>1</v>
      </c>
      <c r="F35430">
        <v>7.85E-2</v>
      </c>
      <c r="G35430">
        <v>2.4099999999999998E-3</v>
      </c>
      <c r="H35430">
        <v>0.70900000000000007</v>
      </c>
      <c r="I35430">
        <v>0.23100000000000001</v>
      </c>
      <c r="J35430">
        <v>0.54799999999999993</v>
      </c>
      <c r="K35430">
        <v>150.03100000000001</v>
      </c>
      <c r="L35430" t="s">
        <v>22</v>
      </c>
      <c r="M35430" t="s">
        <v>142271</v>
      </c>
      <c r="N35430" t="s">
        <v>142272</v>
      </c>
      <c r="O35430" t="s">
        <v>142273</v>
      </c>
      <c r="P35430" t="s">
        <v>142274</v>
      </c>
      <c r="Q35430">
        <v>155204</v>
      </c>
      <c r="R35430">
        <v>4</v>
      </c>
      <c r="S35430" t="s">
        <v>179893</v>
      </c>
      <c r="T35430" t="s">
        <v>29</v>
      </c>
      <c r="U35430" t="s">
        <v>150937</v>
      </c>
      <c r="V35430" t="s">
        <v>142168</v>
      </c>
    </row>
    <row r="35431" spans="1:22" x14ac:dyDescent="0.3">
      <c r="A35431">
        <v>0.4</v>
      </c>
      <c r="B35431">
        <v>0.91800000000000004</v>
      </c>
      <c r="C35431">
        <v>8</v>
      </c>
      <c r="D35431">
        <v>-1.1419999999999999</v>
      </c>
      <c r="E35431">
        <v>1</v>
      </c>
      <c r="F35431">
        <v>8.1199999999999994E-2</v>
      </c>
      <c r="G35431">
        <v>1.1299999999999999E-2</v>
      </c>
      <c r="H35431">
        <v>9.4700000000000003E-4</v>
      </c>
      <c r="I35431">
        <v>0.159</v>
      </c>
      <c r="J35431">
        <v>0.309</v>
      </c>
      <c r="K35431">
        <v>148.44999999999999</v>
      </c>
      <c r="L35431" t="s">
        <v>22</v>
      </c>
      <c r="M35431" t="s">
        <v>150938</v>
      </c>
      <c r="N35431" t="s">
        <v>150939</v>
      </c>
      <c r="O35431" t="s">
        <v>150940</v>
      </c>
      <c r="P35431" t="s">
        <v>150941</v>
      </c>
      <c r="Q35431">
        <v>179200</v>
      </c>
      <c r="R35431">
        <v>4</v>
      </c>
      <c r="S35431" t="s">
        <v>179893</v>
      </c>
      <c r="T35431" t="s">
        <v>29</v>
      </c>
      <c r="U35431" t="s">
        <v>150942</v>
      </c>
      <c r="V35431" t="s">
        <v>142114</v>
      </c>
    </row>
    <row r="35432" spans="1:22" x14ac:dyDescent="0.3">
      <c r="A35432">
        <v>0.63300000000000001</v>
      </c>
      <c r="B35432">
        <v>0.996</v>
      </c>
      <c r="C35432">
        <v>1</v>
      </c>
      <c r="D35432">
        <v>-1.974</v>
      </c>
      <c r="E35432">
        <v>1</v>
      </c>
      <c r="F35432">
        <v>0.189</v>
      </c>
      <c r="G35432">
        <v>2.64E-3</v>
      </c>
      <c r="H35432">
        <v>0.109</v>
      </c>
      <c r="I35432">
        <v>0.92</v>
      </c>
      <c r="J35432">
        <v>7.0099999999999996E-2</v>
      </c>
      <c r="K35432">
        <v>150.00299999999999</v>
      </c>
      <c r="L35432" t="s">
        <v>22</v>
      </c>
      <c r="M35432" t="s">
        <v>148109</v>
      </c>
      <c r="N35432" t="s">
        <v>148110</v>
      </c>
      <c r="O35432" t="s">
        <v>148111</v>
      </c>
      <c r="P35432" t="s">
        <v>148112</v>
      </c>
      <c r="Q35432">
        <v>268800</v>
      </c>
      <c r="R35432">
        <v>4</v>
      </c>
      <c r="S35432" t="s">
        <v>179893</v>
      </c>
      <c r="T35432" t="s">
        <v>29</v>
      </c>
      <c r="U35432" t="s">
        <v>150943</v>
      </c>
      <c r="V35432" t="s">
        <v>142219</v>
      </c>
    </row>
    <row r="35433" spans="1:22" x14ac:dyDescent="0.3">
      <c r="A35433">
        <v>0.59599999999999997</v>
      </c>
      <c r="B35433">
        <v>0.96799999999999997</v>
      </c>
      <c r="C35433">
        <v>11</v>
      </c>
      <c r="D35433">
        <v>-1.7480000000000002</v>
      </c>
      <c r="E35433">
        <v>1</v>
      </c>
      <c r="F35433">
        <v>0.27</v>
      </c>
      <c r="G35433">
        <v>5.1900000000000004E-4</v>
      </c>
      <c r="H35433">
        <v>0.4270000000000001</v>
      </c>
      <c r="I35433">
        <v>0.17100000000000001</v>
      </c>
      <c r="J35433">
        <v>9.3399999999999997E-2</v>
      </c>
      <c r="K35433">
        <v>150.14700000000005</v>
      </c>
      <c r="L35433" t="s">
        <v>22</v>
      </c>
      <c r="M35433" t="s">
        <v>144126</v>
      </c>
      <c r="N35433" t="s">
        <v>144127</v>
      </c>
      <c r="O35433" t="s">
        <v>144128</v>
      </c>
      <c r="P35433" t="s">
        <v>144129</v>
      </c>
      <c r="Q35433">
        <v>217600</v>
      </c>
      <c r="R35433">
        <v>4</v>
      </c>
      <c r="S35433" t="s">
        <v>179893</v>
      </c>
      <c r="T35433" t="s">
        <v>29</v>
      </c>
      <c r="U35433" t="s">
        <v>150944</v>
      </c>
      <c r="V35433" t="s">
        <v>142162</v>
      </c>
    </row>
    <row r="35434" spans="1:22" x14ac:dyDescent="0.3">
      <c r="A35434">
        <v>0.65500000000000003</v>
      </c>
      <c r="B35434">
        <v>0.87599999999999989</v>
      </c>
      <c r="C35434">
        <v>5</v>
      </c>
      <c r="D35434">
        <v>-4.173</v>
      </c>
      <c r="E35434">
        <v>0</v>
      </c>
      <c r="F35434">
        <v>9.0300000000000005E-2</v>
      </c>
      <c r="G35434">
        <v>7.5299999999999985E-3</v>
      </c>
      <c r="H35434">
        <v>3.0200000000000001E-2</v>
      </c>
      <c r="I35434">
        <v>0.29600000000000004</v>
      </c>
      <c r="J35434">
        <v>0.35</v>
      </c>
      <c r="K35434">
        <v>160.05700000000004</v>
      </c>
      <c r="L35434" t="s">
        <v>22</v>
      </c>
      <c r="M35434" t="s">
        <v>150945</v>
      </c>
      <c r="N35434" t="s">
        <v>150946</v>
      </c>
      <c r="O35434" t="s">
        <v>150947</v>
      </c>
      <c r="P35434" t="s">
        <v>150948</v>
      </c>
      <c r="Q35434">
        <v>258750</v>
      </c>
      <c r="R35434">
        <v>4</v>
      </c>
      <c r="S35434" t="s">
        <v>179893</v>
      </c>
      <c r="T35434" t="s">
        <v>29</v>
      </c>
      <c r="U35434" t="s">
        <v>150949</v>
      </c>
      <c r="V35434" t="s">
        <v>142168</v>
      </c>
    </row>
    <row r="35435" spans="1:22" x14ac:dyDescent="0.3">
      <c r="A35435">
        <v>0.73</v>
      </c>
      <c r="B35435">
        <v>0.94899999999999995</v>
      </c>
      <c r="C35435">
        <v>5</v>
      </c>
      <c r="D35435">
        <v>-1.256</v>
      </c>
      <c r="E35435">
        <v>0</v>
      </c>
      <c r="F35435">
        <v>0.41399999999999998</v>
      </c>
      <c r="G35435">
        <v>2.0899999999999998E-2</v>
      </c>
      <c r="H35435">
        <v>3.4700000000000003E-5</v>
      </c>
      <c r="I35435">
        <v>0.56000000000000005</v>
      </c>
      <c r="J35435">
        <v>0.38300000000000001</v>
      </c>
      <c r="K35435">
        <v>149.92700000000005</v>
      </c>
      <c r="L35435" t="s">
        <v>22</v>
      </c>
      <c r="M35435" t="s">
        <v>145516</v>
      </c>
      <c r="N35435" t="s">
        <v>145517</v>
      </c>
      <c r="O35435" t="s">
        <v>145518</v>
      </c>
      <c r="P35435" t="s">
        <v>145519</v>
      </c>
      <c r="Q35435">
        <v>300402</v>
      </c>
      <c r="R35435">
        <v>4</v>
      </c>
      <c r="S35435" t="s">
        <v>179893</v>
      </c>
      <c r="T35435" t="s">
        <v>29</v>
      </c>
      <c r="U35435" t="s">
        <v>150950</v>
      </c>
      <c r="V35435" t="s">
        <v>142162</v>
      </c>
    </row>
    <row r="35436" spans="1:22" x14ac:dyDescent="0.3">
      <c r="A35436">
        <v>0.67099999999999993</v>
      </c>
      <c r="B35436">
        <v>0.875</v>
      </c>
      <c r="C35436">
        <v>1</v>
      </c>
      <c r="D35436">
        <v>-6.3329999999999984</v>
      </c>
      <c r="E35436">
        <v>1</v>
      </c>
      <c r="F35436">
        <v>8.7499999999999994E-2</v>
      </c>
      <c r="G35436">
        <v>1.4E-2</v>
      </c>
      <c r="H35436">
        <v>0.40100000000000002</v>
      </c>
      <c r="I35436">
        <v>6.7599999999999993E-2</v>
      </c>
      <c r="J35436">
        <v>0.307</v>
      </c>
      <c r="K35436">
        <v>142.042</v>
      </c>
      <c r="L35436" t="s">
        <v>22</v>
      </c>
      <c r="M35436" t="s">
        <v>150951</v>
      </c>
      <c r="N35436" t="s">
        <v>150952</v>
      </c>
      <c r="O35436" t="s">
        <v>150953</v>
      </c>
      <c r="P35436" t="s">
        <v>150954</v>
      </c>
      <c r="Q35436">
        <v>217234</v>
      </c>
      <c r="R35436">
        <v>4</v>
      </c>
      <c r="S35436" t="s">
        <v>179893</v>
      </c>
      <c r="T35436" t="s">
        <v>29</v>
      </c>
      <c r="U35436" t="s">
        <v>150955</v>
      </c>
      <c r="V35436" t="s">
        <v>144360</v>
      </c>
    </row>
    <row r="35437" spans="1:22" x14ac:dyDescent="0.3">
      <c r="A35437">
        <v>0.64</v>
      </c>
      <c r="B35437">
        <v>0.95599999999999996</v>
      </c>
      <c r="C35437">
        <v>7</v>
      </c>
      <c r="D35437">
        <v>-0.83099999999999996</v>
      </c>
      <c r="E35437">
        <v>0</v>
      </c>
      <c r="F35437">
        <v>7.2000000000000008E-2</v>
      </c>
      <c r="G35437">
        <v>2.35E-2</v>
      </c>
      <c r="H35437">
        <v>1.26E-2</v>
      </c>
      <c r="I35437">
        <v>0.33</v>
      </c>
      <c r="J35437">
        <v>0.55399999999999994</v>
      </c>
      <c r="K35437">
        <v>150.04399999999995</v>
      </c>
      <c r="L35437" t="s">
        <v>22</v>
      </c>
      <c r="M35437" t="s">
        <v>143302</v>
      </c>
      <c r="N35437" t="s">
        <v>143303</v>
      </c>
      <c r="O35437" t="s">
        <v>143304</v>
      </c>
      <c r="P35437" t="s">
        <v>143305</v>
      </c>
      <c r="Q35437">
        <v>161599</v>
      </c>
      <c r="R35437">
        <v>4</v>
      </c>
      <c r="S35437" t="s">
        <v>179893</v>
      </c>
      <c r="T35437" t="s">
        <v>29</v>
      </c>
      <c r="U35437" t="s">
        <v>150956</v>
      </c>
      <c r="V35437" t="s">
        <v>142108</v>
      </c>
    </row>
    <row r="35438" spans="1:22" x14ac:dyDescent="0.3">
      <c r="A35438">
        <v>0.47799999999999998</v>
      </c>
      <c r="B35438">
        <v>0.91700000000000004</v>
      </c>
      <c r="C35438">
        <v>8</v>
      </c>
      <c r="D35438">
        <v>-5.4170000000000016</v>
      </c>
      <c r="E35438">
        <v>1</v>
      </c>
      <c r="F35438">
        <v>0.23</v>
      </c>
      <c r="G35438">
        <v>4.1399999999999999E-2</v>
      </c>
      <c r="H35438">
        <v>1.04E-5</v>
      </c>
      <c r="I35438">
        <v>0.13400000000000001</v>
      </c>
      <c r="J35438">
        <v>0.10199999999999999</v>
      </c>
      <c r="K35438">
        <v>140.27000000000001</v>
      </c>
      <c r="L35438" t="s">
        <v>22</v>
      </c>
      <c r="M35438" t="s">
        <v>150957</v>
      </c>
      <c r="N35438" t="s">
        <v>150958</v>
      </c>
      <c r="O35438" t="s">
        <v>150959</v>
      </c>
      <c r="P35438" t="s">
        <v>150960</v>
      </c>
      <c r="Q35438">
        <v>224000</v>
      </c>
      <c r="R35438">
        <v>4</v>
      </c>
      <c r="S35438" t="s">
        <v>179893</v>
      </c>
      <c r="T35438" t="s">
        <v>29</v>
      </c>
      <c r="U35438" t="s">
        <v>150961</v>
      </c>
      <c r="V35438" t="s">
        <v>142108</v>
      </c>
    </row>
    <row r="35439" spans="1:22" x14ac:dyDescent="0.3">
      <c r="A35439">
        <v>0.65400000000000003</v>
      </c>
      <c r="B35439">
        <v>0.98199999999999998</v>
      </c>
      <c r="C35439">
        <v>1</v>
      </c>
      <c r="D35439">
        <v>-3.0230000000000001</v>
      </c>
      <c r="E35439">
        <v>1</v>
      </c>
      <c r="F35439">
        <v>0.19600000000000001</v>
      </c>
      <c r="G35439">
        <v>1.5499999999999999E-3</v>
      </c>
      <c r="H35439">
        <v>0.82099999999999995</v>
      </c>
      <c r="I35439">
        <v>0.35399999999999998</v>
      </c>
      <c r="J35439">
        <v>0.40300000000000002</v>
      </c>
      <c r="K35439">
        <v>145.14500000000001</v>
      </c>
      <c r="L35439" t="s">
        <v>22</v>
      </c>
      <c r="M35439" t="s">
        <v>150962</v>
      </c>
      <c r="N35439" t="s">
        <v>150963</v>
      </c>
      <c r="O35439" t="s">
        <v>150964</v>
      </c>
      <c r="P35439" t="s">
        <v>150965</v>
      </c>
      <c r="Q35439">
        <v>214767</v>
      </c>
      <c r="R35439">
        <v>4</v>
      </c>
      <c r="S35439" t="s">
        <v>179893</v>
      </c>
      <c r="T35439" t="s">
        <v>29</v>
      </c>
      <c r="U35439" t="s">
        <v>150966</v>
      </c>
      <c r="V35439" t="s">
        <v>142108</v>
      </c>
    </row>
    <row r="35440" spans="1:22" x14ac:dyDescent="0.3">
      <c r="A35440">
        <v>0.65599999999999992</v>
      </c>
      <c r="B35440">
        <v>0.98599999999999999</v>
      </c>
      <c r="C35440">
        <v>6</v>
      </c>
      <c r="D35440">
        <v>-3.25</v>
      </c>
      <c r="E35440">
        <v>1</v>
      </c>
      <c r="F35440">
        <v>0.27500000000000002</v>
      </c>
      <c r="G35440">
        <v>1.8400000000000001E-3</v>
      </c>
      <c r="H35440">
        <v>1.3100000000000001E-2</v>
      </c>
      <c r="I35440">
        <v>0.22800000000000001</v>
      </c>
      <c r="J35440">
        <v>0.28600000000000003</v>
      </c>
      <c r="K35440">
        <v>149.983</v>
      </c>
      <c r="L35440" t="s">
        <v>22</v>
      </c>
      <c r="M35440" t="s">
        <v>150967</v>
      </c>
      <c r="N35440" t="s">
        <v>150968</v>
      </c>
      <c r="O35440" t="s">
        <v>150969</v>
      </c>
      <c r="P35440" t="s">
        <v>150970</v>
      </c>
      <c r="Q35440">
        <v>179212</v>
      </c>
      <c r="R35440">
        <v>4</v>
      </c>
      <c r="S35440" t="s">
        <v>179893</v>
      </c>
      <c r="T35440" t="s">
        <v>29</v>
      </c>
      <c r="U35440" t="s">
        <v>150971</v>
      </c>
      <c r="V35440" t="s">
        <v>142141</v>
      </c>
    </row>
    <row r="35441" spans="1:22" x14ac:dyDescent="0.3">
      <c r="A35441">
        <v>0.89599999999999991</v>
      </c>
      <c r="B35441">
        <v>0.875</v>
      </c>
      <c r="C35441">
        <v>6</v>
      </c>
      <c r="D35441">
        <v>0.23499999999999999</v>
      </c>
      <c r="E35441">
        <v>1</v>
      </c>
      <c r="F35441">
        <v>0.40500000000000003</v>
      </c>
      <c r="G35441">
        <v>5.04E-2</v>
      </c>
      <c r="H35441">
        <v>0.1</v>
      </c>
      <c r="I35441">
        <v>5.4199999999999998E-2</v>
      </c>
      <c r="J35441">
        <v>0.53400000000000003</v>
      </c>
      <c r="K35441">
        <v>140.05600000000001</v>
      </c>
      <c r="L35441" t="s">
        <v>22</v>
      </c>
      <c r="M35441" t="s">
        <v>150972</v>
      </c>
      <c r="N35441" t="s">
        <v>150973</v>
      </c>
      <c r="O35441" t="s">
        <v>150974</v>
      </c>
      <c r="P35441" t="s">
        <v>150975</v>
      </c>
      <c r="Q35441">
        <v>220875</v>
      </c>
      <c r="R35441">
        <v>4</v>
      </c>
      <c r="S35441" t="s">
        <v>179893</v>
      </c>
      <c r="T35441" t="s">
        <v>29</v>
      </c>
      <c r="U35441" t="s">
        <v>150976</v>
      </c>
      <c r="V35441" t="s">
        <v>142108</v>
      </c>
    </row>
    <row r="35442" spans="1:22" x14ac:dyDescent="0.3">
      <c r="A35442">
        <v>0.59699999999999998</v>
      </c>
      <c r="B35442">
        <v>0.90300000000000002</v>
      </c>
      <c r="C35442">
        <v>11</v>
      </c>
      <c r="D35442">
        <v>-1.8069999999999999</v>
      </c>
      <c r="E35442">
        <v>0</v>
      </c>
      <c r="F35442">
        <v>6.0199999999999997E-2</v>
      </c>
      <c r="G35442">
        <v>0.13699999999999998</v>
      </c>
      <c r="H35442">
        <v>0.439</v>
      </c>
      <c r="I35442">
        <v>0.40200000000000002</v>
      </c>
      <c r="J35442">
        <v>0.24199999999999999</v>
      </c>
      <c r="K35442">
        <v>149.86799999999999</v>
      </c>
      <c r="L35442" t="s">
        <v>22</v>
      </c>
      <c r="M35442" t="s">
        <v>150977</v>
      </c>
      <c r="N35442" t="s">
        <v>150978</v>
      </c>
      <c r="O35442" t="s">
        <v>150979</v>
      </c>
      <c r="P35442" t="s">
        <v>150980</v>
      </c>
      <c r="Q35442">
        <v>265600</v>
      </c>
      <c r="R35442">
        <v>4</v>
      </c>
      <c r="S35442" t="s">
        <v>179893</v>
      </c>
      <c r="T35442" t="s">
        <v>29</v>
      </c>
      <c r="U35442" t="s">
        <v>150981</v>
      </c>
      <c r="V35442" t="s">
        <v>142464</v>
      </c>
    </row>
    <row r="35443" spans="1:22" x14ac:dyDescent="0.3">
      <c r="A35443">
        <v>0.753</v>
      </c>
      <c r="B35443">
        <v>0.98299999999999998</v>
      </c>
      <c r="C35443">
        <v>1</v>
      </c>
      <c r="D35443">
        <v>-1.4850000000000001</v>
      </c>
      <c r="E35443">
        <v>1</v>
      </c>
      <c r="F35443">
        <v>0.17600000000000002</v>
      </c>
      <c r="G35443">
        <v>1.43E-2</v>
      </c>
      <c r="H35443">
        <v>0.60399999999999998</v>
      </c>
      <c r="I35443">
        <v>0.95599999999999996</v>
      </c>
      <c r="J35443">
        <v>0.75800000000000001</v>
      </c>
      <c r="K35443">
        <v>150.02500000000001</v>
      </c>
      <c r="L35443" t="s">
        <v>22</v>
      </c>
      <c r="M35443" t="s">
        <v>150982</v>
      </c>
      <c r="N35443" t="s">
        <v>150983</v>
      </c>
      <c r="O35443" t="s">
        <v>150984</v>
      </c>
      <c r="P35443" t="s">
        <v>150985</v>
      </c>
      <c r="Q35443">
        <v>166400</v>
      </c>
      <c r="R35443">
        <v>4</v>
      </c>
      <c r="S35443" t="s">
        <v>179893</v>
      </c>
      <c r="T35443" t="s">
        <v>29</v>
      </c>
      <c r="U35443" t="s">
        <v>150986</v>
      </c>
      <c r="V35443" t="s">
        <v>142141</v>
      </c>
    </row>
    <row r="35444" spans="1:22" x14ac:dyDescent="0.3">
      <c r="A35444">
        <v>0.57799999999999996</v>
      </c>
      <c r="B35444">
        <v>0.97799999999999998</v>
      </c>
      <c r="C35444">
        <v>10</v>
      </c>
      <c r="D35444">
        <v>-1.675</v>
      </c>
      <c r="E35444">
        <v>0</v>
      </c>
      <c r="F35444">
        <v>0.28000000000000003</v>
      </c>
      <c r="G35444">
        <v>4.5100000000000001E-2</v>
      </c>
      <c r="H35444">
        <v>8.1599999999999991E-5</v>
      </c>
      <c r="I35444">
        <v>0.30099999999999999</v>
      </c>
      <c r="J35444">
        <v>0.65599999999999992</v>
      </c>
      <c r="K35444">
        <v>150.01499999999999</v>
      </c>
      <c r="L35444" t="s">
        <v>22</v>
      </c>
      <c r="M35444" t="s">
        <v>150987</v>
      </c>
      <c r="N35444" t="s">
        <v>150988</v>
      </c>
      <c r="O35444" t="s">
        <v>150989</v>
      </c>
      <c r="P35444" t="s">
        <v>150990</v>
      </c>
      <c r="Q35444">
        <v>230400</v>
      </c>
      <c r="R35444">
        <v>4</v>
      </c>
      <c r="S35444" t="s">
        <v>179893</v>
      </c>
      <c r="T35444" t="s">
        <v>29</v>
      </c>
      <c r="U35444" t="s">
        <v>150991</v>
      </c>
      <c r="V35444" t="s">
        <v>142108</v>
      </c>
    </row>
    <row r="35445" spans="1:22" x14ac:dyDescent="0.3">
      <c r="A35445">
        <v>0.40699999999999997</v>
      </c>
      <c r="B35445">
        <v>0.93100000000000005</v>
      </c>
      <c r="C35445">
        <v>1</v>
      </c>
      <c r="D35445">
        <v>-3.71</v>
      </c>
      <c r="E35445">
        <v>0</v>
      </c>
      <c r="F35445">
        <v>3.32E-2</v>
      </c>
      <c r="G35445">
        <v>1.9000000000000001E-4</v>
      </c>
      <c r="H35445">
        <v>0.86900000000000011</v>
      </c>
      <c r="I35445">
        <v>0.109</v>
      </c>
      <c r="J35445">
        <v>3.9899999999999998E-2</v>
      </c>
      <c r="K35445">
        <v>149.999</v>
      </c>
      <c r="L35445" t="s">
        <v>22</v>
      </c>
      <c r="M35445" t="s">
        <v>150992</v>
      </c>
      <c r="N35445" t="s">
        <v>150993</v>
      </c>
      <c r="O35445" t="s">
        <v>150994</v>
      </c>
      <c r="P35445" t="s">
        <v>150995</v>
      </c>
      <c r="Q35445">
        <v>291200</v>
      </c>
      <c r="R35445">
        <v>4</v>
      </c>
      <c r="S35445" t="s">
        <v>179893</v>
      </c>
      <c r="T35445" t="s">
        <v>29</v>
      </c>
      <c r="U35445" t="s">
        <v>150996</v>
      </c>
      <c r="V35445" t="s">
        <v>142371</v>
      </c>
    </row>
    <row r="35446" spans="1:22" x14ac:dyDescent="0.3">
      <c r="A35446">
        <v>0.68200000000000005</v>
      </c>
      <c r="B35446">
        <v>0.98899999999999999</v>
      </c>
      <c r="C35446">
        <v>9</v>
      </c>
      <c r="D35446">
        <v>-2.77</v>
      </c>
      <c r="E35446">
        <v>1</v>
      </c>
      <c r="F35446">
        <v>9.8900000000000002E-2</v>
      </c>
      <c r="G35446">
        <v>3.56E-2</v>
      </c>
      <c r="H35446">
        <v>7.5299999999999985E-3</v>
      </c>
      <c r="I35446">
        <v>0.80200000000000005</v>
      </c>
      <c r="J35446">
        <v>0.21099999999999999</v>
      </c>
      <c r="K35446">
        <v>150.02000000000001</v>
      </c>
      <c r="L35446" t="s">
        <v>22</v>
      </c>
      <c r="M35446" t="s">
        <v>150997</v>
      </c>
      <c r="N35446" t="s">
        <v>150998</v>
      </c>
      <c r="O35446" t="s">
        <v>150999</v>
      </c>
      <c r="P35446" t="s">
        <v>151000</v>
      </c>
      <c r="Q35446">
        <v>236800</v>
      </c>
      <c r="R35446">
        <v>4</v>
      </c>
      <c r="S35446" t="s">
        <v>179893</v>
      </c>
      <c r="T35446" t="s">
        <v>29</v>
      </c>
      <c r="U35446" t="s">
        <v>151001</v>
      </c>
      <c r="V35446" t="s">
        <v>142114</v>
      </c>
    </row>
    <row r="35447" spans="1:22" x14ac:dyDescent="0.3">
      <c r="A35447">
        <v>0.72</v>
      </c>
      <c r="B35447">
        <v>0.75599999999999989</v>
      </c>
      <c r="C35447">
        <v>1</v>
      </c>
      <c r="D35447">
        <v>-4.8460000000000001</v>
      </c>
      <c r="E35447">
        <v>0</v>
      </c>
      <c r="F35447">
        <v>0.44</v>
      </c>
      <c r="G35447">
        <v>7.9900000000000001E-4</v>
      </c>
      <c r="H35447">
        <v>0</v>
      </c>
      <c r="I35447">
        <v>0.32600000000000001</v>
      </c>
      <c r="J35447">
        <v>0.54799999999999993</v>
      </c>
      <c r="K35447">
        <v>139.75899999999999</v>
      </c>
      <c r="L35447" t="s">
        <v>22</v>
      </c>
      <c r="M35447" t="s">
        <v>151002</v>
      </c>
      <c r="N35447" t="s">
        <v>151003</v>
      </c>
      <c r="O35447" t="s">
        <v>151004</v>
      </c>
      <c r="P35447" t="s">
        <v>151005</v>
      </c>
      <c r="Q35447">
        <v>277714</v>
      </c>
      <c r="R35447">
        <v>4</v>
      </c>
      <c r="S35447" t="s">
        <v>179893</v>
      </c>
      <c r="T35447" t="s">
        <v>29</v>
      </c>
      <c r="U35447" t="s">
        <v>151006</v>
      </c>
      <c r="V35447" t="s">
        <v>142225</v>
      </c>
    </row>
    <row r="35448" spans="1:22" x14ac:dyDescent="0.3">
      <c r="A35448">
        <v>0.53299999999999992</v>
      </c>
      <c r="B35448">
        <v>0.86799999999999999</v>
      </c>
      <c r="C35448">
        <v>9</v>
      </c>
      <c r="D35448">
        <v>-6.8879999999999999</v>
      </c>
      <c r="E35448">
        <v>1</v>
      </c>
      <c r="F35448">
        <v>0.128</v>
      </c>
      <c r="G35448">
        <v>8.6E-3</v>
      </c>
      <c r="H35448">
        <v>1.73E-3</v>
      </c>
      <c r="I35448">
        <v>0.33400000000000002</v>
      </c>
      <c r="J35448">
        <v>0.41299999999999998</v>
      </c>
      <c r="K35448">
        <v>139.91</v>
      </c>
      <c r="L35448" t="s">
        <v>22</v>
      </c>
      <c r="M35448" t="s">
        <v>151007</v>
      </c>
      <c r="N35448" t="s">
        <v>151008</v>
      </c>
      <c r="O35448" t="s">
        <v>151009</v>
      </c>
      <c r="P35448" t="s">
        <v>151010</v>
      </c>
      <c r="Q35448">
        <v>209143</v>
      </c>
      <c r="R35448">
        <v>4</v>
      </c>
      <c r="S35448" t="s">
        <v>179893</v>
      </c>
      <c r="T35448" t="s">
        <v>29</v>
      </c>
      <c r="U35448" t="s">
        <v>151011</v>
      </c>
      <c r="V35448" t="s">
        <v>142168</v>
      </c>
    </row>
    <row r="35449" spans="1:22" x14ac:dyDescent="0.3">
      <c r="A35449">
        <v>0.7659999999999999</v>
      </c>
      <c r="B35449">
        <v>0.95399999999999996</v>
      </c>
      <c r="C35449">
        <v>10</v>
      </c>
      <c r="D35449">
        <v>-1.1919999999999999</v>
      </c>
      <c r="E35449">
        <v>0</v>
      </c>
      <c r="F35449">
        <v>0.26200000000000001</v>
      </c>
      <c r="G35449">
        <v>2.6499999999999999E-2</v>
      </c>
      <c r="H35449">
        <v>6.6600000000000006E-2</v>
      </c>
      <c r="I35449">
        <v>0.70400000000000007</v>
      </c>
      <c r="J35449">
        <v>0.46700000000000003</v>
      </c>
      <c r="K35449">
        <v>144.97999999999999</v>
      </c>
      <c r="L35449" t="s">
        <v>22</v>
      </c>
      <c r="M35449" t="s">
        <v>151012</v>
      </c>
      <c r="N35449" t="s">
        <v>151013</v>
      </c>
      <c r="O35449" t="s">
        <v>151014</v>
      </c>
      <c r="P35449" t="s">
        <v>151015</v>
      </c>
      <c r="Q35449">
        <v>198621</v>
      </c>
      <c r="R35449">
        <v>4</v>
      </c>
      <c r="S35449" t="s">
        <v>179893</v>
      </c>
      <c r="T35449" t="s">
        <v>29</v>
      </c>
      <c r="U35449" t="s">
        <v>151016</v>
      </c>
      <c r="V35449" t="s">
        <v>142751</v>
      </c>
    </row>
    <row r="35450" spans="1:22" x14ac:dyDescent="0.3">
      <c r="A35450">
        <v>0.68</v>
      </c>
      <c r="B35450">
        <v>0.97399999999999998</v>
      </c>
      <c r="C35450">
        <v>11</v>
      </c>
      <c r="D35450">
        <v>-0.72199999999999998</v>
      </c>
      <c r="E35450">
        <v>1</v>
      </c>
      <c r="F35450">
        <v>0.2</v>
      </c>
      <c r="G35450">
        <v>0.38700000000000001</v>
      </c>
      <c r="H35450">
        <v>0.79400000000000004</v>
      </c>
      <c r="I35450">
        <v>0.371</v>
      </c>
      <c r="J35450">
        <v>0.44900000000000001</v>
      </c>
      <c r="K35450">
        <v>149.971</v>
      </c>
      <c r="L35450" t="s">
        <v>22</v>
      </c>
      <c r="M35450" t="s">
        <v>151017</v>
      </c>
      <c r="N35450" t="s">
        <v>151018</v>
      </c>
      <c r="O35450" t="s">
        <v>151019</v>
      </c>
      <c r="P35450" t="s">
        <v>151020</v>
      </c>
      <c r="Q35450">
        <v>194773</v>
      </c>
      <c r="R35450">
        <v>4</v>
      </c>
      <c r="S35450" t="s">
        <v>179893</v>
      </c>
      <c r="T35450" t="s">
        <v>29</v>
      </c>
      <c r="U35450" t="s">
        <v>151021</v>
      </c>
      <c r="V35450" t="s">
        <v>142114</v>
      </c>
    </row>
    <row r="35451" spans="1:22" x14ac:dyDescent="0.3">
      <c r="A35451">
        <v>0.379</v>
      </c>
      <c r="B35451">
        <v>0.97399999999999998</v>
      </c>
      <c r="C35451">
        <v>8</v>
      </c>
      <c r="D35451">
        <v>-0.78599999999999992</v>
      </c>
      <c r="E35451">
        <v>1</v>
      </c>
      <c r="F35451">
        <v>0.25900000000000001</v>
      </c>
      <c r="G35451">
        <v>4.5100000000000001E-3</v>
      </c>
      <c r="H35451">
        <v>0.504</v>
      </c>
      <c r="I35451">
        <v>0.27100000000000002</v>
      </c>
      <c r="J35451">
        <v>0.191</v>
      </c>
      <c r="K35451">
        <v>147.94799999999995</v>
      </c>
      <c r="L35451" t="s">
        <v>22</v>
      </c>
      <c r="M35451" t="s">
        <v>145088</v>
      </c>
      <c r="N35451" t="s">
        <v>145089</v>
      </c>
      <c r="O35451" t="s">
        <v>145090</v>
      </c>
      <c r="P35451" t="s">
        <v>145091</v>
      </c>
      <c r="Q35451">
        <v>197838</v>
      </c>
      <c r="R35451">
        <v>4</v>
      </c>
      <c r="S35451" t="s">
        <v>179893</v>
      </c>
      <c r="T35451" t="s">
        <v>29</v>
      </c>
      <c r="U35451" t="s">
        <v>151022</v>
      </c>
      <c r="V35451" t="s">
        <v>142162</v>
      </c>
    </row>
    <row r="35452" spans="1:22" x14ac:dyDescent="0.3">
      <c r="A35452">
        <v>0.59099999999999997</v>
      </c>
      <c r="B35452">
        <v>0.95399999999999996</v>
      </c>
      <c r="C35452">
        <v>5</v>
      </c>
      <c r="D35452">
        <v>-0.35499999999999998</v>
      </c>
      <c r="E35452">
        <v>0</v>
      </c>
      <c r="F35452">
        <v>0.20300000000000001</v>
      </c>
      <c r="G35452">
        <v>5.4899999999999997E-2</v>
      </c>
      <c r="H35452">
        <v>5.9799999999999999E-2</v>
      </c>
      <c r="I35452">
        <v>0.114</v>
      </c>
      <c r="J35452">
        <v>0.17699999999999999</v>
      </c>
      <c r="K35452">
        <v>145.048</v>
      </c>
      <c r="L35452" t="s">
        <v>22</v>
      </c>
      <c r="M35452" t="s">
        <v>151023</v>
      </c>
      <c r="N35452" t="s">
        <v>151024</v>
      </c>
      <c r="O35452" t="s">
        <v>151025</v>
      </c>
      <c r="P35452" t="s">
        <v>151026</v>
      </c>
      <c r="Q35452">
        <v>317793</v>
      </c>
      <c r="R35452">
        <v>4</v>
      </c>
      <c r="S35452" t="s">
        <v>179893</v>
      </c>
      <c r="T35452" t="s">
        <v>29</v>
      </c>
      <c r="U35452" t="s">
        <v>151027</v>
      </c>
      <c r="V35452" t="s">
        <v>142108</v>
      </c>
    </row>
    <row r="35453" spans="1:22" x14ac:dyDescent="0.3">
      <c r="A35453">
        <v>0.48899999999999999</v>
      </c>
      <c r="B35453">
        <v>0.74</v>
      </c>
      <c r="C35453">
        <v>1</v>
      </c>
      <c r="D35453">
        <v>-3.4319999999999999</v>
      </c>
      <c r="E35453">
        <v>1</v>
      </c>
      <c r="F35453">
        <v>0.105</v>
      </c>
      <c r="G35453">
        <v>3.27E-2</v>
      </c>
      <c r="H35453">
        <v>0</v>
      </c>
      <c r="I35453">
        <v>7.7600000000000002E-2</v>
      </c>
      <c r="J35453">
        <v>0.51500000000000001</v>
      </c>
      <c r="K35453">
        <v>150.29399999999995</v>
      </c>
      <c r="L35453" t="s">
        <v>22</v>
      </c>
      <c r="M35453" t="s">
        <v>151028</v>
      </c>
      <c r="N35453" t="s">
        <v>151029</v>
      </c>
      <c r="O35453" t="s">
        <v>151030</v>
      </c>
      <c r="P35453" t="s">
        <v>151031</v>
      </c>
      <c r="Q35453">
        <v>200000</v>
      </c>
      <c r="R35453">
        <v>4</v>
      </c>
      <c r="S35453" t="s">
        <v>179893</v>
      </c>
      <c r="T35453" t="s">
        <v>29</v>
      </c>
      <c r="U35453" t="s">
        <v>151032</v>
      </c>
      <c r="V35453" t="s">
        <v>142371</v>
      </c>
    </row>
    <row r="35454" spans="1:22" x14ac:dyDescent="0.3">
      <c r="A35454">
        <v>0.52</v>
      </c>
      <c r="B35454">
        <v>0.98899999999999999</v>
      </c>
      <c r="C35454">
        <v>1</v>
      </c>
      <c r="D35454">
        <v>1.2789999999999999</v>
      </c>
      <c r="E35454">
        <v>1</v>
      </c>
      <c r="F35454">
        <v>0.37200000000000011</v>
      </c>
      <c r="G35454">
        <v>4.4999999999999997E-3</v>
      </c>
      <c r="H35454">
        <v>6.1400000000000003E-2</v>
      </c>
      <c r="I35454">
        <v>0.247</v>
      </c>
      <c r="J35454">
        <v>0.191</v>
      </c>
      <c r="K35454">
        <v>144.82599999999999</v>
      </c>
      <c r="L35454" t="s">
        <v>22</v>
      </c>
      <c r="M35454" t="s">
        <v>146657</v>
      </c>
      <c r="N35454" t="s">
        <v>146658</v>
      </c>
      <c r="O35454" t="s">
        <v>146659</v>
      </c>
      <c r="P35454" t="s">
        <v>146660</v>
      </c>
      <c r="Q35454">
        <v>206897</v>
      </c>
      <c r="R35454">
        <v>4</v>
      </c>
      <c r="S35454" t="s">
        <v>179893</v>
      </c>
      <c r="T35454" t="s">
        <v>29</v>
      </c>
      <c r="U35454" t="s">
        <v>151033</v>
      </c>
      <c r="V35454" t="s">
        <v>142168</v>
      </c>
    </row>
    <row r="35455" spans="1:22" x14ac:dyDescent="0.3">
      <c r="A35455">
        <v>0.58799999999999997</v>
      </c>
      <c r="B35455">
        <v>0.85499999999999998</v>
      </c>
      <c r="C35455">
        <v>8</v>
      </c>
      <c r="D35455">
        <v>-5.3210000000000015</v>
      </c>
      <c r="E35455">
        <v>1</v>
      </c>
      <c r="F35455">
        <v>7.46E-2</v>
      </c>
      <c r="G35455">
        <v>6.3799999999999994E-3</v>
      </c>
      <c r="H35455">
        <v>7.2000000000000002E-5</v>
      </c>
      <c r="I35455">
        <v>5.5100000000000003E-2</v>
      </c>
      <c r="J35455">
        <v>0.66400000000000003</v>
      </c>
      <c r="K35455">
        <v>150.02600000000001</v>
      </c>
      <c r="L35455" t="s">
        <v>22</v>
      </c>
      <c r="M35455" t="s">
        <v>151034</v>
      </c>
      <c r="N35455" t="s">
        <v>151035</v>
      </c>
      <c r="O35455" t="s">
        <v>151036</v>
      </c>
      <c r="P35455" t="s">
        <v>151037</v>
      </c>
      <c r="Q35455">
        <v>222705</v>
      </c>
      <c r="R35455">
        <v>4</v>
      </c>
      <c r="S35455" t="s">
        <v>179893</v>
      </c>
      <c r="T35455" t="s">
        <v>29</v>
      </c>
      <c r="U35455" t="s">
        <v>151038</v>
      </c>
      <c r="V35455" t="s">
        <v>142168</v>
      </c>
    </row>
    <row r="35456" spans="1:22" x14ac:dyDescent="0.3">
      <c r="A35456">
        <v>0.56700000000000006</v>
      </c>
      <c r="B35456">
        <v>0.98099999999999998</v>
      </c>
      <c r="C35456">
        <v>1</v>
      </c>
      <c r="D35456">
        <v>-1.4469999999999998</v>
      </c>
      <c r="E35456">
        <v>1</v>
      </c>
      <c r="F35456">
        <v>0.34799999999999998</v>
      </c>
      <c r="G35456">
        <v>0.19700000000000001</v>
      </c>
      <c r="H35456">
        <v>4.64E-4</v>
      </c>
      <c r="I35456">
        <v>0.13300000000000001</v>
      </c>
      <c r="J35456">
        <v>0.29499999999999998</v>
      </c>
      <c r="K35456">
        <v>147.93</v>
      </c>
      <c r="L35456" t="s">
        <v>22</v>
      </c>
      <c r="M35456" t="s">
        <v>151039</v>
      </c>
      <c r="N35456" t="s">
        <v>151040</v>
      </c>
      <c r="O35456" t="s">
        <v>151041</v>
      </c>
      <c r="P35456" t="s">
        <v>151042</v>
      </c>
      <c r="Q35456">
        <v>207568</v>
      </c>
      <c r="R35456">
        <v>4</v>
      </c>
      <c r="S35456" t="s">
        <v>179893</v>
      </c>
      <c r="T35456" t="s">
        <v>29</v>
      </c>
      <c r="U35456" t="s">
        <v>151043</v>
      </c>
      <c r="V35456" t="s">
        <v>142168</v>
      </c>
    </row>
    <row r="35457" spans="1:22" x14ac:dyDescent="0.3">
      <c r="A35457">
        <v>0.84</v>
      </c>
      <c r="B35457">
        <v>0.83</v>
      </c>
      <c r="C35457">
        <v>7</v>
      </c>
      <c r="D35457">
        <v>-0.86900000000000011</v>
      </c>
      <c r="E35457">
        <v>0</v>
      </c>
      <c r="F35457">
        <v>0.33200000000000002</v>
      </c>
      <c r="G35457">
        <v>2.14E-3</v>
      </c>
      <c r="H35457">
        <v>0.2</v>
      </c>
      <c r="I35457">
        <v>0.35799999999999998</v>
      </c>
      <c r="J35457">
        <v>0.60499999999999998</v>
      </c>
      <c r="K35457">
        <v>145.084</v>
      </c>
      <c r="L35457" t="s">
        <v>22</v>
      </c>
      <c r="M35457" t="s">
        <v>151044</v>
      </c>
      <c r="N35457" t="s">
        <v>151045</v>
      </c>
      <c r="O35457" t="s">
        <v>151046</v>
      </c>
      <c r="P35457" t="s">
        <v>151047</v>
      </c>
      <c r="Q35457">
        <v>200276</v>
      </c>
      <c r="R35457">
        <v>4</v>
      </c>
      <c r="S35457" t="s">
        <v>179893</v>
      </c>
      <c r="T35457" t="s">
        <v>29</v>
      </c>
      <c r="U35457" t="s">
        <v>151048</v>
      </c>
      <c r="V35457" t="s">
        <v>142371</v>
      </c>
    </row>
    <row r="35458" spans="1:22" x14ac:dyDescent="0.3">
      <c r="A35458">
        <v>0.33800000000000002</v>
      </c>
      <c r="B35458">
        <v>0.94799999999999995</v>
      </c>
      <c r="C35458">
        <v>11</v>
      </c>
      <c r="D35458">
        <v>-4.2629999999999999</v>
      </c>
      <c r="E35458">
        <v>1</v>
      </c>
      <c r="F35458">
        <v>0.19800000000000001</v>
      </c>
      <c r="G35458">
        <v>7.5900000000000002E-4</v>
      </c>
      <c r="H35458">
        <v>2.3099999999999999E-2</v>
      </c>
      <c r="I35458">
        <v>0.28800000000000003</v>
      </c>
      <c r="J35458">
        <v>0.28199999999999997</v>
      </c>
      <c r="K35458">
        <v>139.898</v>
      </c>
      <c r="L35458" t="s">
        <v>22</v>
      </c>
      <c r="M35458" t="s">
        <v>144768</v>
      </c>
      <c r="N35458" t="s">
        <v>144769</v>
      </c>
      <c r="O35458" t="s">
        <v>144770</v>
      </c>
      <c r="P35458" t="s">
        <v>144771</v>
      </c>
      <c r="Q35458">
        <v>197153</v>
      </c>
      <c r="R35458">
        <v>4</v>
      </c>
      <c r="S35458" t="s">
        <v>179893</v>
      </c>
      <c r="T35458" t="s">
        <v>29</v>
      </c>
      <c r="U35458" t="s">
        <v>151049</v>
      </c>
      <c r="V35458" t="s">
        <v>142108</v>
      </c>
    </row>
    <row r="35459" spans="1:22" x14ac:dyDescent="0.3">
      <c r="A35459">
        <v>0.65300000000000002</v>
      </c>
      <c r="B35459">
        <v>0.88099999999999989</v>
      </c>
      <c r="C35459">
        <v>1</v>
      </c>
      <c r="D35459">
        <v>-5.4610000000000003</v>
      </c>
      <c r="E35459">
        <v>0</v>
      </c>
      <c r="F35459">
        <v>0.26600000000000001</v>
      </c>
      <c r="G35459">
        <v>1.5100000000000001E-2</v>
      </c>
      <c r="H35459">
        <v>4.8599999999999997E-3</v>
      </c>
      <c r="I35459">
        <v>9.9500000000000005E-2</v>
      </c>
      <c r="J35459">
        <v>0.158</v>
      </c>
      <c r="K35459">
        <v>150.00200000000001</v>
      </c>
      <c r="L35459" t="s">
        <v>22</v>
      </c>
      <c r="M35459" t="s">
        <v>151050</v>
      </c>
      <c r="N35459" t="s">
        <v>151051</v>
      </c>
      <c r="O35459" t="s">
        <v>151052</v>
      </c>
      <c r="P35459" t="s">
        <v>151053</v>
      </c>
      <c r="Q35459">
        <v>238189</v>
      </c>
      <c r="R35459">
        <v>4</v>
      </c>
      <c r="S35459" t="s">
        <v>179893</v>
      </c>
      <c r="T35459" t="s">
        <v>29</v>
      </c>
      <c r="U35459" t="s">
        <v>151054</v>
      </c>
      <c r="V35459" t="s">
        <v>142751</v>
      </c>
    </row>
    <row r="35460" spans="1:22" x14ac:dyDescent="0.3">
      <c r="A35460">
        <v>0.71900000000000008</v>
      </c>
      <c r="B35460">
        <v>0.80299999999999994</v>
      </c>
      <c r="C35460">
        <v>3</v>
      </c>
      <c r="D35460">
        <v>-1.893</v>
      </c>
      <c r="E35460">
        <v>1</v>
      </c>
      <c r="F35460">
        <v>5.6599999999999998E-2</v>
      </c>
      <c r="G35460">
        <v>0.108</v>
      </c>
      <c r="H35460">
        <v>0.59599999999999997</v>
      </c>
      <c r="I35460">
        <v>0.28999999999999998</v>
      </c>
      <c r="J35460">
        <v>7.3200000000000001E-2</v>
      </c>
      <c r="K35460">
        <v>139.995</v>
      </c>
      <c r="L35460" t="s">
        <v>22</v>
      </c>
      <c r="M35460" t="s">
        <v>142136</v>
      </c>
      <c r="N35460" t="s">
        <v>142137</v>
      </c>
      <c r="O35460" t="s">
        <v>142138</v>
      </c>
      <c r="P35460" t="s">
        <v>142139</v>
      </c>
      <c r="Q35460">
        <v>202286</v>
      </c>
      <c r="R35460">
        <v>4</v>
      </c>
      <c r="S35460" t="s">
        <v>179893</v>
      </c>
      <c r="T35460" t="s">
        <v>29</v>
      </c>
      <c r="U35460" t="s">
        <v>151055</v>
      </c>
      <c r="V35460" t="s">
        <v>142751</v>
      </c>
    </row>
    <row r="35461" spans="1:22" x14ac:dyDescent="0.3">
      <c r="A35461">
        <v>0.41299999999999998</v>
      </c>
      <c r="B35461">
        <v>0.879</v>
      </c>
      <c r="C35461">
        <v>11</v>
      </c>
      <c r="D35461">
        <v>-4.5819999999999999</v>
      </c>
      <c r="E35461">
        <v>0</v>
      </c>
      <c r="F35461">
        <v>0.20499999999999999</v>
      </c>
      <c r="G35461">
        <v>2.3900000000000001E-4</v>
      </c>
      <c r="H35461">
        <v>3.5200000000000002E-2</v>
      </c>
      <c r="I35461">
        <v>0.32900000000000001</v>
      </c>
      <c r="J35461">
        <v>0.18600000000000005</v>
      </c>
      <c r="K35461">
        <v>158.89400000000001</v>
      </c>
      <c r="L35461" t="s">
        <v>22</v>
      </c>
      <c r="M35461" t="s">
        <v>145415</v>
      </c>
      <c r="N35461" t="s">
        <v>145416</v>
      </c>
      <c r="O35461" t="s">
        <v>145417</v>
      </c>
      <c r="P35461" t="s">
        <v>145418</v>
      </c>
      <c r="Q35461">
        <v>304800</v>
      </c>
      <c r="R35461">
        <v>4</v>
      </c>
      <c r="S35461" t="s">
        <v>179893</v>
      </c>
      <c r="T35461" t="s">
        <v>29</v>
      </c>
      <c r="U35461" t="s">
        <v>151056</v>
      </c>
      <c r="V35461" t="s">
        <v>142114</v>
      </c>
    </row>
    <row r="35462" spans="1:22" x14ac:dyDescent="0.3">
      <c r="A35462">
        <v>0.58599999999999997</v>
      </c>
      <c r="B35462">
        <v>0.87</v>
      </c>
      <c r="C35462">
        <v>2</v>
      </c>
      <c r="D35462">
        <v>-4.0539999999999985</v>
      </c>
      <c r="E35462">
        <v>1</v>
      </c>
      <c r="F35462">
        <v>0.17199999999999999</v>
      </c>
      <c r="G35462">
        <v>2.0300000000000001E-3</v>
      </c>
      <c r="H35462">
        <v>0.47499999999999998</v>
      </c>
      <c r="I35462">
        <v>0.439</v>
      </c>
      <c r="J35462">
        <v>0.25700000000000001</v>
      </c>
      <c r="K35462">
        <v>150.05600000000001</v>
      </c>
      <c r="L35462" t="s">
        <v>22</v>
      </c>
      <c r="M35462" t="s">
        <v>151057</v>
      </c>
      <c r="N35462" t="s">
        <v>151058</v>
      </c>
      <c r="O35462" t="s">
        <v>151059</v>
      </c>
      <c r="P35462" t="s">
        <v>151060</v>
      </c>
      <c r="Q35462">
        <v>216000</v>
      </c>
      <c r="R35462">
        <v>4</v>
      </c>
      <c r="S35462" t="s">
        <v>179893</v>
      </c>
      <c r="T35462" t="s">
        <v>29</v>
      </c>
      <c r="U35462" t="s">
        <v>151061</v>
      </c>
      <c r="V35462" t="s">
        <v>142114</v>
      </c>
    </row>
    <row r="35463" spans="1:22" x14ac:dyDescent="0.3">
      <c r="A35463">
        <v>0.61699999999999999</v>
      </c>
      <c r="B35463">
        <v>0.94399999999999995</v>
      </c>
      <c r="C35463">
        <v>11</v>
      </c>
      <c r="D35463">
        <v>-2.8490000000000002</v>
      </c>
      <c r="E35463">
        <v>1</v>
      </c>
      <c r="F35463">
        <v>0.318</v>
      </c>
      <c r="G35463">
        <v>4.3100000000000005E-3</v>
      </c>
      <c r="H35463">
        <v>7.8099999999999987E-5</v>
      </c>
      <c r="I35463">
        <v>0.26800000000000002</v>
      </c>
      <c r="J35463">
        <v>0.23799999999999999</v>
      </c>
      <c r="K35463">
        <v>149.541</v>
      </c>
      <c r="L35463" t="s">
        <v>22</v>
      </c>
      <c r="M35463" t="s">
        <v>151062</v>
      </c>
      <c r="N35463" t="s">
        <v>151063</v>
      </c>
      <c r="O35463" t="s">
        <v>151064</v>
      </c>
      <c r="P35463" t="s">
        <v>151065</v>
      </c>
      <c r="Q35463">
        <v>223300</v>
      </c>
      <c r="R35463">
        <v>4</v>
      </c>
      <c r="S35463" t="s">
        <v>179893</v>
      </c>
      <c r="T35463" t="s">
        <v>29</v>
      </c>
      <c r="U35463" t="s">
        <v>151066</v>
      </c>
      <c r="V35463" t="s">
        <v>142168</v>
      </c>
    </row>
    <row r="35464" spans="1:22" x14ac:dyDescent="0.3">
      <c r="A35464">
        <v>0.54799999999999993</v>
      </c>
      <c r="B35464">
        <v>0.84599999999999997</v>
      </c>
      <c r="C35464">
        <v>7</v>
      </c>
      <c r="D35464">
        <v>-3.1710000000000003</v>
      </c>
      <c r="E35464">
        <v>1</v>
      </c>
      <c r="F35464">
        <v>7.4899999999999994E-2</v>
      </c>
      <c r="G35464">
        <v>3.5200000000000002E-2</v>
      </c>
      <c r="H35464">
        <v>4.1200000000000001E-2</v>
      </c>
      <c r="I35464">
        <v>7.2400000000000006E-2</v>
      </c>
      <c r="J35464">
        <v>0.1</v>
      </c>
      <c r="K35464">
        <v>149.96700000000001</v>
      </c>
      <c r="L35464" t="s">
        <v>22</v>
      </c>
      <c r="M35464" t="s">
        <v>151067</v>
      </c>
      <c r="N35464" t="s">
        <v>151068</v>
      </c>
      <c r="O35464" t="s">
        <v>151069</v>
      </c>
      <c r="P35464" t="s">
        <v>151070</v>
      </c>
      <c r="Q35464">
        <v>225600</v>
      </c>
      <c r="R35464">
        <v>4</v>
      </c>
      <c r="S35464" t="s">
        <v>179893</v>
      </c>
      <c r="T35464" t="s">
        <v>29</v>
      </c>
      <c r="U35464" t="s">
        <v>151071</v>
      </c>
      <c r="V35464" t="s">
        <v>142168</v>
      </c>
    </row>
    <row r="35465" spans="1:22" x14ac:dyDescent="0.3">
      <c r="A35465">
        <v>0.65700000000000003</v>
      </c>
      <c r="B35465">
        <v>0.95499999999999996</v>
      </c>
      <c r="C35465">
        <v>11</v>
      </c>
      <c r="D35465">
        <v>-2.1419999999999999</v>
      </c>
      <c r="E35465">
        <v>1</v>
      </c>
      <c r="F35465">
        <v>0.36</v>
      </c>
      <c r="G35465">
        <v>1.5800000000000002E-2</v>
      </c>
      <c r="H35465">
        <v>2.18E-2</v>
      </c>
      <c r="I35465">
        <v>0.18099999999999999</v>
      </c>
      <c r="J35465">
        <v>7.6499999999999999E-2</v>
      </c>
      <c r="K35465">
        <v>150.06</v>
      </c>
      <c r="L35465" t="s">
        <v>22</v>
      </c>
      <c r="M35465" t="s">
        <v>149995</v>
      </c>
      <c r="N35465" t="s">
        <v>149996</v>
      </c>
      <c r="O35465" t="s">
        <v>149997</v>
      </c>
      <c r="P35465" t="s">
        <v>149998</v>
      </c>
      <c r="Q35465">
        <v>256000</v>
      </c>
      <c r="R35465">
        <v>4</v>
      </c>
      <c r="S35465" t="s">
        <v>179893</v>
      </c>
      <c r="T35465" t="s">
        <v>29</v>
      </c>
      <c r="U35465" t="s">
        <v>151072</v>
      </c>
      <c r="V35465" t="s">
        <v>142168</v>
      </c>
    </row>
    <row r="35466" spans="1:22" x14ac:dyDescent="0.3">
      <c r="A35466">
        <v>0.57299999999999995</v>
      </c>
      <c r="B35466">
        <v>0.74199999999999999</v>
      </c>
      <c r="C35466">
        <v>4</v>
      </c>
      <c r="D35466">
        <v>-5.2110000000000003</v>
      </c>
      <c r="E35466">
        <v>0</v>
      </c>
      <c r="F35466">
        <v>4.24E-2</v>
      </c>
      <c r="G35466">
        <v>0.14400000000000002</v>
      </c>
      <c r="H35466">
        <v>1.3699999999999999E-3</v>
      </c>
      <c r="I35466">
        <v>5.8900000000000001E-2</v>
      </c>
      <c r="J35466">
        <v>8.7900000000000006E-2</v>
      </c>
      <c r="K35466">
        <v>149.899</v>
      </c>
      <c r="L35466" t="s">
        <v>22</v>
      </c>
      <c r="M35466" t="s">
        <v>151073</v>
      </c>
      <c r="N35466" t="s">
        <v>151074</v>
      </c>
      <c r="O35466" t="s">
        <v>151075</v>
      </c>
      <c r="P35466" t="s">
        <v>151076</v>
      </c>
      <c r="Q35466">
        <v>211000</v>
      </c>
      <c r="R35466">
        <v>4</v>
      </c>
      <c r="S35466" t="s">
        <v>179893</v>
      </c>
      <c r="T35466" t="s">
        <v>29</v>
      </c>
      <c r="U35466" t="s">
        <v>151077</v>
      </c>
      <c r="V35466" t="s">
        <v>142168</v>
      </c>
    </row>
    <row r="35467" spans="1:22" x14ac:dyDescent="0.3">
      <c r="A35467">
        <v>0.65099999999999991</v>
      </c>
      <c r="B35467">
        <v>0.95499999999999996</v>
      </c>
      <c r="C35467">
        <v>9</v>
      </c>
      <c r="D35467">
        <v>-2.3290000000000002</v>
      </c>
      <c r="E35467">
        <v>1</v>
      </c>
      <c r="F35467">
        <v>5.3600000000000002E-2</v>
      </c>
      <c r="G35467">
        <v>8.1300000000000003E-4</v>
      </c>
      <c r="H35467">
        <v>0.75700000000000001</v>
      </c>
      <c r="I35467">
        <v>0.12</v>
      </c>
      <c r="J35467">
        <v>0.246</v>
      </c>
      <c r="K35467">
        <v>144.06399999999999</v>
      </c>
      <c r="L35467" t="s">
        <v>22</v>
      </c>
      <c r="M35467" t="s">
        <v>151078</v>
      </c>
      <c r="N35467" t="s">
        <v>151079</v>
      </c>
      <c r="O35467" t="s">
        <v>151080</v>
      </c>
      <c r="P35467" t="s">
        <v>151081</v>
      </c>
      <c r="Q35467">
        <v>189225</v>
      </c>
      <c r="R35467">
        <v>4</v>
      </c>
      <c r="S35467" t="s">
        <v>179893</v>
      </c>
      <c r="T35467" t="s">
        <v>29</v>
      </c>
      <c r="U35467" t="s">
        <v>151082</v>
      </c>
      <c r="V35467" t="s">
        <v>144171</v>
      </c>
    </row>
    <row r="35468" spans="1:22" x14ac:dyDescent="0.3">
      <c r="A35468">
        <v>0.621</v>
      </c>
      <c r="B35468">
        <v>0.94299999999999995</v>
      </c>
      <c r="C35468">
        <v>10</v>
      </c>
      <c r="D35468">
        <v>-1.5549999999999999</v>
      </c>
      <c r="E35468">
        <v>0</v>
      </c>
      <c r="F35468">
        <v>9.0700000000000003E-2</v>
      </c>
      <c r="G35468">
        <v>7.76E-4</v>
      </c>
      <c r="H35468">
        <v>0.72400000000000009</v>
      </c>
      <c r="I35468">
        <v>0.19800000000000001</v>
      </c>
      <c r="J35468">
        <v>0.46400000000000002</v>
      </c>
      <c r="K35468">
        <v>150.04399999999995</v>
      </c>
      <c r="L35468" t="s">
        <v>22</v>
      </c>
      <c r="M35468" t="s">
        <v>151083</v>
      </c>
      <c r="N35468" t="s">
        <v>151084</v>
      </c>
      <c r="O35468" t="s">
        <v>151085</v>
      </c>
      <c r="P35468" t="s">
        <v>151086</v>
      </c>
      <c r="Q35468">
        <v>275238</v>
      </c>
      <c r="R35468">
        <v>4</v>
      </c>
      <c r="S35468" t="s">
        <v>179893</v>
      </c>
      <c r="T35468" t="s">
        <v>29</v>
      </c>
      <c r="U35468" t="s">
        <v>151087</v>
      </c>
      <c r="V35468" t="s">
        <v>142219</v>
      </c>
    </row>
    <row r="35469" spans="1:22" x14ac:dyDescent="0.3">
      <c r="A35469">
        <v>0.56200000000000006</v>
      </c>
      <c r="B35469">
        <v>0.996</v>
      </c>
      <c r="C35469">
        <v>6</v>
      </c>
      <c r="D35469">
        <v>-1.7310000000000001</v>
      </c>
      <c r="E35469">
        <v>1</v>
      </c>
      <c r="F35469">
        <v>0.32400000000000001</v>
      </c>
      <c r="G35469">
        <v>2.1800000000000001E-3</v>
      </c>
      <c r="H35469">
        <v>0.16899999999999998</v>
      </c>
      <c r="I35469">
        <v>0.182</v>
      </c>
      <c r="J35469">
        <v>0.224</v>
      </c>
      <c r="K35469">
        <v>150.08700000000005</v>
      </c>
      <c r="L35469" t="s">
        <v>22</v>
      </c>
      <c r="M35469" t="s">
        <v>151088</v>
      </c>
      <c r="N35469" t="s">
        <v>151089</v>
      </c>
      <c r="O35469" t="s">
        <v>151090</v>
      </c>
      <c r="P35469" t="s">
        <v>151091</v>
      </c>
      <c r="Q35469">
        <v>230452</v>
      </c>
      <c r="R35469">
        <v>4</v>
      </c>
      <c r="S35469" t="s">
        <v>179893</v>
      </c>
      <c r="T35469" t="s">
        <v>29</v>
      </c>
      <c r="U35469" t="s">
        <v>151092</v>
      </c>
      <c r="V35469" t="s">
        <v>142108</v>
      </c>
    </row>
    <row r="35470" spans="1:22" x14ac:dyDescent="0.3">
      <c r="A35470">
        <v>0.34499999999999997</v>
      </c>
      <c r="B35470">
        <v>0.73599999999999999</v>
      </c>
      <c r="C35470">
        <v>5</v>
      </c>
      <c r="D35470">
        <v>-4.7530000000000001</v>
      </c>
      <c r="E35470">
        <v>0</v>
      </c>
      <c r="F35470">
        <v>4.4900000000000002E-2</v>
      </c>
      <c r="G35470">
        <v>0.114</v>
      </c>
      <c r="H35470">
        <v>1.88E-6</v>
      </c>
      <c r="I35470">
        <v>6.7000000000000004E-2</v>
      </c>
      <c r="J35470">
        <v>3.8699999999999998E-2</v>
      </c>
      <c r="K35470">
        <v>135.27200000000002</v>
      </c>
      <c r="L35470" t="s">
        <v>22</v>
      </c>
      <c r="M35470" t="s">
        <v>146264</v>
      </c>
      <c r="N35470" t="s">
        <v>146265</v>
      </c>
      <c r="O35470" t="s">
        <v>146266</v>
      </c>
      <c r="P35470" t="s">
        <v>146267</v>
      </c>
      <c r="Q35470">
        <v>256000</v>
      </c>
      <c r="R35470">
        <v>4</v>
      </c>
      <c r="S35470" t="s">
        <v>179893</v>
      </c>
      <c r="T35470" t="s">
        <v>29</v>
      </c>
      <c r="U35470" t="s">
        <v>151093</v>
      </c>
      <c r="V35470" t="s">
        <v>142141</v>
      </c>
    </row>
    <row r="35471" spans="1:22" x14ac:dyDescent="0.3">
      <c r="A35471">
        <v>0.64300000000000002</v>
      </c>
      <c r="B35471">
        <v>0.98</v>
      </c>
      <c r="C35471">
        <v>0</v>
      </c>
      <c r="D35471">
        <v>-1.45</v>
      </c>
      <c r="E35471">
        <v>0</v>
      </c>
      <c r="F35471">
        <v>5.4000000000000006E-2</v>
      </c>
      <c r="G35471">
        <v>2.6800000000000001E-3</v>
      </c>
      <c r="H35471">
        <v>0.375</v>
      </c>
      <c r="I35471">
        <v>0.17600000000000002</v>
      </c>
      <c r="J35471">
        <v>0.155</v>
      </c>
      <c r="K35471">
        <v>150.006</v>
      </c>
      <c r="L35471" t="s">
        <v>22</v>
      </c>
      <c r="M35471" t="s">
        <v>151094</v>
      </c>
      <c r="N35471" t="s">
        <v>151095</v>
      </c>
      <c r="O35471" t="s">
        <v>151096</v>
      </c>
      <c r="P35471" t="s">
        <v>151097</v>
      </c>
      <c r="Q35471">
        <v>217600</v>
      </c>
      <c r="R35471">
        <v>4</v>
      </c>
      <c r="S35471" t="s">
        <v>179893</v>
      </c>
      <c r="T35471" t="s">
        <v>29</v>
      </c>
      <c r="U35471" t="s">
        <v>151098</v>
      </c>
      <c r="V35471" t="s">
        <v>142114</v>
      </c>
    </row>
    <row r="35472" spans="1:22" x14ac:dyDescent="0.3">
      <c r="A35472">
        <v>0.628</v>
      </c>
      <c r="B35472">
        <v>0.97699999999999998</v>
      </c>
      <c r="C35472">
        <v>0</v>
      </c>
      <c r="D35472">
        <v>-2.7710000000000004</v>
      </c>
      <c r="E35472">
        <v>1</v>
      </c>
      <c r="F35472">
        <v>0.34899999999999998</v>
      </c>
      <c r="G35472">
        <v>8.5899999999999995E-4</v>
      </c>
      <c r="H35472">
        <v>0.82799999999999996</v>
      </c>
      <c r="I35472">
        <v>9.5100000000000004E-2</v>
      </c>
      <c r="J35472">
        <v>0.13900000000000001</v>
      </c>
      <c r="K35472">
        <v>150.03</v>
      </c>
      <c r="L35472" t="s">
        <v>22</v>
      </c>
      <c r="M35472" t="s">
        <v>151099</v>
      </c>
      <c r="N35472" t="s">
        <v>151100</v>
      </c>
      <c r="O35472" t="s">
        <v>151101</v>
      </c>
      <c r="P35472" t="s">
        <v>151102</v>
      </c>
      <c r="Q35472">
        <v>172800</v>
      </c>
      <c r="R35472">
        <v>4</v>
      </c>
      <c r="S35472" t="s">
        <v>179893</v>
      </c>
      <c r="T35472" t="s">
        <v>29</v>
      </c>
      <c r="U35472" t="s">
        <v>151103</v>
      </c>
      <c r="V35472" t="s">
        <v>142114</v>
      </c>
    </row>
    <row r="35473" spans="1:22" x14ac:dyDescent="0.3">
      <c r="A35473">
        <v>0.66400000000000003</v>
      </c>
      <c r="B35473">
        <v>0.89599999999999991</v>
      </c>
      <c r="C35473">
        <v>1</v>
      </c>
      <c r="D35473">
        <v>-2.5259999999999998</v>
      </c>
      <c r="E35473">
        <v>1</v>
      </c>
      <c r="F35473">
        <v>0.14800000000000002</v>
      </c>
      <c r="G35473">
        <v>2.2799999999999999E-3</v>
      </c>
      <c r="H35473">
        <v>1.31E-3</v>
      </c>
      <c r="I35473">
        <v>9.3700000000000006E-2</v>
      </c>
      <c r="J35473">
        <v>0.19900000000000001</v>
      </c>
      <c r="K35473">
        <v>144.86600000000001</v>
      </c>
      <c r="L35473" t="s">
        <v>22</v>
      </c>
      <c r="M35473" t="s">
        <v>145679</v>
      </c>
      <c r="N35473" t="s">
        <v>145680</v>
      </c>
      <c r="O35473" t="s">
        <v>145681</v>
      </c>
      <c r="P35473" t="s">
        <v>145682</v>
      </c>
      <c r="Q35473">
        <v>215177</v>
      </c>
      <c r="R35473">
        <v>4</v>
      </c>
      <c r="S35473" t="s">
        <v>179893</v>
      </c>
      <c r="T35473" t="s">
        <v>29</v>
      </c>
      <c r="U35473" t="s">
        <v>151104</v>
      </c>
      <c r="V35473" t="s">
        <v>142225</v>
      </c>
    </row>
    <row r="35474" spans="1:22" x14ac:dyDescent="0.3">
      <c r="A35474">
        <v>0.34799999999999998</v>
      </c>
      <c r="B35474">
        <v>0.96199999999999997</v>
      </c>
      <c r="C35474">
        <v>4</v>
      </c>
      <c r="D35474">
        <v>-1.7869999999999999</v>
      </c>
      <c r="E35474">
        <v>1</v>
      </c>
      <c r="F35474">
        <v>0.161</v>
      </c>
      <c r="G35474">
        <v>6.0400000000000002E-3</v>
      </c>
      <c r="H35474">
        <v>0.55600000000000005</v>
      </c>
      <c r="I35474">
        <v>0.11799999999999999</v>
      </c>
      <c r="J35474">
        <v>0.23100000000000001</v>
      </c>
      <c r="K35474">
        <v>160.08100000000005</v>
      </c>
      <c r="L35474" t="s">
        <v>22</v>
      </c>
      <c r="M35474" t="s">
        <v>144015</v>
      </c>
      <c r="N35474" t="s">
        <v>144016</v>
      </c>
      <c r="O35474" t="s">
        <v>144017</v>
      </c>
      <c r="P35474" t="s">
        <v>144018</v>
      </c>
      <c r="Q35474">
        <v>323608</v>
      </c>
      <c r="R35474">
        <v>4</v>
      </c>
      <c r="S35474" t="s">
        <v>179893</v>
      </c>
      <c r="T35474" t="s">
        <v>29</v>
      </c>
      <c r="U35474" t="s">
        <v>151105</v>
      </c>
      <c r="V35474" t="s">
        <v>142219</v>
      </c>
    </row>
    <row r="35475" spans="1:22" x14ac:dyDescent="0.3">
      <c r="A35475">
        <v>0.56100000000000005</v>
      </c>
      <c r="B35475">
        <v>0.93400000000000005</v>
      </c>
      <c r="C35475">
        <v>4</v>
      </c>
      <c r="D35475">
        <v>-3.2770000000000001</v>
      </c>
      <c r="E35475">
        <v>0</v>
      </c>
      <c r="F35475">
        <v>0.13100000000000001</v>
      </c>
      <c r="G35475">
        <v>4.2999999999999997E-2</v>
      </c>
      <c r="H35475">
        <v>0.38100000000000001</v>
      </c>
      <c r="I35475">
        <v>0.21</v>
      </c>
      <c r="J35475">
        <v>0.313</v>
      </c>
      <c r="K35475">
        <v>150.05200000000005</v>
      </c>
      <c r="L35475" t="s">
        <v>22</v>
      </c>
      <c r="M35475" t="s">
        <v>147792</v>
      </c>
      <c r="N35475" t="s">
        <v>147793</v>
      </c>
      <c r="O35475" t="s">
        <v>147794</v>
      </c>
      <c r="P35475" t="s">
        <v>147795</v>
      </c>
      <c r="Q35475">
        <v>255000</v>
      </c>
      <c r="R35475">
        <v>4</v>
      </c>
      <c r="S35475" t="s">
        <v>179893</v>
      </c>
      <c r="T35475" t="s">
        <v>29</v>
      </c>
      <c r="U35475" t="s">
        <v>151106</v>
      </c>
      <c r="V35475" t="s">
        <v>142371</v>
      </c>
    </row>
    <row r="35476" spans="1:22" x14ac:dyDescent="0.3">
      <c r="A35476">
        <v>0.52300000000000002</v>
      </c>
      <c r="B35476">
        <v>0.92500000000000004</v>
      </c>
      <c r="C35476">
        <v>1</v>
      </c>
      <c r="D35476">
        <v>-2.9950000000000001</v>
      </c>
      <c r="E35476">
        <v>1</v>
      </c>
      <c r="F35476">
        <v>0.127</v>
      </c>
      <c r="G35476">
        <v>3.4099999999999999E-4</v>
      </c>
      <c r="H35476">
        <v>5.7799999999999997E-2</v>
      </c>
      <c r="I35476">
        <v>0.61199999999999999</v>
      </c>
      <c r="J35476">
        <v>0.28699999999999998</v>
      </c>
      <c r="K35476">
        <v>149.99600000000001</v>
      </c>
      <c r="L35476" t="s">
        <v>22</v>
      </c>
      <c r="M35476" t="s">
        <v>151107</v>
      </c>
      <c r="N35476" t="s">
        <v>151108</v>
      </c>
      <c r="O35476" t="s">
        <v>151109</v>
      </c>
      <c r="P35476" t="s">
        <v>151110</v>
      </c>
      <c r="Q35476">
        <v>283200</v>
      </c>
      <c r="R35476">
        <v>4</v>
      </c>
      <c r="S35476" t="s">
        <v>179893</v>
      </c>
      <c r="T35476" t="s">
        <v>29</v>
      </c>
      <c r="U35476" t="s">
        <v>151111</v>
      </c>
      <c r="V35476" t="s">
        <v>142125</v>
      </c>
    </row>
    <row r="35477" spans="1:22" x14ac:dyDescent="0.3">
      <c r="A35477">
        <v>0.69</v>
      </c>
      <c r="B35477">
        <v>0.99199999999999999</v>
      </c>
      <c r="C35477">
        <v>11</v>
      </c>
      <c r="D35477">
        <v>6.6000000000000003E-2</v>
      </c>
      <c r="E35477">
        <v>1</v>
      </c>
      <c r="F35477">
        <v>0.10299999999999999</v>
      </c>
      <c r="G35477">
        <v>3.6900000000000001E-3</v>
      </c>
      <c r="H35477">
        <v>6.9699999999999998E-2</v>
      </c>
      <c r="I35477">
        <v>0.38800000000000001</v>
      </c>
      <c r="J35477">
        <v>0.38600000000000001</v>
      </c>
      <c r="K35477">
        <v>149.96200000000005</v>
      </c>
      <c r="L35477" t="s">
        <v>22</v>
      </c>
      <c r="M35477" t="s">
        <v>151112</v>
      </c>
      <c r="N35477" t="s">
        <v>151113</v>
      </c>
      <c r="O35477" t="s">
        <v>151114</v>
      </c>
      <c r="P35477" t="s">
        <v>151115</v>
      </c>
      <c r="Q35477">
        <v>147200</v>
      </c>
      <c r="R35477">
        <v>4</v>
      </c>
      <c r="S35477" t="s">
        <v>179893</v>
      </c>
      <c r="T35477" t="s">
        <v>29</v>
      </c>
      <c r="U35477" t="s">
        <v>151116</v>
      </c>
      <c r="V35477" t="s">
        <v>142108</v>
      </c>
    </row>
    <row r="35478" spans="1:22" x14ac:dyDescent="0.3">
      <c r="A35478">
        <v>0.57999999999999996</v>
      </c>
      <c r="B35478">
        <v>0.95599999999999996</v>
      </c>
      <c r="C35478">
        <v>11</v>
      </c>
      <c r="D35478">
        <v>-2.5550000000000002</v>
      </c>
      <c r="E35478">
        <v>0</v>
      </c>
      <c r="F35478">
        <v>3.4599999999999999E-2</v>
      </c>
      <c r="G35478">
        <v>2.2600000000000003E-3</v>
      </c>
      <c r="H35478">
        <v>0.77400000000000002</v>
      </c>
      <c r="I35478">
        <v>0.17399999999999999</v>
      </c>
      <c r="J35478">
        <v>0.68400000000000005</v>
      </c>
      <c r="K35478">
        <v>150.01400000000001</v>
      </c>
      <c r="L35478" t="s">
        <v>22</v>
      </c>
      <c r="M35478" t="s">
        <v>151117</v>
      </c>
      <c r="N35478" t="s">
        <v>151118</v>
      </c>
      <c r="O35478" t="s">
        <v>151119</v>
      </c>
      <c r="P35478" t="s">
        <v>151120</v>
      </c>
      <c r="Q35478">
        <v>211211</v>
      </c>
      <c r="R35478">
        <v>4</v>
      </c>
      <c r="S35478" t="s">
        <v>179893</v>
      </c>
      <c r="T35478" t="s">
        <v>29</v>
      </c>
      <c r="U35478" t="s">
        <v>151121</v>
      </c>
      <c r="V35478" t="s">
        <v>142114</v>
      </c>
    </row>
    <row r="35479" spans="1:22" x14ac:dyDescent="0.3">
      <c r="A35479">
        <v>0.66400000000000003</v>
      </c>
      <c r="B35479">
        <v>0.94599999999999995</v>
      </c>
      <c r="C35479">
        <v>6</v>
      </c>
      <c r="D35479">
        <v>-3.427</v>
      </c>
      <c r="E35479">
        <v>1</v>
      </c>
      <c r="F35479">
        <v>7.3200000000000001E-2</v>
      </c>
      <c r="G35479">
        <v>3.0099999999999998E-2</v>
      </c>
      <c r="H35479">
        <v>5.8500000000000003E-2</v>
      </c>
      <c r="I35479">
        <v>0.155</v>
      </c>
      <c r="J35479">
        <v>9.8699999999999996E-2</v>
      </c>
      <c r="K35479">
        <v>149.84399999999999</v>
      </c>
      <c r="L35479" t="s">
        <v>22</v>
      </c>
      <c r="M35479" t="s">
        <v>143905</v>
      </c>
      <c r="N35479" t="s">
        <v>143906</v>
      </c>
      <c r="O35479" t="s">
        <v>143907</v>
      </c>
      <c r="P35479" t="s">
        <v>143908</v>
      </c>
      <c r="Q35479">
        <v>260821</v>
      </c>
      <c r="R35479">
        <v>4</v>
      </c>
      <c r="S35479" t="s">
        <v>179893</v>
      </c>
      <c r="T35479" t="s">
        <v>29</v>
      </c>
      <c r="U35479" t="s">
        <v>151122</v>
      </c>
      <c r="V35479" t="s">
        <v>142114</v>
      </c>
    </row>
    <row r="35480" spans="1:22" x14ac:dyDescent="0.3">
      <c r="A35480">
        <v>0.65300000000000002</v>
      </c>
      <c r="B35480">
        <v>0.98499999999999999</v>
      </c>
      <c r="C35480">
        <v>6</v>
      </c>
      <c r="D35480">
        <v>-4.3410000000000002</v>
      </c>
      <c r="E35480">
        <v>1</v>
      </c>
      <c r="F35480">
        <v>0.32299999999999995</v>
      </c>
      <c r="G35480">
        <v>0.187</v>
      </c>
      <c r="H35480">
        <v>9.6199999999999994E-5</v>
      </c>
      <c r="I35480">
        <v>0.21299999999999999</v>
      </c>
      <c r="J35480">
        <v>9.2499999999999999E-2</v>
      </c>
      <c r="K35480">
        <v>149.911</v>
      </c>
      <c r="L35480" t="s">
        <v>22</v>
      </c>
      <c r="M35480" t="s">
        <v>151123</v>
      </c>
      <c r="N35480" t="s">
        <v>151124</v>
      </c>
      <c r="O35480" t="s">
        <v>151125</v>
      </c>
      <c r="P35480" t="s">
        <v>151126</v>
      </c>
      <c r="Q35480">
        <v>220800</v>
      </c>
      <c r="R35480">
        <v>4</v>
      </c>
      <c r="S35480" t="s">
        <v>179893</v>
      </c>
      <c r="T35480" t="s">
        <v>29</v>
      </c>
      <c r="U35480" t="s">
        <v>151127</v>
      </c>
      <c r="V35480" t="s">
        <v>142162</v>
      </c>
    </row>
    <row r="35481" spans="1:22" x14ac:dyDescent="0.3">
      <c r="A35481">
        <v>0.71299999999999997</v>
      </c>
      <c r="B35481">
        <v>0.65500000000000003</v>
      </c>
      <c r="C35481">
        <v>1</v>
      </c>
      <c r="D35481">
        <v>-10.691000000000001</v>
      </c>
      <c r="E35481">
        <v>1</v>
      </c>
      <c r="F35481">
        <v>0.124</v>
      </c>
      <c r="G35481">
        <v>4.2400000000000001E-5</v>
      </c>
      <c r="H35481">
        <v>0.78900000000000003</v>
      </c>
      <c r="I35481">
        <v>0.108</v>
      </c>
      <c r="J35481">
        <v>0.48699999999999999</v>
      </c>
      <c r="K35481">
        <v>160.017</v>
      </c>
      <c r="L35481" t="s">
        <v>22</v>
      </c>
      <c r="M35481" t="s">
        <v>151128</v>
      </c>
      <c r="N35481" t="s">
        <v>151129</v>
      </c>
      <c r="O35481" t="s">
        <v>151130</v>
      </c>
      <c r="P35481" t="s">
        <v>151131</v>
      </c>
      <c r="Q35481">
        <v>180031</v>
      </c>
      <c r="R35481">
        <v>4</v>
      </c>
      <c r="S35481" t="s">
        <v>179893</v>
      </c>
      <c r="T35481" t="s">
        <v>29</v>
      </c>
      <c r="U35481" t="s">
        <v>151132</v>
      </c>
      <c r="V35481" t="s">
        <v>142168</v>
      </c>
    </row>
    <row r="35482" spans="1:22" x14ac:dyDescent="0.3">
      <c r="A35482">
        <v>0.54400000000000004</v>
      </c>
      <c r="B35482">
        <v>0.96899999999999997</v>
      </c>
      <c r="C35482">
        <v>1</v>
      </c>
      <c r="D35482">
        <v>-2.7149999999999999</v>
      </c>
      <c r="E35482">
        <v>0</v>
      </c>
      <c r="F35482">
        <v>0.28800000000000003</v>
      </c>
      <c r="G35482">
        <v>5.0400000000000002E-3</v>
      </c>
      <c r="H35482">
        <v>1.4E-2</v>
      </c>
      <c r="I35482">
        <v>0.69799999999999995</v>
      </c>
      <c r="J35482">
        <v>0.14199999999999999</v>
      </c>
      <c r="K35482">
        <v>149.93600000000001</v>
      </c>
      <c r="L35482" t="s">
        <v>22</v>
      </c>
      <c r="M35482" t="s">
        <v>146279</v>
      </c>
      <c r="N35482" t="s">
        <v>146280</v>
      </c>
      <c r="O35482" t="s">
        <v>146281</v>
      </c>
      <c r="P35482" t="s">
        <v>146282</v>
      </c>
      <c r="Q35482">
        <v>198400</v>
      </c>
      <c r="R35482">
        <v>4</v>
      </c>
      <c r="S35482" t="s">
        <v>179893</v>
      </c>
      <c r="T35482" t="s">
        <v>29</v>
      </c>
      <c r="U35482" t="s">
        <v>151133</v>
      </c>
      <c r="V35482" t="s">
        <v>142114</v>
      </c>
    </row>
    <row r="35483" spans="1:22" x14ac:dyDescent="0.3">
      <c r="A35483">
        <v>0.65700000000000003</v>
      </c>
      <c r="B35483">
        <v>0.97199999999999998</v>
      </c>
      <c r="C35483">
        <v>1</v>
      </c>
      <c r="D35483">
        <v>-1.5389999999999999</v>
      </c>
      <c r="E35483">
        <v>1</v>
      </c>
      <c r="F35483">
        <v>0.109</v>
      </c>
      <c r="G35483">
        <v>2.2300000000000002E-3</v>
      </c>
      <c r="H35483">
        <v>0.27400000000000002</v>
      </c>
      <c r="I35483">
        <v>0.36499999999999999</v>
      </c>
      <c r="J35483">
        <v>0.8</v>
      </c>
      <c r="K35483">
        <v>150.03799999999995</v>
      </c>
      <c r="L35483" t="s">
        <v>22</v>
      </c>
      <c r="M35483" t="s">
        <v>151134</v>
      </c>
      <c r="N35483" t="s">
        <v>151135</v>
      </c>
      <c r="O35483" t="s">
        <v>151136</v>
      </c>
      <c r="P35483" t="s">
        <v>151137</v>
      </c>
      <c r="Q35483">
        <v>200072</v>
      </c>
      <c r="R35483">
        <v>4</v>
      </c>
      <c r="S35483" t="s">
        <v>179893</v>
      </c>
      <c r="T35483" t="s">
        <v>29</v>
      </c>
      <c r="U35483" t="s">
        <v>151138</v>
      </c>
      <c r="V35483" t="s">
        <v>142168</v>
      </c>
    </row>
    <row r="35484" spans="1:22" x14ac:dyDescent="0.3">
      <c r="A35484">
        <v>0.81499999999999995</v>
      </c>
      <c r="B35484">
        <v>0.997</v>
      </c>
      <c r="C35484">
        <v>2</v>
      </c>
      <c r="D35484">
        <v>-4.1429999999999998</v>
      </c>
      <c r="E35484">
        <v>1</v>
      </c>
      <c r="F35484">
        <v>0.35899999999999999</v>
      </c>
      <c r="G35484">
        <v>7.6100000000000007E-4</v>
      </c>
      <c r="H35484">
        <v>1.61E-2</v>
      </c>
      <c r="I35484">
        <v>8.6999999999999994E-2</v>
      </c>
      <c r="J35484">
        <v>0.23200000000000001</v>
      </c>
      <c r="K35484">
        <v>149.982</v>
      </c>
      <c r="L35484" t="s">
        <v>22</v>
      </c>
      <c r="M35484" t="s">
        <v>151139</v>
      </c>
      <c r="N35484" t="s">
        <v>151140</v>
      </c>
      <c r="O35484" t="s">
        <v>151141</v>
      </c>
      <c r="P35484" t="s">
        <v>151142</v>
      </c>
      <c r="Q35484">
        <v>185621</v>
      </c>
      <c r="R35484">
        <v>4</v>
      </c>
      <c r="S35484" t="s">
        <v>179893</v>
      </c>
      <c r="T35484" t="s">
        <v>29</v>
      </c>
      <c r="U35484" t="s">
        <v>151143</v>
      </c>
      <c r="V35484" t="s">
        <v>142108</v>
      </c>
    </row>
    <row r="35485" spans="1:22" x14ac:dyDescent="0.3">
      <c r="A35485">
        <v>0.59799999999999998</v>
      </c>
      <c r="B35485">
        <v>0.96899999999999997</v>
      </c>
      <c r="C35485">
        <v>1</v>
      </c>
      <c r="D35485">
        <v>-2.5110000000000001</v>
      </c>
      <c r="E35485">
        <v>1</v>
      </c>
      <c r="F35485">
        <v>0.58099999999999996</v>
      </c>
      <c r="G35485">
        <v>5.4899999999999997E-2</v>
      </c>
      <c r="H35485">
        <v>5.5199999999999997E-4</v>
      </c>
      <c r="I35485">
        <v>0.23599999999999999</v>
      </c>
      <c r="J35485">
        <v>0.16699999999999998</v>
      </c>
      <c r="K35485">
        <v>139.99200000000002</v>
      </c>
      <c r="L35485" t="s">
        <v>22</v>
      </c>
      <c r="M35485" t="s">
        <v>151144</v>
      </c>
      <c r="N35485" t="s">
        <v>151145</v>
      </c>
      <c r="O35485" t="s">
        <v>151146</v>
      </c>
      <c r="P35485" t="s">
        <v>151147</v>
      </c>
      <c r="Q35485">
        <v>181714</v>
      </c>
      <c r="R35485">
        <v>4</v>
      </c>
      <c r="S35485" t="s">
        <v>179893</v>
      </c>
      <c r="T35485" t="s">
        <v>29</v>
      </c>
      <c r="U35485" t="s">
        <v>151148</v>
      </c>
      <c r="V35485" t="s">
        <v>142168</v>
      </c>
    </row>
    <row r="35486" spans="1:22" x14ac:dyDescent="0.3">
      <c r="A35486">
        <v>0.71799999999999997</v>
      </c>
      <c r="B35486">
        <v>0.93899999999999995</v>
      </c>
      <c r="C35486">
        <v>6</v>
      </c>
      <c r="D35486">
        <v>-5.32</v>
      </c>
      <c r="E35486">
        <v>0</v>
      </c>
      <c r="F35486">
        <v>7.400000000000001E-2</v>
      </c>
      <c r="G35486">
        <v>5.3899999999999998E-4</v>
      </c>
      <c r="H35486">
        <v>0.79099999999999993</v>
      </c>
      <c r="I35486">
        <v>0.30599999999999999</v>
      </c>
      <c r="J35486">
        <v>0.433</v>
      </c>
      <c r="K35486">
        <v>160</v>
      </c>
      <c r="L35486" t="s">
        <v>22</v>
      </c>
      <c r="M35486" t="s">
        <v>151149</v>
      </c>
      <c r="N35486" t="s">
        <v>151150</v>
      </c>
      <c r="O35486" t="s">
        <v>151151</v>
      </c>
      <c r="P35486" t="s">
        <v>151152</v>
      </c>
      <c r="Q35486">
        <v>168000</v>
      </c>
      <c r="R35486">
        <v>4</v>
      </c>
      <c r="S35486" t="s">
        <v>179893</v>
      </c>
      <c r="T35486" t="s">
        <v>29</v>
      </c>
      <c r="U35486" t="s">
        <v>151153</v>
      </c>
      <c r="V35486" t="s">
        <v>142168</v>
      </c>
    </row>
    <row r="35487" spans="1:22" x14ac:dyDescent="0.3">
      <c r="A35487">
        <v>0.57600000000000007</v>
      </c>
      <c r="B35487">
        <v>0.97399999999999998</v>
      </c>
      <c r="C35487">
        <v>10</v>
      </c>
      <c r="D35487">
        <v>-5.0999999999999997E-2</v>
      </c>
      <c r="E35487">
        <v>0</v>
      </c>
      <c r="F35487">
        <v>0.39100000000000001</v>
      </c>
      <c r="G35487">
        <v>2.7199999999999998E-2</v>
      </c>
      <c r="H35487">
        <v>0.55299999999999994</v>
      </c>
      <c r="I35487">
        <v>0.125</v>
      </c>
      <c r="J35487">
        <v>0.54200000000000004</v>
      </c>
      <c r="K35487">
        <v>149.965</v>
      </c>
      <c r="L35487" t="s">
        <v>22</v>
      </c>
      <c r="M35487" t="s">
        <v>151154</v>
      </c>
      <c r="N35487" t="s">
        <v>151155</v>
      </c>
      <c r="O35487" t="s">
        <v>151156</v>
      </c>
      <c r="P35487" t="s">
        <v>151157</v>
      </c>
      <c r="Q35487">
        <v>256000</v>
      </c>
      <c r="R35487">
        <v>4</v>
      </c>
      <c r="S35487" t="s">
        <v>179893</v>
      </c>
      <c r="T35487" t="s">
        <v>29</v>
      </c>
      <c r="U35487" t="s">
        <v>151158</v>
      </c>
      <c r="V35487" t="s">
        <v>142162</v>
      </c>
    </row>
    <row r="35488" spans="1:22" x14ac:dyDescent="0.3">
      <c r="A35488">
        <v>0.438</v>
      </c>
      <c r="B35488">
        <v>0.67799999999999994</v>
      </c>
      <c r="C35488">
        <v>9</v>
      </c>
      <c r="D35488">
        <v>-3.5249999999999999</v>
      </c>
      <c r="E35488">
        <v>1</v>
      </c>
      <c r="F35488">
        <v>5.0700000000000002E-2</v>
      </c>
      <c r="G35488">
        <v>2.32E-3</v>
      </c>
      <c r="H35488">
        <v>0.7</v>
      </c>
      <c r="I35488">
        <v>0.123</v>
      </c>
      <c r="J35488">
        <v>6.8400000000000002E-2</v>
      </c>
      <c r="K35488">
        <v>150.084</v>
      </c>
      <c r="L35488" t="s">
        <v>22</v>
      </c>
      <c r="M35488" t="s">
        <v>147306</v>
      </c>
      <c r="N35488" t="s">
        <v>147307</v>
      </c>
      <c r="O35488" t="s">
        <v>147308</v>
      </c>
      <c r="P35488" t="s">
        <v>147309</v>
      </c>
      <c r="Q35488">
        <v>232000</v>
      </c>
      <c r="R35488">
        <v>4</v>
      </c>
      <c r="S35488" t="s">
        <v>179893</v>
      </c>
      <c r="T35488" t="s">
        <v>29</v>
      </c>
      <c r="U35488" t="s">
        <v>151159</v>
      </c>
      <c r="V35488" t="s">
        <v>142108</v>
      </c>
    </row>
    <row r="35489" spans="1:22" x14ac:dyDescent="0.3">
      <c r="A35489">
        <v>0.51300000000000001</v>
      </c>
      <c r="B35489">
        <v>0.77500000000000002</v>
      </c>
      <c r="C35489">
        <v>0</v>
      </c>
      <c r="D35489">
        <v>-7.2020000000000008</v>
      </c>
      <c r="E35489">
        <v>0</v>
      </c>
      <c r="F35489">
        <v>3.04E-2</v>
      </c>
      <c r="G35489">
        <v>6.7199999999999996E-4</v>
      </c>
      <c r="H35489">
        <v>0.248</v>
      </c>
      <c r="I35489">
        <v>0.40899999999999997</v>
      </c>
      <c r="J35489">
        <v>0.20499999999999999</v>
      </c>
      <c r="K35489">
        <v>139.93200000000002</v>
      </c>
      <c r="L35489" t="s">
        <v>22</v>
      </c>
      <c r="M35489" t="s">
        <v>151160</v>
      </c>
      <c r="N35489" t="s">
        <v>151161</v>
      </c>
      <c r="O35489" t="s">
        <v>151162</v>
      </c>
      <c r="P35489" t="s">
        <v>151163</v>
      </c>
      <c r="Q35489">
        <v>303911</v>
      </c>
      <c r="R35489">
        <v>4</v>
      </c>
      <c r="S35489" t="s">
        <v>179893</v>
      </c>
      <c r="T35489" t="s">
        <v>29</v>
      </c>
      <c r="U35489" t="s">
        <v>151164</v>
      </c>
      <c r="V35489" t="s">
        <v>142168</v>
      </c>
    </row>
    <row r="35490" spans="1:22" x14ac:dyDescent="0.3">
      <c r="A35490">
        <v>0.46500000000000002</v>
      </c>
      <c r="B35490">
        <v>0.92200000000000004</v>
      </c>
      <c r="C35490">
        <v>2</v>
      </c>
      <c r="D35490">
        <v>-0.32900000000000001</v>
      </c>
      <c r="E35490">
        <v>1</v>
      </c>
      <c r="F35490">
        <v>7.6600000000000001E-2</v>
      </c>
      <c r="G35490">
        <v>2.7999999999999998E-4</v>
      </c>
      <c r="H35490">
        <v>1.59E-5</v>
      </c>
      <c r="I35490">
        <v>0.34</v>
      </c>
      <c r="J35490">
        <v>0.16200000000000001</v>
      </c>
      <c r="K35490">
        <v>149.90899999999999</v>
      </c>
      <c r="L35490" t="s">
        <v>22</v>
      </c>
      <c r="M35490" t="s">
        <v>147321</v>
      </c>
      <c r="N35490" t="s">
        <v>147322</v>
      </c>
      <c r="O35490" t="s">
        <v>147323</v>
      </c>
      <c r="P35490" t="s">
        <v>147324</v>
      </c>
      <c r="Q35490">
        <v>168000</v>
      </c>
      <c r="R35490">
        <v>4</v>
      </c>
      <c r="S35490" t="s">
        <v>179893</v>
      </c>
      <c r="T35490" t="s">
        <v>29</v>
      </c>
      <c r="U35490" t="s">
        <v>151165</v>
      </c>
      <c r="V35490" t="s">
        <v>142162</v>
      </c>
    </row>
    <row r="35491" spans="1:22" x14ac:dyDescent="0.3">
      <c r="A35491">
        <v>0.76</v>
      </c>
      <c r="B35491">
        <v>0.98</v>
      </c>
      <c r="C35491">
        <v>11</v>
      </c>
      <c r="D35491">
        <v>-1.887</v>
      </c>
      <c r="E35491">
        <v>0</v>
      </c>
      <c r="F35491">
        <v>7.3599999999999999E-2</v>
      </c>
      <c r="G35491">
        <v>8.0800000000000004E-3</v>
      </c>
      <c r="H35491">
        <v>0.60399999999999998</v>
      </c>
      <c r="I35491">
        <v>0.35600000000000004</v>
      </c>
      <c r="J35491">
        <v>0.622</v>
      </c>
      <c r="K35491">
        <v>150.03299999999999</v>
      </c>
      <c r="L35491" t="s">
        <v>22</v>
      </c>
      <c r="M35491" t="s">
        <v>151166</v>
      </c>
      <c r="N35491" t="s">
        <v>151167</v>
      </c>
      <c r="O35491" t="s">
        <v>151168</v>
      </c>
      <c r="P35491" t="s">
        <v>151169</v>
      </c>
      <c r="Q35491">
        <v>217600</v>
      </c>
      <c r="R35491">
        <v>4</v>
      </c>
      <c r="S35491" t="s">
        <v>179893</v>
      </c>
      <c r="T35491" t="s">
        <v>29</v>
      </c>
      <c r="U35491" t="s">
        <v>151170</v>
      </c>
      <c r="V35491" t="s">
        <v>142114</v>
      </c>
    </row>
    <row r="35492" spans="1:22" x14ac:dyDescent="0.3">
      <c r="A35492">
        <v>0.51</v>
      </c>
      <c r="B35492">
        <v>0.88500000000000001</v>
      </c>
      <c r="C35492">
        <v>9</v>
      </c>
      <c r="D35492">
        <v>-0.622</v>
      </c>
      <c r="E35492">
        <v>1</v>
      </c>
      <c r="F35492">
        <v>0.43200000000000011</v>
      </c>
      <c r="G35492">
        <v>1.6199999999999999E-3</v>
      </c>
      <c r="H35492">
        <v>1.4300000000000001E-4</v>
      </c>
      <c r="I35492">
        <v>0.30199999999999999</v>
      </c>
      <c r="J35492">
        <v>0.35600000000000004</v>
      </c>
      <c r="K35492">
        <v>141.95400000000001</v>
      </c>
      <c r="L35492" t="s">
        <v>22</v>
      </c>
      <c r="M35492" t="s">
        <v>151171</v>
      </c>
      <c r="N35492" t="s">
        <v>151172</v>
      </c>
      <c r="O35492" t="s">
        <v>151173</v>
      </c>
      <c r="P35492" t="s">
        <v>151174</v>
      </c>
      <c r="Q35492">
        <v>226400</v>
      </c>
      <c r="R35492">
        <v>4</v>
      </c>
      <c r="S35492" t="s">
        <v>179893</v>
      </c>
      <c r="T35492" t="s">
        <v>29</v>
      </c>
      <c r="U35492" t="s">
        <v>151175</v>
      </c>
      <c r="V35492" t="s">
        <v>142114</v>
      </c>
    </row>
    <row r="35493" spans="1:22" x14ac:dyDescent="0.3">
      <c r="A35493">
        <v>0.56999999999999995</v>
      </c>
      <c r="B35493">
        <v>0.95099999999999996</v>
      </c>
      <c r="C35493">
        <v>5</v>
      </c>
      <c r="D35493">
        <v>-4.1269999999999998</v>
      </c>
      <c r="E35493">
        <v>1</v>
      </c>
      <c r="F35493">
        <v>0.65400000000000003</v>
      </c>
      <c r="G35493">
        <v>1.99E-3</v>
      </c>
      <c r="H35493">
        <v>3.3599999999999998E-4</v>
      </c>
      <c r="I35493">
        <v>0.26500000000000001</v>
      </c>
      <c r="J35493">
        <v>0.34899999999999998</v>
      </c>
      <c r="K35493">
        <v>160.06</v>
      </c>
      <c r="L35493" t="s">
        <v>22</v>
      </c>
      <c r="M35493" t="s">
        <v>151176</v>
      </c>
      <c r="N35493" t="s">
        <v>151177</v>
      </c>
      <c r="O35493" t="s">
        <v>151178</v>
      </c>
      <c r="P35493" t="s">
        <v>151179</v>
      </c>
      <c r="Q35493">
        <v>198000</v>
      </c>
      <c r="R35493">
        <v>4</v>
      </c>
      <c r="S35493" t="s">
        <v>179893</v>
      </c>
      <c r="T35493" t="s">
        <v>29</v>
      </c>
      <c r="U35493" t="s">
        <v>151180</v>
      </c>
      <c r="V35493" t="s">
        <v>142371</v>
      </c>
    </row>
    <row r="35494" spans="1:22" x14ac:dyDescent="0.3">
      <c r="A35494">
        <v>0.35799999999999998</v>
      </c>
      <c r="B35494">
        <v>0.89599999999999991</v>
      </c>
      <c r="C35494">
        <v>4</v>
      </c>
      <c r="D35494">
        <v>-4.5469999999999997</v>
      </c>
      <c r="E35494">
        <v>0</v>
      </c>
      <c r="F35494">
        <v>0.159</v>
      </c>
      <c r="G35494">
        <v>8.3000000000000004E-2</v>
      </c>
      <c r="H35494">
        <v>1.4E-3</v>
      </c>
      <c r="I35494">
        <v>0.37200000000000011</v>
      </c>
      <c r="J35494">
        <v>0.1</v>
      </c>
      <c r="K35494">
        <v>150.38399999999999</v>
      </c>
      <c r="L35494" t="s">
        <v>22</v>
      </c>
      <c r="M35494" t="s">
        <v>151181</v>
      </c>
      <c r="N35494" t="s">
        <v>151182</v>
      </c>
      <c r="O35494" t="s">
        <v>151183</v>
      </c>
      <c r="P35494" t="s">
        <v>151184</v>
      </c>
      <c r="Q35494">
        <v>248000</v>
      </c>
      <c r="R35494">
        <v>4</v>
      </c>
      <c r="S35494" t="s">
        <v>179893</v>
      </c>
      <c r="T35494" t="s">
        <v>29</v>
      </c>
      <c r="U35494" t="s">
        <v>151185</v>
      </c>
      <c r="V35494" t="s">
        <v>142168</v>
      </c>
    </row>
    <row r="35495" spans="1:22" x14ac:dyDescent="0.3">
      <c r="A35495">
        <v>0.56299999999999994</v>
      </c>
      <c r="B35495">
        <v>0.746</v>
      </c>
      <c r="C35495">
        <v>10</v>
      </c>
      <c r="D35495">
        <v>-1.7370000000000001</v>
      </c>
      <c r="E35495">
        <v>0</v>
      </c>
      <c r="F35495">
        <v>0.13500000000000001</v>
      </c>
      <c r="G35495">
        <v>9.9500000000000005E-2</v>
      </c>
      <c r="H35495">
        <v>0</v>
      </c>
      <c r="I35495">
        <v>0.17299999999999999</v>
      </c>
      <c r="J35495">
        <v>0.23200000000000001</v>
      </c>
      <c r="K35495">
        <v>139.00299999999999</v>
      </c>
      <c r="L35495" t="s">
        <v>22</v>
      </c>
      <c r="M35495" t="s">
        <v>151186</v>
      </c>
      <c r="N35495" t="s">
        <v>151187</v>
      </c>
      <c r="O35495" t="s">
        <v>151188</v>
      </c>
      <c r="P35495" t="s">
        <v>151189</v>
      </c>
      <c r="Q35495">
        <v>219429</v>
      </c>
      <c r="R35495">
        <v>4</v>
      </c>
      <c r="S35495" t="s">
        <v>179893</v>
      </c>
      <c r="T35495" t="s">
        <v>29</v>
      </c>
      <c r="U35495" t="s">
        <v>151190</v>
      </c>
      <c r="V35495" t="s">
        <v>142168</v>
      </c>
    </row>
    <row r="35496" spans="1:22" x14ac:dyDescent="0.3">
      <c r="A35496">
        <v>0.46700000000000003</v>
      </c>
      <c r="B35496">
        <v>0.98899999999999999</v>
      </c>
      <c r="C35496">
        <v>5</v>
      </c>
      <c r="D35496">
        <v>0.22900000000000001</v>
      </c>
      <c r="E35496">
        <v>1</v>
      </c>
      <c r="F35496">
        <v>0.51500000000000001</v>
      </c>
      <c r="G35496">
        <v>4.99E-2</v>
      </c>
      <c r="H35496">
        <v>5.6700000000000006E-3</v>
      </c>
      <c r="I35496">
        <v>7.9899999999999999E-2</v>
      </c>
      <c r="J35496">
        <v>0.245</v>
      </c>
      <c r="K35496">
        <v>147.92600000000004</v>
      </c>
      <c r="L35496" t="s">
        <v>22</v>
      </c>
      <c r="M35496" t="s">
        <v>151191</v>
      </c>
      <c r="N35496" t="s">
        <v>151192</v>
      </c>
      <c r="O35496" t="s">
        <v>151193</v>
      </c>
      <c r="P35496" t="s">
        <v>151194</v>
      </c>
      <c r="Q35496">
        <v>243738</v>
      </c>
      <c r="R35496">
        <v>4</v>
      </c>
      <c r="S35496" t="s">
        <v>179893</v>
      </c>
      <c r="T35496" t="s">
        <v>29</v>
      </c>
      <c r="U35496" t="s">
        <v>151195</v>
      </c>
      <c r="V35496" t="s">
        <v>142114</v>
      </c>
    </row>
    <row r="35497" spans="1:22" x14ac:dyDescent="0.3">
      <c r="A35497">
        <v>0.53900000000000003</v>
      </c>
      <c r="B35497">
        <v>0.95399999999999996</v>
      </c>
      <c r="C35497">
        <v>1</v>
      </c>
      <c r="D35497">
        <v>-3.68</v>
      </c>
      <c r="E35497">
        <v>1</v>
      </c>
      <c r="F35497">
        <v>0.43700000000000011</v>
      </c>
      <c r="G35497">
        <v>1.44E-2</v>
      </c>
      <c r="H35497">
        <v>0.121</v>
      </c>
      <c r="I35497">
        <v>0.183</v>
      </c>
      <c r="J35497">
        <v>0.35600000000000004</v>
      </c>
      <c r="K35497">
        <v>146.92600000000004</v>
      </c>
      <c r="L35497" t="s">
        <v>22</v>
      </c>
      <c r="M35497" t="s">
        <v>151196</v>
      </c>
      <c r="N35497" t="s">
        <v>151197</v>
      </c>
      <c r="O35497" t="s">
        <v>151198</v>
      </c>
      <c r="P35497" t="s">
        <v>151199</v>
      </c>
      <c r="Q35497">
        <v>208980</v>
      </c>
      <c r="R35497">
        <v>4</v>
      </c>
      <c r="S35497" t="s">
        <v>179893</v>
      </c>
      <c r="T35497" t="s">
        <v>29</v>
      </c>
      <c r="U35497" t="s">
        <v>151200</v>
      </c>
      <c r="V35497" t="s">
        <v>142377</v>
      </c>
    </row>
    <row r="35498" spans="1:22" x14ac:dyDescent="0.3">
      <c r="A35498">
        <v>0.57999999999999996</v>
      </c>
      <c r="B35498">
        <v>0.95299999999999996</v>
      </c>
      <c r="C35498">
        <v>6</v>
      </c>
      <c r="D35498">
        <v>-4.9420000000000002</v>
      </c>
      <c r="E35498">
        <v>0</v>
      </c>
      <c r="F35498">
        <v>7.6200000000000004E-2</v>
      </c>
      <c r="G35498">
        <v>5.7400000000000007E-4</v>
      </c>
      <c r="H35498">
        <v>2.3400000000000001E-2</v>
      </c>
      <c r="I35498">
        <v>0.113</v>
      </c>
      <c r="J35498">
        <v>6.8400000000000002E-2</v>
      </c>
      <c r="K35498">
        <v>140.05100000000002</v>
      </c>
      <c r="L35498" t="s">
        <v>22</v>
      </c>
      <c r="M35498" t="s">
        <v>151201</v>
      </c>
      <c r="N35498" t="s">
        <v>151202</v>
      </c>
      <c r="O35498" t="s">
        <v>151203</v>
      </c>
      <c r="P35498" t="s">
        <v>151204</v>
      </c>
      <c r="Q35498">
        <v>288000</v>
      </c>
      <c r="R35498">
        <v>4</v>
      </c>
      <c r="S35498" t="s">
        <v>179893</v>
      </c>
      <c r="T35498" t="s">
        <v>29</v>
      </c>
      <c r="U35498" t="s">
        <v>151205</v>
      </c>
      <c r="V35498" t="s">
        <v>142219</v>
      </c>
    </row>
    <row r="35499" spans="1:22" x14ac:dyDescent="0.3">
      <c r="A35499">
        <v>0.57999999999999996</v>
      </c>
      <c r="B35499">
        <v>0.89500000000000002</v>
      </c>
      <c r="C35499">
        <v>1</v>
      </c>
      <c r="D35499">
        <v>-3.702</v>
      </c>
      <c r="E35499">
        <v>0</v>
      </c>
      <c r="F35499">
        <v>3.6700000000000003E-2</v>
      </c>
      <c r="G35499">
        <v>2.9199999999999999E-3</v>
      </c>
      <c r="H35499">
        <v>0.73099999999999998</v>
      </c>
      <c r="I35499">
        <v>7.9000000000000001E-2</v>
      </c>
      <c r="J35499">
        <v>0.97</v>
      </c>
      <c r="K35499">
        <v>140.023</v>
      </c>
      <c r="L35499" t="s">
        <v>22</v>
      </c>
      <c r="M35499" t="s">
        <v>151206</v>
      </c>
      <c r="N35499" t="s">
        <v>151207</v>
      </c>
      <c r="O35499" t="s">
        <v>151208</v>
      </c>
      <c r="P35499" t="s">
        <v>151209</v>
      </c>
      <c r="Q35499">
        <v>222000</v>
      </c>
      <c r="R35499">
        <v>4</v>
      </c>
      <c r="S35499" t="s">
        <v>179893</v>
      </c>
      <c r="T35499" t="s">
        <v>29</v>
      </c>
      <c r="U35499" t="s">
        <v>151210</v>
      </c>
      <c r="V35499" t="s">
        <v>142168</v>
      </c>
    </row>
    <row r="35500" spans="1:22" x14ac:dyDescent="0.3">
      <c r="A35500">
        <v>0.59599999999999997</v>
      </c>
      <c r="B35500">
        <v>0.81599999999999995</v>
      </c>
      <c r="C35500">
        <v>11</v>
      </c>
      <c r="D35500">
        <v>-4.3680000000000003</v>
      </c>
      <c r="E35500">
        <v>0</v>
      </c>
      <c r="F35500">
        <v>0.28300000000000003</v>
      </c>
      <c r="G35500">
        <v>1.9599999999999999E-3</v>
      </c>
      <c r="H35500">
        <v>2.92E-4</v>
      </c>
      <c r="I35500">
        <v>5.8599999999999999E-2</v>
      </c>
      <c r="J35500">
        <v>0.13200000000000001</v>
      </c>
      <c r="K35500">
        <v>139.30799999999999</v>
      </c>
      <c r="L35500" t="s">
        <v>22</v>
      </c>
      <c r="M35500" t="s">
        <v>151211</v>
      </c>
      <c r="N35500" t="s">
        <v>151212</v>
      </c>
      <c r="O35500" t="s">
        <v>151213</v>
      </c>
      <c r="P35500" t="s">
        <v>151214</v>
      </c>
      <c r="Q35500">
        <v>195429</v>
      </c>
      <c r="R35500">
        <v>4</v>
      </c>
      <c r="S35500" t="s">
        <v>179893</v>
      </c>
      <c r="T35500" t="s">
        <v>29</v>
      </c>
      <c r="U35500" t="s">
        <v>151215</v>
      </c>
      <c r="V35500" t="s">
        <v>142168</v>
      </c>
    </row>
    <row r="35501" spans="1:22" x14ac:dyDescent="0.3">
      <c r="A35501">
        <v>0.63700000000000001</v>
      </c>
      <c r="B35501">
        <v>0.94899999999999995</v>
      </c>
      <c r="C35501">
        <v>1</v>
      </c>
      <c r="D35501">
        <v>-1.2529999999999999</v>
      </c>
      <c r="E35501">
        <v>0</v>
      </c>
      <c r="F35501">
        <v>3.1600000000000003E-2</v>
      </c>
      <c r="G35501">
        <v>5.11E-3</v>
      </c>
      <c r="H35501">
        <v>0.57799999999999996</v>
      </c>
      <c r="I35501">
        <v>0.123</v>
      </c>
      <c r="J35501">
        <v>4.9700000000000001E-2</v>
      </c>
      <c r="K35501">
        <v>140.006</v>
      </c>
      <c r="L35501" t="s">
        <v>22</v>
      </c>
      <c r="M35501" t="s">
        <v>146405</v>
      </c>
      <c r="N35501" t="s">
        <v>146406</v>
      </c>
      <c r="O35501" t="s">
        <v>146407</v>
      </c>
      <c r="P35501" t="s">
        <v>146408</v>
      </c>
      <c r="Q35501">
        <v>236571</v>
      </c>
      <c r="R35501">
        <v>4</v>
      </c>
      <c r="S35501" t="s">
        <v>179893</v>
      </c>
      <c r="T35501" t="s">
        <v>29</v>
      </c>
      <c r="U35501" t="s">
        <v>151216</v>
      </c>
      <c r="V35501" t="s">
        <v>142219</v>
      </c>
    </row>
    <row r="35502" spans="1:22" x14ac:dyDescent="0.3">
      <c r="A35502">
        <v>0.505</v>
      </c>
      <c r="B35502">
        <v>0.97499999999999998</v>
      </c>
      <c r="C35502">
        <v>11</v>
      </c>
      <c r="D35502">
        <v>-3.6850000000000001</v>
      </c>
      <c r="E35502">
        <v>0</v>
      </c>
      <c r="F35502">
        <v>9.1200000000000003E-2</v>
      </c>
      <c r="G35502">
        <v>4.0000000000000002E-4</v>
      </c>
      <c r="H35502">
        <v>0.76700000000000002</v>
      </c>
      <c r="I35502">
        <v>8.4400000000000003E-2</v>
      </c>
      <c r="J35502">
        <v>0.247</v>
      </c>
      <c r="K35502">
        <v>150.107</v>
      </c>
      <c r="L35502" t="s">
        <v>22</v>
      </c>
      <c r="M35502" t="s">
        <v>151217</v>
      </c>
      <c r="N35502" t="s">
        <v>151218</v>
      </c>
      <c r="O35502" t="s">
        <v>151219</v>
      </c>
      <c r="P35502" t="s">
        <v>151220</v>
      </c>
      <c r="Q35502">
        <v>275200</v>
      </c>
      <c r="R35502">
        <v>4</v>
      </c>
      <c r="S35502" t="s">
        <v>179893</v>
      </c>
      <c r="T35502" t="s">
        <v>29</v>
      </c>
      <c r="U35502" t="s">
        <v>151221</v>
      </c>
      <c r="V35502" t="s">
        <v>142168</v>
      </c>
    </row>
    <row r="35503" spans="1:22" x14ac:dyDescent="0.3">
      <c r="A35503">
        <v>0.69099999999999995</v>
      </c>
      <c r="B35503">
        <v>0.96799999999999997</v>
      </c>
      <c r="C35503">
        <v>6</v>
      </c>
      <c r="D35503">
        <v>-1.696</v>
      </c>
      <c r="E35503">
        <v>1</v>
      </c>
      <c r="F35503">
        <v>5.4199999999999998E-2</v>
      </c>
      <c r="G35503">
        <v>3.62E-3</v>
      </c>
      <c r="H35503">
        <v>0.65700000000000003</v>
      </c>
      <c r="I35503">
        <v>0.19500000000000001</v>
      </c>
      <c r="J35503">
        <v>0.44400000000000001</v>
      </c>
      <c r="K35503">
        <v>149.99799999999999</v>
      </c>
      <c r="L35503" t="s">
        <v>22</v>
      </c>
      <c r="M35503" t="s">
        <v>151222</v>
      </c>
      <c r="N35503" t="s">
        <v>151223</v>
      </c>
      <c r="O35503" t="s">
        <v>151224</v>
      </c>
      <c r="P35503" t="s">
        <v>151225</v>
      </c>
      <c r="Q35503">
        <v>236800</v>
      </c>
      <c r="R35503">
        <v>4</v>
      </c>
      <c r="S35503" t="s">
        <v>179893</v>
      </c>
      <c r="T35503" t="s">
        <v>29</v>
      </c>
      <c r="U35503" t="s">
        <v>151226</v>
      </c>
      <c r="V35503" t="s">
        <v>142168</v>
      </c>
    </row>
    <row r="35504" spans="1:22" x14ac:dyDescent="0.3">
      <c r="A35504">
        <v>0.56999999999999995</v>
      </c>
      <c r="B35504">
        <v>0.96499999999999997</v>
      </c>
      <c r="C35504">
        <v>10</v>
      </c>
      <c r="D35504">
        <v>-3.6589999999999998</v>
      </c>
      <c r="E35504">
        <v>0</v>
      </c>
      <c r="F35504">
        <v>0.217</v>
      </c>
      <c r="G35504">
        <v>5.2200000000000003E-2</v>
      </c>
      <c r="H35504">
        <v>7.8899999999999999E-4</v>
      </c>
      <c r="I35504">
        <v>0.35700000000000004</v>
      </c>
      <c r="J35504">
        <v>0.65700000000000003</v>
      </c>
      <c r="K35504">
        <v>139.98400000000001</v>
      </c>
      <c r="L35504" t="s">
        <v>22</v>
      </c>
      <c r="M35504" t="s">
        <v>151227</v>
      </c>
      <c r="N35504" t="s">
        <v>151228</v>
      </c>
      <c r="O35504" t="s">
        <v>151229</v>
      </c>
      <c r="P35504" t="s">
        <v>151230</v>
      </c>
      <c r="Q35504">
        <v>308764</v>
      </c>
      <c r="R35504">
        <v>4</v>
      </c>
      <c r="S35504" t="s">
        <v>179893</v>
      </c>
      <c r="T35504" t="s">
        <v>29</v>
      </c>
      <c r="U35504" t="s">
        <v>151231</v>
      </c>
      <c r="V35504" t="s">
        <v>142168</v>
      </c>
    </row>
    <row r="35505" spans="1:22" x14ac:dyDescent="0.3">
      <c r="A35505">
        <v>0.48</v>
      </c>
      <c r="B35505">
        <v>0.92100000000000004</v>
      </c>
      <c r="C35505">
        <v>1</v>
      </c>
      <c r="D35505">
        <v>-1.95</v>
      </c>
      <c r="E35505">
        <v>1</v>
      </c>
      <c r="F35505">
        <v>0.214</v>
      </c>
      <c r="G35505">
        <v>6.7200000000000003E-3</v>
      </c>
      <c r="H35505">
        <v>0</v>
      </c>
      <c r="I35505">
        <v>0.23499999999999999</v>
      </c>
      <c r="J35505">
        <v>0.22700000000000001</v>
      </c>
      <c r="K35505">
        <v>148.71</v>
      </c>
      <c r="L35505" t="s">
        <v>22</v>
      </c>
      <c r="M35505" t="s">
        <v>151232</v>
      </c>
      <c r="N35505" t="s">
        <v>151233</v>
      </c>
      <c r="O35505" t="s">
        <v>151234</v>
      </c>
      <c r="P35505" t="s">
        <v>151235</v>
      </c>
      <c r="Q35505">
        <v>145548</v>
      </c>
      <c r="R35505">
        <v>4</v>
      </c>
      <c r="S35505" t="s">
        <v>179893</v>
      </c>
      <c r="T35505" t="s">
        <v>29</v>
      </c>
      <c r="U35505" t="s">
        <v>151236</v>
      </c>
      <c r="V35505" t="s">
        <v>142114</v>
      </c>
    </row>
    <row r="35506" spans="1:22" x14ac:dyDescent="0.3">
      <c r="A35506">
        <v>0.65</v>
      </c>
      <c r="B35506">
        <v>0.96299999999999997</v>
      </c>
      <c r="C35506">
        <v>1</v>
      </c>
      <c r="D35506">
        <v>-1.528</v>
      </c>
      <c r="E35506">
        <v>1</v>
      </c>
      <c r="F35506">
        <v>0.20100000000000001</v>
      </c>
      <c r="G35506">
        <v>2.82E-3</v>
      </c>
      <c r="H35506">
        <v>0.75</v>
      </c>
      <c r="I35506">
        <v>0.121</v>
      </c>
      <c r="J35506">
        <v>0.33300000000000002</v>
      </c>
      <c r="K35506">
        <v>145.16999999999999</v>
      </c>
      <c r="L35506" t="s">
        <v>22</v>
      </c>
      <c r="M35506" t="s">
        <v>151237</v>
      </c>
      <c r="N35506" t="s">
        <v>151238</v>
      </c>
      <c r="O35506" t="s">
        <v>151239</v>
      </c>
      <c r="P35506" t="s">
        <v>151240</v>
      </c>
      <c r="Q35506">
        <v>244965</v>
      </c>
      <c r="R35506">
        <v>4</v>
      </c>
      <c r="S35506" t="s">
        <v>179893</v>
      </c>
      <c r="T35506" t="s">
        <v>29</v>
      </c>
      <c r="U35506" t="s">
        <v>151241</v>
      </c>
      <c r="V35506" t="s">
        <v>142114</v>
      </c>
    </row>
    <row r="35507" spans="1:22" x14ac:dyDescent="0.3">
      <c r="A35507">
        <v>0.58599999999999997</v>
      </c>
      <c r="B35507">
        <v>0.99299999999999999</v>
      </c>
      <c r="C35507">
        <v>11</v>
      </c>
      <c r="D35507">
        <v>0.151</v>
      </c>
      <c r="E35507">
        <v>1</v>
      </c>
      <c r="F35507">
        <v>0.13300000000000001</v>
      </c>
      <c r="G35507">
        <v>1.0800000000000001E-2</v>
      </c>
      <c r="H35507">
        <v>0.158</v>
      </c>
      <c r="I35507">
        <v>0.30499999999999999</v>
      </c>
      <c r="J35507">
        <v>0.20899999999999999</v>
      </c>
      <c r="K35507">
        <v>149.857</v>
      </c>
      <c r="L35507" t="s">
        <v>22</v>
      </c>
      <c r="M35507" t="s">
        <v>151242</v>
      </c>
      <c r="N35507" t="s">
        <v>151243</v>
      </c>
      <c r="O35507" t="s">
        <v>151244</v>
      </c>
      <c r="P35507" t="s">
        <v>151245</v>
      </c>
      <c r="Q35507">
        <v>211850</v>
      </c>
      <c r="R35507">
        <v>4</v>
      </c>
      <c r="S35507" t="s">
        <v>179893</v>
      </c>
      <c r="T35507" t="s">
        <v>29</v>
      </c>
      <c r="U35507" t="s">
        <v>151246</v>
      </c>
      <c r="V35507" t="s">
        <v>142114</v>
      </c>
    </row>
    <row r="35508" spans="1:22" x14ac:dyDescent="0.3">
      <c r="A35508">
        <v>0.76500000000000001</v>
      </c>
      <c r="B35508">
        <v>0.57600000000000007</v>
      </c>
      <c r="C35508">
        <v>1</v>
      </c>
      <c r="D35508">
        <v>-8.3529999999999998</v>
      </c>
      <c r="E35508">
        <v>1</v>
      </c>
      <c r="F35508">
        <v>0.222</v>
      </c>
      <c r="G35508">
        <v>1.35E-2</v>
      </c>
      <c r="H35508">
        <v>2.0500000000000002E-3</v>
      </c>
      <c r="I35508">
        <v>0.108</v>
      </c>
      <c r="J35508">
        <v>0.189</v>
      </c>
      <c r="K35508">
        <v>139.96799999999999</v>
      </c>
      <c r="L35508" t="s">
        <v>22</v>
      </c>
      <c r="M35508" t="s">
        <v>151247</v>
      </c>
      <c r="N35508" t="s">
        <v>151248</v>
      </c>
      <c r="O35508" t="s">
        <v>151249</v>
      </c>
      <c r="P35508" t="s">
        <v>151250</v>
      </c>
      <c r="Q35508">
        <v>274286</v>
      </c>
      <c r="R35508">
        <v>4</v>
      </c>
      <c r="S35508" t="s">
        <v>179893</v>
      </c>
      <c r="T35508" t="s">
        <v>29</v>
      </c>
      <c r="U35508" t="s">
        <v>151251</v>
      </c>
      <c r="V35508" t="s">
        <v>142108</v>
      </c>
    </row>
    <row r="35509" spans="1:22" x14ac:dyDescent="0.3">
      <c r="A35509">
        <v>0.71700000000000008</v>
      </c>
      <c r="B35509">
        <v>0.81400000000000006</v>
      </c>
      <c r="C35509">
        <v>6</v>
      </c>
      <c r="D35509">
        <v>-3.8279999999999998</v>
      </c>
      <c r="E35509">
        <v>1</v>
      </c>
      <c r="F35509">
        <v>0.22900000000000001</v>
      </c>
      <c r="G35509">
        <v>9.4500000000000001E-2</v>
      </c>
      <c r="H35509">
        <v>5.0799999999999996E-6</v>
      </c>
      <c r="I35509">
        <v>0.85299999999999998</v>
      </c>
      <c r="J35509">
        <v>0.34200000000000003</v>
      </c>
      <c r="K35509">
        <v>150.066</v>
      </c>
      <c r="L35509" t="s">
        <v>22</v>
      </c>
      <c r="M35509" t="s">
        <v>151252</v>
      </c>
      <c r="N35509" t="s">
        <v>151253</v>
      </c>
      <c r="O35509" t="s">
        <v>151254</v>
      </c>
      <c r="P35509" t="s">
        <v>151255</v>
      </c>
      <c r="Q35509">
        <v>244800</v>
      </c>
      <c r="R35509">
        <v>4</v>
      </c>
      <c r="S35509" t="s">
        <v>179893</v>
      </c>
      <c r="T35509" t="s">
        <v>29</v>
      </c>
      <c r="U35509" t="s">
        <v>151256</v>
      </c>
      <c r="V35509" t="s">
        <v>142371</v>
      </c>
    </row>
    <row r="35510" spans="1:22" x14ac:dyDescent="0.3">
      <c r="A35510">
        <v>0.75800000000000001</v>
      </c>
      <c r="B35510">
        <v>0.96299999999999997</v>
      </c>
      <c r="C35510">
        <v>1</v>
      </c>
      <c r="D35510">
        <v>-3.0760000000000001</v>
      </c>
      <c r="E35510">
        <v>1</v>
      </c>
      <c r="F35510">
        <v>0.13699999999999998</v>
      </c>
      <c r="G35510">
        <v>2.4199999999999999E-2</v>
      </c>
      <c r="H35510">
        <v>1.6999999999999999E-3</v>
      </c>
      <c r="I35510">
        <v>0.11700000000000001</v>
      </c>
      <c r="J35510">
        <v>0.53600000000000003</v>
      </c>
      <c r="K35510">
        <v>144.98099999999999</v>
      </c>
      <c r="L35510" t="s">
        <v>22</v>
      </c>
      <c r="M35510" t="s">
        <v>151257</v>
      </c>
      <c r="N35510" t="s">
        <v>151258</v>
      </c>
      <c r="O35510" t="s">
        <v>151259</v>
      </c>
      <c r="P35510" t="s">
        <v>151260</v>
      </c>
      <c r="Q35510">
        <v>211862</v>
      </c>
      <c r="R35510">
        <v>4</v>
      </c>
      <c r="S35510" t="s">
        <v>179893</v>
      </c>
      <c r="T35510" t="s">
        <v>29</v>
      </c>
      <c r="U35510" t="s">
        <v>151261</v>
      </c>
      <c r="V35510" t="s">
        <v>142371</v>
      </c>
    </row>
    <row r="35511" spans="1:22" x14ac:dyDescent="0.3">
      <c r="A35511">
        <v>0.56999999999999995</v>
      </c>
      <c r="B35511">
        <v>0.96299999999999997</v>
      </c>
      <c r="C35511">
        <v>0</v>
      </c>
      <c r="D35511">
        <v>-2.0430000000000001</v>
      </c>
      <c r="E35511">
        <v>1</v>
      </c>
      <c r="F35511">
        <v>0.13200000000000001</v>
      </c>
      <c r="G35511">
        <v>2.0400000000000001E-5</v>
      </c>
      <c r="H35511">
        <v>0.47799999999999998</v>
      </c>
      <c r="I35511">
        <v>0.44400000000000001</v>
      </c>
      <c r="J35511">
        <v>0.38400000000000001</v>
      </c>
      <c r="K35511">
        <v>149.89099999999999</v>
      </c>
      <c r="L35511" t="s">
        <v>22</v>
      </c>
      <c r="M35511" t="s">
        <v>142621</v>
      </c>
      <c r="N35511" t="s">
        <v>142622</v>
      </c>
      <c r="O35511" t="s">
        <v>142623</v>
      </c>
      <c r="P35511" t="s">
        <v>142624</v>
      </c>
      <c r="Q35511">
        <v>192000</v>
      </c>
      <c r="R35511">
        <v>4</v>
      </c>
      <c r="S35511" t="s">
        <v>179893</v>
      </c>
      <c r="T35511" t="s">
        <v>29</v>
      </c>
      <c r="U35511" t="s">
        <v>151262</v>
      </c>
      <c r="V35511" t="s">
        <v>142168</v>
      </c>
    </row>
    <row r="35512" spans="1:22" x14ac:dyDescent="0.3">
      <c r="A35512">
        <v>0.4920000000000001</v>
      </c>
      <c r="B35512">
        <v>0.95299999999999996</v>
      </c>
      <c r="C35512">
        <v>5</v>
      </c>
      <c r="D35512">
        <v>-1.877</v>
      </c>
      <c r="E35512">
        <v>0</v>
      </c>
      <c r="F35512">
        <v>0.34100000000000003</v>
      </c>
      <c r="G35512">
        <v>3.79E-3</v>
      </c>
      <c r="H35512">
        <v>0.25800000000000001</v>
      </c>
      <c r="I35512">
        <v>0.64900000000000002</v>
      </c>
      <c r="J35512">
        <v>0.24399999999999999</v>
      </c>
      <c r="K35512">
        <v>150.01400000000001</v>
      </c>
      <c r="L35512" t="s">
        <v>22</v>
      </c>
      <c r="M35512" t="s">
        <v>148197</v>
      </c>
      <c r="N35512" t="s">
        <v>148198</v>
      </c>
      <c r="O35512" t="s">
        <v>148199</v>
      </c>
      <c r="P35512" t="s">
        <v>148200</v>
      </c>
      <c r="Q35512">
        <v>217600</v>
      </c>
      <c r="R35512">
        <v>4</v>
      </c>
      <c r="S35512" t="s">
        <v>179893</v>
      </c>
      <c r="T35512" t="s">
        <v>29</v>
      </c>
      <c r="U35512" t="s">
        <v>151263</v>
      </c>
      <c r="V35512" t="s">
        <v>142168</v>
      </c>
    </row>
    <row r="35513" spans="1:22" x14ac:dyDescent="0.3">
      <c r="A35513">
        <v>0.56899999999999995</v>
      </c>
      <c r="B35513">
        <v>0.90500000000000003</v>
      </c>
      <c r="C35513">
        <v>7</v>
      </c>
      <c r="D35513">
        <v>-3.762</v>
      </c>
      <c r="E35513">
        <v>0</v>
      </c>
      <c r="F35513">
        <v>0.35100000000000003</v>
      </c>
      <c r="G35513">
        <v>0.13800000000000001</v>
      </c>
      <c r="H35513">
        <v>1.35E-4</v>
      </c>
      <c r="I35513">
        <v>8.8000000000000009E-2</v>
      </c>
      <c r="J35513">
        <v>0.21099999999999999</v>
      </c>
      <c r="K35513">
        <v>155.02799999999999</v>
      </c>
      <c r="L35513" t="s">
        <v>22</v>
      </c>
      <c r="M35513" t="s">
        <v>151264</v>
      </c>
      <c r="N35513" t="s">
        <v>151265</v>
      </c>
      <c r="O35513" t="s">
        <v>151266</v>
      </c>
      <c r="P35513" t="s">
        <v>151267</v>
      </c>
      <c r="Q35513">
        <v>207493</v>
      </c>
      <c r="R35513">
        <v>4</v>
      </c>
      <c r="S35513" t="s">
        <v>179893</v>
      </c>
      <c r="T35513" t="s">
        <v>29</v>
      </c>
      <c r="U35513" t="s">
        <v>151268</v>
      </c>
      <c r="V35513" t="s">
        <v>142168</v>
      </c>
    </row>
    <row r="35514" spans="1:22" x14ac:dyDescent="0.3">
      <c r="A35514">
        <v>0.65</v>
      </c>
      <c r="B35514">
        <v>0.96299999999999997</v>
      </c>
      <c r="C35514">
        <v>1</v>
      </c>
      <c r="D35514">
        <v>-1.528</v>
      </c>
      <c r="E35514">
        <v>1</v>
      </c>
      <c r="F35514">
        <v>0.20100000000000001</v>
      </c>
      <c r="G35514">
        <v>2.82E-3</v>
      </c>
      <c r="H35514">
        <v>0.75</v>
      </c>
      <c r="I35514">
        <v>0.121</v>
      </c>
      <c r="J35514">
        <v>0.33300000000000002</v>
      </c>
      <c r="K35514">
        <v>145.16999999999999</v>
      </c>
      <c r="L35514" t="s">
        <v>22</v>
      </c>
      <c r="M35514" t="s">
        <v>151237</v>
      </c>
      <c r="N35514" t="s">
        <v>151238</v>
      </c>
      <c r="O35514" t="s">
        <v>151239</v>
      </c>
      <c r="P35514" t="s">
        <v>151240</v>
      </c>
      <c r="Q35514">
        <v>244965</v>
      </c>
      <c r="R35514">
        <v>4</v>
      </c>
      <c r="S35514" t="s">
        <v>179893</v>
      </c>
      <c r="T35514" t="s">
        <v>29</v>
      </c>
      <c r="U35514" t="s">
        <v>151269</v>
      </c>
      <c r="V35514" t="s">
        <v>142108</v>
      </c>
    </row>
    <row r="35515" spans="1:22" x14ac:dyDescent="0.3">
      <c r="A35515">
        <v>0.81200000000000006</v>
      </c>
      <c r="B35515">
        <v>0.99299999999999999</v>
      </c>
      <c r="C35515">
        <v>9</v>
      </c>
      <c r="D35515">
        <v>-0.55500000000000005</v>
      </c>
      <c r="E35515">
        <v>1</v>
      </c>
      <c r="F35515">
        <v>0.16200000000000001</v>
      </c>
      <c r="G35515">
        <v>9.6299999999999997E-3</v>
      </c>
      <c r="H35515">
        <v>0.48799999999999999</v>
      </c>
      <c r="I35515">
        <v>0.214</v>
      </c>
      <c r="J35515">
        <v>0.7390000000000001</v>
      </c>
      <c r="K35515">
        <v>145.06200000000001</v>
      </c>
      <c r="L35515" t="s">
        <v>22</v>
      </c>
      <c r="M35515" t="s">
        <v>149699</v>
      </c>
      <c r="N35515" t="s">
        <v>149700</v>
      </c>
      <c r="O35515" t="s">
        <v>149701</v>
      </c>
      <c r="P35515" t="s">
        <v>149702</v>
      </c>
      <c r="Q35515">
        <v>192000</v>
      </c>
      <c r="R35515">
        <v>4</v>
      </c>
      <c r="S35515" t="s">
        <v>179893</v>
      </c>
      <c r="T35515" t="s">
        <v>29</v>
      </c>
      <c r="U35515" t="s">
        <v>151270</v>
      </c>
      <c r="V35515" t="s">
        <v>142141</v>
      </c>
    </row>
    <row r="35516" spans="1:22" x14ac:dyDescent="0.3">
      <c r="A35516">
        <v>0.872</v>
      </c>
      <c r="B35516">
        <v>0.83700000000000008</v>
      </c>
      <c r="C35516">
        <v>9</v>
      </c>
      <c r="D35516">
        <v>-1.046</v>
      </c>
      <c r="E35516">
        <v>1</v>
      </c>
      <c r="F35516">
        <v>0.123</v>
      </c>
      <c r="G35516">
        <v>1.09E-2</v>
      </c>
      <c r="H35516">
        <v>1.5900000000000001E-3</v>
      </c>
      <c r="I35516">
        <v>0.308</v>
      </c>
      <c r="J35516">
        <v>3.9899999999999998E-2</v>
      </c>
      <c r="K35516">
        <v>139.958</v>
      </c>
      <c r="L35516" t="s">
        <v>22</v>
      </c>
      <c r="M35516" t="s">
        <v>151271</v>
      </c>
      <c r="N35516" t="s">
        <v>151272</v>
      </c>
      <c r="O35516" t="s">
        <v>151273</v>
      </c>
      <c r="P35516" t="s">
        <v>151274</v>
      </c>
      <c r="Q35516">
        <v>233156</v>
      </c>
      <c r="R35516">
        <v>4</v>
      </c>
      <c r="S35516" t="s">
        <v>179893</v>
      </c>
      <c r="T35516" t="s">
        <v>29</v>
      </c>
      <c r="U35516" t="s">
        <v>151275</v>
      </c>
      <c r="V35516" t="s">
        <v>142225</v>
      </c>
    </row>
    <row r="35517" spans="1:22" x14ac:dyDescent="0.3">
      <c r="A35517">
        <v>0.61</v>
      </c>
      <c r="B35517">
        <v>0.93799999999999994</v>
      </c>
      <c r="C35517">
        <v>2</v>
      </c>
      <c r="D35517">
        <v>-2.4820000000000002</v>
      </c>
      <c r="E35517">
        <v>1</v>
      </c>
      <c r="F35517">
        <v>0.13300000000000001</v>
      </c>
      <c r="G35517">
        <v>2.6200000000000001E-2</v>
      </c>
      <c r="H35517">
        <v>1.7700000000000001E-3</v>
      </c>
      <c r="I35517">
        <v>0.35600000000000004</v>
      </c>
      <c r="J35517">
        <v>0.19</v>
      </c>
      <c r="K35517">
        <v>145</v>
      </c>
      <c r="L35517" t="s">
        <v>22</v>
      </c>
      <c r="M35517" t="s">
        <v>151276</v>
      </c>
      <c r="N35517" t="s">
        <v>151277</v>
      </c>
      <c r="O35517" t="s">
        <v>151278</v>
      </c>
      <c r="P35517" t="s">
        <v>151279</v>
      </c>
      <c r="Q35517">
        <v>211862</v>
      </c>
      <c r="R35517">
        <v>4</v>
      </c>
      <c r="S35517" t="s">
        <v>179893</v>
      </c>
      <c r="T35517" t="s">
        <v>29</v>
      </c>
      <c r="U35517" t="s">
        <v>151280</v>
      </c>
      <c r="V35517" t="s">
        <v>142162</v>
      </c>
    </row>
    <row r="35518" spans="1:22" x14ac:dyDescent="0.3">
      <c r="A35518">
        <v>0.60399999999999998</v>
      </c>
      <c r="B35518">
        <v>0.94599999999999995</v>
      </c>
      <c r="C35518">
        <v>2</v>
      </c>
      <c r="D35518">
        <v>-1.5069999999999999</v>
      </c>
      <c r="E35518">
        <v>1</v>
      </c>
      <c r="F35518">
        <v>0.153</v>
      </c>
      <c r="G35518">
        <v>2.3800000000000002E-3</v>
      </c>
      <c r="H35518">
        <v>0</v>
      </c>
      <c r="I35518">
        <v>0.185</v>
      </c>
      <c r="J35518">
        <v>0.23899999999999999</v>
      </c>
      <c r="K35518">
        <v>150.02600000000001</v>
      </c>
      <c r="L35518" t="s">
        <v>22</v>
      </c>
      <c r="M35518" t="s">
        <v>145348</v>
      </c>
      <c r="N35518" t="s">
        <v>145349</v>
      </c>
      <c r="O35518" t="s">
        <v>145350</v>
      </c>
      <c r="P35518" t="s">
        <v>145351</v>
      </c>
      <c r="Q35518">
        <v>222408</v>
      </c>
      <c r="R35518">
        <v>4</v>
      </c>
      <c r="S35518" t="s">
        <v>179893</v>
      </c>
      <c r="T35518" t="s">
        <v>29</v>
      </c>
      <c r="U35518" t="s">
        <v>151281</v>
      </c>
      <c r="V35518" t="s">
        <v>142114</v>
      </c>
    </row>
    <row r="35519" spans="1:22" x14ac:dyDescent="0.3">
      <c r="A35519">
        <v>0.72699999999999998</v>
      </c>
      <c r="B35519">
        <v>0.91800000000000004</v>
      </c>
      <c r="C35519">
        <v>5</v>
      </c>
      <c r="D35519">
        <v>-3.1379999999999999</v>
      </c>
      <c r="E35519">
        <v>0</v>
      </c>
      <c r="F35519">
        <v>0.187</v>
      </c>
      <c r="G35519">
        <v>3.5799999999999998E-2</v>
      </c>
      <c r="H35519">
        <v>0.115</v>
      </c>
      <c r="I35519">
        <v>0.11799999999999999</v>
      </c>
      <c r="J35519">
        <v>0.81200000000000006</v>
      </c>
      <c r="K35519">
        <v>150.01300000000001</v>
      </c>
      <c r="L35519" t="s">
        <v>22</v>
      </c>
      <c r="M35519" t="s">
        <v>151282</v>
      </c>
      <c r="N35519" t="s">
        <v>151283</v>
      </c>
      <c r="O35519" t="s">
        <v>151284</v>
      </c>
      <c r="P35519" t="s">
        <v>151285</v>
      </c>
      <c r="Q35519">
        <v>225004</v>
      </c>
      <c r="R35519">
        <v>4</v>
      </c>
      <c r="S35519" t="s">
        <v>179893</v>
      </c>
      <c r="T35519" t="s">
        <v>29</v>
      </c>
      <c r="U35519" t="s">
        <v>151286</v>
      </c>
      <c r="V35519" t="s">
        <v>142108</v>
      </c>
    </row>
    <row r="35520" spans="1:22" x14ac:dyDescent="0.3">
      <c r="A35520">
        <v>0.60199999999999998</v>
      </c>
      <c r="B35520">
        <v>0.99399999999999999</v>
      </c>
      <c r="C35520">
        <v>1</v>
      </c>
      <c r="D35520">
        <v>-1.3819999999999999</v>
      </c>
      <c r="E35520">
        <v>1</v>
      </c>
      <c r="F35520">
        <v>9.2100000000000001E-2</v>
      </c>
      <c r="G35520">
        <v>2.49E-3</v>
      </c>
      <c r="H35520">
        <v>0.91700000000000004</v>
      </c>
      <c r="I35520">
        <v>0.28499999999999998</v>
      </c>
      <c r="J35520">
        <v>0.34100000000000003</v>
      </c>
      <c r="K35520">
        <v>149.99100000000001</v>
      </c>
      <c r="L35520" t="s">
        <v>22</v>
      </c>
      <c r="M35520" t="s">
        <v>151287</v>
      </c>
      <c r="N35520" t="s">
        <v>151288</v>
      </c>
      <c r="O35520" t="s">
        <v>151289</v>
      </c>
      <c r="P35520" t="s">
        <v>151290</v>
      </c>
      <c r="Q35520">
        <v>215600</v>
      </c>
      <c r="R35520">
        <v>4</v>
      </c>
      <c r="S35520" t="s">
        <v>179893</v>
      </c>
      <c r="T35520" t="s">
        <v>29</v>
      </c>
      <c r="U35520" t="s">
        <v>151291</v>
      </c>
      <c r="V35520" t="s">
        <v>142219</v>
      </c>
    </row>
    <row r="35521" spans="1:22" x14ac:dyDescent="0.3">
      <c r="A35521">
        <v>0.53</v>
      </c>
      <c r="B35521">
        <v>0.91800000000000004</v>
      </c>
      <c r="C35521">
        <v>2</v>
      </c>
      <c r="D35521">
        <v>-3.1219999999999999</v>
      </c>
      <c r="E35521">
        <v>1</v>
      </c>
      <c r="F35521">
        <v>0.11700000000000001</v>
      </c>
      <c r="G35521">
        <v>1.83E-2</v>
      </c>
      <c r="H35521">
        <v>2.3800000000000001E-4</v>
      </c>
      <c r="I35521">
        <v>8.5099999999999995E-2</v>
      </c>
      <c r="J35521">
        <v>0.17399999999999999</v>
      </c>
      <c r="K35521">
        <v>149.69399999999999</v>
      </c>
      <c r="L35521" t="s">
        <v>22</v>
      </c>
      <c r="M35521" t="s">
        <v>151292</v>
      </c>
      <c r="N35521" t="s">
        <v>151293</v>
      </c>
      <c r="O35521" t="s">
        <v>151294</v>
      </c>
      <c r="P35521" t="s">
        <v>151295</v>
      </c>
      <c r="Q35521">
        <v>236800</v>
      </c>
      <c r="R35521">
        <v>4</v>
      </c>
      <c r="S35521" t="s">
        <v>179893</v>
      </c>
      <c r="T35521" t="s">
        <v>29</v>
      </c>
      <c r="U35521" t="s">
        <v>151296</v>
      </c>
      <c r="V35521" t="s">
        <v>142168</v>
      </c>
    </row>
    <row r="35522" spans="1:22" x14ac:dyDescent="0.3">
      <c r="A35522">
        <v>0.624</v>
      </c>
      <c r="B35522">
        <v>0.98899999999999999</v>
      </c>
      <c r="C35522">
        <v>1</v>
      </c>
      <c r="D35522">
        <v>-0.82499999999999996</v>
      </c>
      <c r="E35522">
        <v>0</v>
      </c>
      <c r="F35522">
        <v>0.13100000000000001</v>
      </c>
      <c r="G35522">
        <v>1.3600000000000001E-3</v>
      </c>
      <c r="H35522">
        <v>2.7099999999999999E-2</v>
      </c>
      <c r="I35522">
        <v>0.24399999999999999</v>
      </c>
      <c r="J35522">
        <v>0.11899999999999999</v>
      </c>
      <c r="K35522">
        <v>145.02799999999999</v>
      </c>
      <c r="L35522" t="s">
        <v>22</v>
      </c>
      <c r="M35522" t="s">
        <v>148119</v>
      </c>
      <c r="N35522" t="s">
        <v>148120</v>
      </c>
      <c r="O35522" t="s">
        <v>148121</v>
      </c>
      <c r="P35522" t="s">
        <v>148122</v>
      </c>
      <c r="Q35522">
        <v>285321</v>
      </c>
      <c r="R35522">
        <v>4</v>
      </c>
      <c r="S35522" t="s">
        <v>179893</v>
      </c>
      <c r="T35522" t="s">
        <v>29</v>
      </c>
      <c r="U35522" t="s">
        <v>151297</v>
      </c>
      <c r="V35522" t="s">
        <v>142114</v>
      </c>
    </row>
    <row r="35523" spans="1:22" x14ac:dyDescent="0.3">
      <c r="A35523">
        <v>0.58599999999999997</v>
      </c>
      <c r="B35523">
        <v>0.87</v>
      </c>
      <c r="C35523">
        <v>2</v>
      </c>
      <c r="D35523">
        <v>-4.0539999999999985</v>
      </c>
      <c r="E35523">
        <v>1</v>
      </c>
      <c r="F35523">
        <v>0.17199999999999999</v>
      </c>
      <c r="G35523">
        <v>2.0300000000000001E-3</v>
      </c>
      <c r="H35523">
        <v>0.47499999999999998</v>
      </c>
      <c r="I35523">
        <v>0.439</v>
      </c>
      <c r="J35523">
        <v>0.25700000000000001</v>
      </c>
      <c r="K35523">
        <v>150.05600000000001</v>
      </c>
      <c r="L35523" t="s">
        <v>22</v>
      </c>
      <c r="M35523" t="s">
        <v>151057</v>
      </c>
      <c r="N35523" t="s">
        <v>151058</v>
      </c>
      <c r="O35523" t="s">
        <v>151059</v>
      </c>
      <c r="P35523" t="s">
        <v>151060</v>
      </c>
      <c r="Q35523">
        <v>216000</v>
      </c>
      <c r="R35523">
        <v>4</v>
      </c>
      <c r="S35523" t="s">
        <v>179893</v>
      </c>
      <c r="T35523" t="s">
        <v>29</v>
      </c>
      <c r="U35523" t="s">
        <v>151298</v>
      </c>
      <c r="V35523" t="s">
        <v>142162</v>
      </c>
    </row>
    <row r="35524" spans="1:22" x14ac:dyDescent="0.3">
      <c r="A35524">
        <v>0.48799999999999999</v>
      </c>
      <c r="B35524">
        <v>0.98099999999999998</v>
      </c>
      <c r="C35524">
        <v>11</v>
      </c>
      <c r="D35524">
        <v>-0.28499999999999998</v>
      </c>
      <c r="E35524">
        <v>1</v>
      </c>
      <c r="F35524">
        <v>0.25800000000000001</v>
      </c>
      <c r="G35524">
        <v>1.06E-3</v>
      </c>
      <c r="H35524">
        <v>3.8999999999999999E-4</v>
      </c>
      <c r="I35524">
        <v>0.61899999999999999</v>
      </c>
      <c r="J35524">
        <v>0.114</v>
      </c>
      <c r="K35524">
        <v>144.71299999999999</v>
      </c>
      <c r="L35524" t="s">
        <v>22</v>
      </c>
      <c r="M35524" t="s">
        <v>151299</v>
      </c>
      <c r="N35524" t="s">
        <v>151300</v>
      </c>
      <c r="O35524" t="s">
        <v>151301</v>
      </c>
      <c r="P35524" t="s">
        <v>151302</v>
      </c>
      <c r="Q35524">
        <v>225103</v>
      </c>
      <c r="R35524">
        <v>4</v>
      </c>
      <c r="S35524" t="s">
        <v>179893</v>
      </c>
      <c r="T35524" t="s">
        <v>29</v>
      </c>
      <c r="U35524" t="s">
        <v>151303</v>
      </c>
      <c r="V35524" t="s">
        <v>142751</v>
      </c>
    </row>
    <row r="35525" spans="1:22" x14ac:dyDescent="0.3">
      <c r="A35525">
        <v>0.78900000000000003</v>
      </c>
      <c r="B35525">
        <v>0.89599999999999991</v>
      </c>
      <c r="C35525">
        <v>4</v>
      </c>
      <c r="D35525">
        <v>-3.4580000000000002</v>
      </c>
      <c r="E35525">
        <v>1</v>
      </c>
      <c r="F35525">
        <v>0.16399999999999998</v>
      </c>
      <c r="G35525">
        <v>3.3899999999999998E-3</v>
      </c>
      <c r="H35525">
        <v>8.6300000000000002E-2</v>
      </c>
      <c r="I35525">
        <v>0.113</v>
      </c>
      <c r="J35525">
        <v>0.28000000000000003</v>
      </c>
      <c r="K35525">
        <v>149.94999999999999</v>
      </c>
      <c r="L35525" t="s">
        <v>22</v>
      </c>
      <c r="M35525" t="s">
        <v>151304</v>
      </c>
      <c r="N35525" t="s">
        <v>151305</v>
      </c>
      <c r="O35525" t="s">
        <v>151306</v>
      </c>
      <c r="P35525" t="s">
        <v>151307</v>
      </c>
      <c r="Q35525">
        <v>211200</v>
      </c>
      <c r="R35525">
        <v>4</v>
      </c>
      <c r="S35525" t="s">
        <v>179893</v>
      </c>
      <c r="T35525" t="s">
        <v>29</v>
      </c>
      <c r="U35525" t="s">
        <v>151308</v>
      </c>
      <c r="V35525" t="s">
        <v>142114</v>
      </c>
    </row>
    <row r="35526" spans="1:22" x14ac:dyDescent="0.3">
      <c r="A35526">
        <v>0.64800000000000002</v>
      </c>
      <c r="B35526">
        <v>0.88400000000000001</v>
      </c>
      <c r="C35526">
        <v>4</v>
      </c>
      <c r="D35526">
        <v>-0.157</v>
      </c>
      <c r="E35526">
        <v>1</v>
      </c>
      <c r="F35526">
        <v>5.0799999999999998E-2</v>
      </c>
      <c r="G35526">
        <v>1.64E-3</v>
      </c>
      <c r="H35526">
        <v>1.13E-4</v>
      </c>
      <c r="I35526">
        <v>0.23699999999999999</v>
      </c>
      <c r="J35526">
        <v>0.17100000000000001</v>
      </c>
      <c r="K35526">
        <v>139.98699999999999</v>
      </c>
      <c r="L35526" t="s">
        <v>22</v>
      </c>
      <c r="M35526" t="s">
        <v>151309</v>
      </c>
      <c r="N35526" t="s">
        <v>151310</v>
      </c>
      <c r="O35526" t="s">
        <v>151311</v>
      </c>
      <c r="P35526" t="s">
        <v>151312</v>
      </c>
      <c r="Q35526">
        <v>250286</v>
      </c>
      <c r="R35526">
        <v>4</v>
      </c>
      <c r="S35526" t="s">
        <v>179893</v>
      </c>
      <c r="T35526" t="s">
        <v>29</v>
      </c>
      <c r="U35526" t="s">
        <v>151313</v>
      </c>
      <c r="V35526" t="s">
        <v>142751</v>
      </c>
    </row>
    <row r="35527" spans="1:22" x14ac:dyDescent="0.3">
      <c r="A35527">
        <v>0.63600000000000001</v>
      </c>
      <c r="B35527">
        <v>0.93700000000000006</v>
      </c>
      <c r="C35527">
        <v>1</v>
      </c>
      <c r="D35527">
        <v>-0.435</v>
      </c>
      <c r="E35527">
        <v>1</v>
      </c>
      <c r="F35527">
        <v>0.109</v>
      </c>
      <c r="G35527">
        <v>1.8799999999999999E-3</v>
      </c>
      <c r="H35527">
        <v>0.3</v>
      </c>
      <c r="I35527">
        <v>0.40100000000000002</v>
      </c>
      <c r="J35527">
        <v>0.21199999999999999</v>
      </c>
      <c r="K35527">
        <v>149.88999999999999</v>
      </c>
      <c r="L35527" t="s">
        <v>22</v>
      </c>
      <c r="M35527" t="s">
        <v>148415</v>
      </c>
      <c r="N35527" t="s">
        <v>148416</v>
      </c>
      <c r="O35527" t="s">
        <v>148417</v>
      </c>
      <c r="P35527" t="s">
        <v>148418</v>
      </c>
      <c r="Q35527">
        <v>271200</v>
      </c>
      <c r="R35527">
        <v>4</v>
      </c>
      <c r="S35527" t="s">
        <v>179893</v>
      </c>
      <c r="T35527" t="s">
        <v>29</v>
      </c>
      <c r="U35527" t="s">
        <v>151314</v>
      </c>
      <c r="V35527" t="s">
        <v>142114</v>
      </c>
    </row>
    <row r="35528" spans="1:22" x14ac:dyDescent="0.3">
      <c r="A35528">
        <v>0.68700000000000006</v>
      </c>
      <c r="B35528">
        <v>0.99399999999999999</v>
      </c>
      <c r="C35528">
        <v>1</v>
      </c>
      <c r="D35528">
        <v>-0.77099999999999991</v>
      </c>
      <c r="E35528">
        <v>1</v>
      </c>
      <c r="F35528">
        <v>0.36599999999999999</v>
      </c>
      <c r="G35528">
        <v>3.4299999999999999E-3</v>
      </c>
      <c r="H35528">
        <v>2.21E-6</v>
      </c>
      <c r="I35528">
        <v>0.53299999999999992</v>
      </c>
      <c r="J35528">
        <v>0.37</v>
      </c>
      <c r="K35528">
        <v>149.9</v>
      </c>
      <c r="L35528" t="s">
        <v>22</v>
      </c>
      <c r="M35528" t="s">
        <v>143678</v>
      </c>
      <c r="N35528" t="s">
        <v>143679</v>
      </c>
      <c r="O35528" t="s">
        <v>143680</v>
      </c>
      <c r="P35528" t="s">
        <v>143681</v>
      </c>
      <c r="Q35528">
        <v>198400</v>
      </c>
      <c r="R35528">
        <v>4</v>
      </c>
      <c r="S35528" t="s">
        <v>179893</v>
      </c>
      <c r="T35528" t="s">
        <v>29</v>
      </c>
      <c r="U35528" t="s">
        <v>151315</v>
      </c>
      <c r="V35528" t="s">
        <v>142141</v>
      </c>
    </row>
    <row r="35529" spans="1:22" x14ac:dyDescent="0.3">
      <c r="A35529">
        <v>0.55899999999999994</v>
      </c>
      <c r="B35529">
        <v>0.96099999999999997</v>
      </c>
      <c r="C35529">
        <v>5</v>
      </c>
      <c r="D35529">
        <v>-1.7549999999999999</v>
      </c>
      <c r="E35529">
        <v>0</v>
      </c>
      <c r="F35529">
        <v>0.10100000000000001</v>
      </c>
      <c r="G35529">
        <v>1.48E-3</v>
      </c>
      <c r="H35529">
        <v>0.156</v>
      </c>
      <c r="I35529">
        <v>0.13600000000000001</v>
      </c>
      <c r="J35529">
        <v>0.25700000000000001</v>
      </c>
      <c r="K35529">
        <v>150.13399999999999</v>
      </c>
      <c r="L35529" t="s">
        <v>22</v>
      </c>
      <c r="M35529" t="s">
        <v>144055</v>
      </c>
      <c r="N35529" t="s">
        <v>144056</v>
      </c>
      <c r="O35529" t="s">
        <v>144057</v>
      </c>
      <c r="P35529" t="s">
        <v>144058</v>
      </c>
      <c r="Q35529">
        <v>276800</v>
      </c>
      <c r="R35529">
        <v>4</v>
      </c>
      <c r="S35529" t="s">
        <v>179893</v>
      </c>
      <c r="T35529" t="s">
        <v>29</v>
      </c>
      <c r="U35529" t="s">
        <v>151316</v>
      </c>
      <c r="V35529" t="s">
        <v>142125</v>
      </c>
    </row>
    <row r="35530" spans="1:22" x14ac:dyDescent="0.3">
      <c r="A35530">
        <v>0.56299999999999994</v>
      </c>
      <c r="B35530">
        <v>0.99299999999999999</v>
      </c>
      <c r="C35530">
        <v>10</v>
      </c>
      <c r="D35530">
        <v>5.0000000000000001E-3</v>
      </c>
      <c r="E35530">
        <v>0</v>
      </c>
      <c r="F35530">
        <v>0.38100000000000001</v>
      </c>
      <c r="G35530">
        <v>2.18E-2</v>
      </c>
      <c r="H35530">
        <v>2.4299999999999999E-3</v>
      </c>
      <c r="I35530">
        <v>0.04</v>
      </c>
      <c r="J35530">
        <v>0.30399999999999999</v>
      </c>
      <c r="K35530">
        <v>149.91499999999999</v>
      </c>
      <c r="L35530" t="s">
        <v>22</v>
      </c>
      <c r="M35530" t="s">
        <v>147470</v>
      </c>
      <c r="N35530" t="s">
        <v>147471</v>
      </c>
      <c r="O35530" t="s">
        <v>147472</v>
      </c>
      <c r="P35530" t="s">
        <v>147473</v>
      </c>
      <c r="Q35530">
        <v>220900</v>
      </c>
      <c r="R35530">
        <v>4</v>
      </c>
      <c r="S35530" t="s">
        <v>179893</v>
      </c>
      <c r="T35530" t="s">
        <v>29</v>
      </c>
      <c r="U35530" t="s">
        <v>151317</v>
      </c>
      <c r="V35530" t="s">
        <v>142114</v>
      </c>
    </row>
    <row r="35531" spans="1:22" x14ac:dyDescent="0.3">
      <c r="A35531">
        <v>0.56200000000000006</v>
      </c>
      <c r="B35531">
        <v>0.998</v>
      </c>
      <c r="C35531">
        <v>0</v>
      </c>
      <c r="D35531">
        <v>-1.226</v>
      </c>
      <c r="E35531">
        <v>1</v>
      </c>
      <c r="F35531">
        <v>0.20499999999999999</v>
      </c>
      <c r="G35531">
        <v>2.3500000000000001E-3</v>
      </c>
      <c r="H35531">
        <v>1.4200000000000001E-2</v>
      </c>
      <c r="I35531">
        <v>0.373</v>
      </c>
      <c r="J35531">
        <v>0.30499999999999999</v>
      </c>
      <c r="K35531">
        <v>150.01</v>
      </c>
      <c r="L35531" t="s">
        <v>22</v>
      </c>
      <c r="M35531" t="s">
        <v>151318</v>
      </c>
      <c r="N35531" t="s">
        <v>151319</v>
      </c>
      <c r="O35531" t="s">
        <v>151320</v>
      </c>
      <c r="P35531" t="s">
        <v>151321</v>
      </c>
      <c r="Q35531">
        <v>194400</v>
      </c>
      <c r="R35531">
        <v>4</v>
      </c>
      <c r="S35531" t="s">
        <v>179893</v>
      </c>
      <c r="T35531" t="s">
        <v>29</v>
      </c>
      <c r="U35531" t="s">
        <v>151322</v>
      </c>
      <c r="V35531" t="s">
        <v>142371</v>
      </c>
    </row>
    <row r="35532" spans="1:22" x14ac:dyDescent="0.3">
      <c r="A35532">
        <v>0.90500000000000003</v>
      </c>
      <c r="B35532">
        <v>0.83599999999999997</v>
      </c>
      <c r="C35532">
        <v>9</v>
      </c>
      <c r="D35532">
        <v>-7.4129999999999985</v>
      </c>
      <c r="E35532">
        <v>0</v>
      </c>
      <c r="F35532">
        <v>0.19500000000000001</v>
      </c>
      <c r="G35532">
        <v>7.1500000000000003E-4</v>
      </c>
      <c r="H35532">
        <v>0.92400000000000004</v>
      </c>
      <c r="I35532">
        <v>0.128</v>
      </c>
      <c r="J35532">
        <v>0.33200000000000002</v>
      </c>
      <c r="K35532">
        <v>139.97399999999999</v>
      </c>
      <c r="L35532" t="s">
        <v>22</v>
      </c>
      <c r="M35532" t="s">
        <v>151323</v>
      </c>
      <c r="N35532" t="s">
        <v>151324</v>
      </c>
      <c r="O35532" t="s">
        <v>151325</v>
      </c>
      <c r="P35532" t="s">
        <v>151326</v>
      </c>
      <c r="Q35532">
        <v>305147</v>
      </c>
      <c r="R35532">
        <v>4</v>
      </c>
      <c r="S35532" t="s">
        <v>179893</v>
      </c>
      <c r="T35532" t="s">
        <v>29</v>
      </c>
      <c r="U35532" t="s">
        <v>151327</v>
      </c>
      <c r="V35532" t="s">
        <v>142141</v>
      </c>
    </row>
    <row r="35533" spans="1:22" x14ac:dyDescent="0.3">
      <c r="A35533">
        <v>0.58299999999999996</v>
      </c>
      <c r="B35533">
        <v>0.91600000000000004</v>
      </c>
      <c r="C35533">
        <v>5</v>
      </c>
      <c r="D35533">
        <v>-1.579</v>
      </c>
      <c r="E35533">
        <v>0</v>
      </c>
      <c r="F35533">
        <v>6.3500000000000001E-2</v>
      </c>
      <c r="G35533">
        <v>6.1900000000000002E-3</v>
      </c>
      <c r="H35533">
        <v>4.4000000000000003E-3</v>
      </c>
      <c r="I35533">
        <v>0.34600000000000003</v>
      </c>
      <c r="J35533">
        <v>0.24299999999999999</v>
      </c>
      <c r="K35533">
        <v>149.98500000000001</v>
      </c>
      <c r="L35533" t="s">
        <v>22</v>
      </c>
      <c r="M35533" t="s">
        <v>151328</v>
      </c>
      <c r="N35533" t="s">
        <v>151329</v>
      </c>
      <c r="O35533" t="s">
        <v>151330</v>
      </c>
      <c r="P35533" t="s">
        <v>151331</v>
      </c>
      <c r="Q35533">
        <v>224183</v>
      </c>
      <c r="R35533">
        <v>4</v>
      </c>
      <c r="S35533" t="s">
        <v>179893</v>
      </c>
      <c r="T35533" t="s">
        <v>29</v>
      </c>
      <c r="U35533" t="s">
        <v>151332</v>
      </c>
      <c r="V35533" t="s">
        <v>142114</v>
      </c>
    </row>
    <row r="35534" spans="1:22" x14ac:dyDescent="0.3">
      <c r="A35534">
        <v>0.66900000000000004</v>
      </c>
      <c r="B35534">
        <v>0.97299999999999998</v>
      </c>
      <c r="C35534">
        <v>2</v>
      </c>
      <c r="D35534">
        <v>-2.5750000000000002</v>
      </c>
      <c r="E35534">
        <v>1</v>
      </c>
      <c r="F35534">
        <v>7.2800000000000004E-2</v>
      </c>
      <c r="G35534">
        <v>2.3600000000000001E-3</v>
      </c>
      <c r="H35534">
        <v>0.223</v>
      </c>
      <c r="I35534">
        <v>0.14800000000000002</v>
      </c>
      <c r="J35534">
        <v>0.376</v>
      </c>
      <c r="K35534">
        <v>153.059</v>
      </c>
      <c r="L35534" t="s">
        <v>22</v>
      </c>
      <c r="M35534" t="s">
        <v>151333</v>
      </c>
      <c r="N35534" t="s">
        <v>151334</v>
      </c>
      <c r="O35534" t="s">
        <v>151335</v>
      </c>
      <c r="P35534" t="s">
        <v>151336</v>
      </c>
      <c r="Q35534">
        <v>229020</v>
      </c>
      <c r="R35534">
        <v>4</v>
      </c>
      <c r="S35534" t="s">
        <v>179893</v>
      </c>
      <c r="T35534" t="s">
        <v>29</v>
      </c>
      <c r="U35534" t="s">
        <v>151337</v>
      </c>
      <c r="V35534" t="s">
        <v>142108</v>
      </c>
    </row>
    <row r="35535" spans="1:22" x14ac:dyDescent="0.3">
      <c r="A35535">
        <v>0.54100000000000004</v>
      </c>
      <c r="B35535">
        <v>0.94699999999999995</v>
      </c>
      <c r="C35535">
        <v>2</v>
      </c>
      <c r="D35535">
        <v>-5.5420000000000016</v>
      </c>
      <c r="E35535">
        <v>1</v>
      </c>
      <c r="F35535">
        <v>0.59</v>
      </c>
      <c r="G35535">
        <v>3.0299999999999999E-4</v>
      </c>
      <c r="H35535">
        <v>5.7499999999999999E-4</v>
      </c>
      <c r="I35535">
        <v>0.29600000000000004</v>
      </c>
      <c r="J35535">
        <v>0.374</v>
      </c>
      <c r="K35535">
        <v>145.05200000000005</v>
      </c>
      <c r="L35535" t="s">
        <v>22</v>
      </c>
      <c r="M35535" t="s">
        <v>151338</v>
      </c>
      <c r="N35535" t="s">
        <v>151339</v>
      </c>
      <c r="O35535" t="s">
        <v>151340</v>
      </c>
      <c r="P35535" t="s">
        <v>151341</v>
      </c>
      <c r="Q35535">
        <v>216866</v>
      </c>
      <c r="R35535">
        <v>4</v>
      </c>
      <c r="S35535" t="s">
        <v>179893</v>
      </c>
      <c r="T35535" t="s">
        <v>29</v>
      </c>
      <c r="U35535" t="s">
        <v>151342</v>
      </c>
      <c r="V35535" t="s">
        <v>142108</v>
      </c>
    </row>
    <row r="35536" spans="1:22" x14ac:dyDescent="0.3">
      <c r="A35536">
        <v>0.48399999999999999</v>
      </c>
      <c r="B35536">
        <v>0.95399999999999996</v>
      </c>
      <c r="C35536">
        <v>2</v>
      </c>
      <c r="D35536">
        <v>-2.4350000000000001</v>
      </c>
      <c r="E35536">
        <v>1</v>
      </c>
      <c r="F35536">
        <v>7.1499999999999994E-2</v>
      </c>
      <c r="G35536">
        <v>3.7300000000000001E-4</v>
      </c>
      <c r="H35536">
        <v>0.52200000000000002</v>
      </c>
      <c r="I35536">
        <v>0.22800000000000001</v>
      </c>
      <c r="J35536">
        <v>0.123</v>
      </c>
      <c r="K35536">
        <v>145.93600000000001</v>
      </c>
      <c r="L35536" t="s">
        <v>22</v>
      </c>
      <c r="M35536" t="s">
        <v>151343</v>
      </c>
      <c r="N35536" t="s">
        <v>151344</v>
      </c>
      <c r="O35536" t="s">
        <v>151345</v>
      </c>
      <c r="P35536" t="s">
        <v>151346</v>
      </c>
      <c r="Q35536">
        <v>212055</v>
      </c>
      <c r="R35536">
        <v>4</v>
      </c>
      <c r="S35536" t="s">
        <v>179893</v>
      </c>
      <c r="T35536" t="s">
        <v>29</v>
      </c>
      <c r="U35536" t="s">
        <v>151347</v>
      </c>
      <c r="V35536" t="s">
        <v>142108</v>
      </c>
    </row>
    <row r="35537" spans="1:22" x14ac:dyDescent="0.3">
      <c r="A35537">
        <v>0.72099999999999997</v>
      </c>
      <c r="B35537">
        <v>0.998</v>
      </c>
      <c r="C35537">
        <v>7</v>
      </c>
      <c r="D35537">
        <v>-1.6519999999999999</v>
      </c>
      <c r="E35537">
        <v>1</v>
      </c>
      <c r="F35537">
        <v>0.307</v>
      </c>
      <c r="G35537">
        <v>6.28E-3</v>
      </c>
      <c r="H35537">
        <v>6.3799999999999994E-3</v>
      </c>
      <c r="I35537">
        <v>0.41899999999999998</v>
      </c>
      <c r="J35537">
        <v>0.46200000000000002</v>
      </c>
      <c r="K35537">
        <v>150.077</v>
      </c>
      <c r="L35537" t="s">
        <v>22</v>
      </c>
      <c r="M35537" t="s">
        <v>149322</v>
      </c>
      <c r="N35537" t="s">
        <v>149323</v>
      </c>
      <c r="O35537" t="s">
        <v>149324</v>
      </c>
      <c r="P35537" t="s">
        <v>149325</v>
      </c>
      <c r="Q35537">
        <v>185602</v>
      </c>
      <c r="R35537">
        <v>4</v>
      </c>
      <c r="S35537" t="s">
        <v>179893</v>
      </c>
      <c r="T35537" t="s">
        <v>29</v>
      </c>
      <c r="U35537" t="s">
        <v>151348</v>
      </c>
      <c r="V35537" t="s">
        <v>142108</v>
      </c>
    </row>
    <row r="35538" spans="1:22" x14ac:dyDescent="0.3">
      <c r="A35538">
        <v>0.61199999999999999</v>
      </c>
      <c r="B35538">
        <v>0.99</v>
      </c>
      <c r="C35538">
        <v>11</v>
      </c>
      <c r="D35538">
        <v>3.5000000000000003E-2</v>
      </c>
      <c r="E35538">
        <v>0</v>
      </c>
      <c r="F35538">
        <v>0.153</v>
      </c>
      <c r="G35538">
        <v>7.0600000000000003E-3</v>
      </c>
      <c r="H35538">
        <v>6.2799999999999995E-2</v>
      </c>
      <c r="I35538">
        <v>0.112</v>
      </c>
      <c r="J35538">
        <v>0.41699999999999998</v>
      </c>
      <c r="K35538">
        <v>150.107</v>
      </c>
      <c r="L35538" t="s">
        <v>22</v>
      </c>
      <c r="M35538" t="s">
        <v>151349</v>
      </c>
      <c r="N35538" t="s">
        <v>151350</v>
      </c>
      <c r="O35538" t="s">
        <v>151351</v>
      </c>
      <c r="P35538" t="s">
        <v>151352</v>
      </c>
      <c r="Q35538">
        <v>212800</v>
      </c>
      <c r="R35538">
        <v>4</v>
      </c>
      <c r="S35538" t="s">
        <v>179893</v>
      </c>
      <c r="T35538" t="s">
        <v>29</v>
      </c>
      <c r="U35538" t="s">
        <v>151353</v>
      </c>
      <c r="V35538" t="s">
        <v>142168</v>
      </c>
    </row>
    <row r="35539" spans="1:22" x14ac:dyDescent="0.3">
      <c r="A35539">
        <v>0.52400000000000002</v>
      </c>
      <c r="B35539">
        <v>0.99299999999999999</v>
      </c>
      <c r="C35539">
        <v>4</v>
      </c>
      <c r="D35539">
        <v>9.5000000000000001E-2</v>
      </c>
      <c r="E35539">
        <v>1</v>
      </c>
      <c r="F35539">
        <v>0.11600000000000001</v>
      </c>
      <c r="G35539">
        <v>4.62E-3</v>
      </c>
      <c r="H35539">
        <v>0.80700000000000005</v>
      </c>
      <c r="I35539">
        <v>0.17199999999999999</v>
      </c>
      <c r="J35539">
        <v>0.34399999999999997</v>
      </c>
      <c r="K35539">
        <v>150.053</v>
      </c>
      <c r="L35539" t="s">
        <v>22</v>
      </c>
      <c r="M35539" t="s">
        <v>151354</v>
      </c>
      <c r="N35539" t="s">
        <v>151355</v>
      </c>
      <c r="O35539" t="s">
        <v>151356</v>
      </c>
      <c r="P35539" t="s">
        <v>151357</v>
      </c>
      <c r="Q35539">
        <v>188800</v>
      </c>
      <c r="R35539">
        <v>4</v>
      </c>
      <c r="S35539" t="s">
        <v>179893</v>
      </c>
      <c r="T35539" t="s">
        <v>29</v>
      </c>
      <c r="U35539" t="s">
        <v>151358</v>
      </c>
      <c r="V35539" t="s">
        <v>142114</v>
      </c>
    </row>
    <row r="35540" spans="1:22" x14ac:dyDescent="0.3">
      <c r="A35540">
        <v>0.48799999999999999</v>
      </c>
      <c r="B35540">
        <v>0.94799999999999995</v>
      </c>
      <c r="C35540">
        <v>11</v>
      </c>
      <c r="D35540">
        <v>-4.4999999999999998E-2</v>
      </c>
      <c r="E35540">
        <v>1</v>
      </c>
      <c r="F35540">
        <v>0.26900000000000002</v>
      </c>
      <c r="G35540">
        <v>1.14E-2</v>
      </c>
      <c r="H35540">
        <v>1.8799999999999999E-3</v>
      </c>
      <c r="I35540">
        <v>0.32</v>
      </c>
      <c r="J35540">
        <v>0.29399999999999998</v>
      </c>
      <c r="K35540">
        <v>138.63800000000001</v>
      </c>
      <c r="L35540" t="s">
        <v>22</v>
      </c>
      <c r="M35540" t="s">
        <v>143004</v>
      </c>
      <c r="N35540" t="s">
        <v>143005</v>
      </c>
      <c r="O35540" t="s">
        <v>143006</v>
      </c>
      <c r="P35540" t="s">
        <v>143007</v>
      </c>
      <c r="Q35540">
        <v>198857</v>
      </c>
      <c r="R35540">
        <v>4</v>
      </c>
      <c r="S35540" t="s">
        <v>179893</v>
      </c>
      <c r="T35540" t="s">
        <v>29</v>
      </c>
      <c r="U35540" t="s">
        <v>151359</v>
      </c>
      <c r="V35540" t="s">
        <v>142751</v>
      </c>
    </row>
    <row r="35541" spans="1:22" x14ac:dyDescent="0.3">
      <c r="A35541">
        <v>0.91600000000000004</v>
      </c>
      <c r="B35541">
        <v>0.95599999999999996</v>
      </c>
      <c r="C35541">
        <v>1</v>
      </c>
      <c r="D35541">
        <v>-2.6720000000000002</v>
      </c>
      <c r="E35541">
        <v>1</v>
      </c>
      <c r="F35541">
        <v>0.215</v>
      </c>
      <c r="G35541">
        <v>3.8E-3</v>
      </c>
      <c r="H35541">
        <v>0.46</v>
      </c>
      <c r="I35541">
        <v>8.0600000000000005E-2</v>
      </c>
      <c r="J35541">
        <v>0.156</v>
      </c>
      <c r="K35541">
        <v>140.04900000000001</v>
      </c>
      <c r="L35541" t="s">
        <v>22</v>
      </c>
      <c r="M35541" t="s">
        <v>151360</v>
      </c>
      <c r="N35541" t="s">
        <v>151361</v>
      </c>
      <c r="O35541" t="s">
        <v>151362</v>
      </c>
      <c r="P35541" t="s">
        <v>151363</v>
      </c>
      <c r="Q35541">
        <v>197210</v>
      </c>
      <c r="R35541">
        <v>4</v>
      </c>
      <c r="S35541" t="s">
        <v>179893</v>
      </c>
      <c r="T35541" t="s">
        <v>29</v>
      </c>
      <c r="U35541" t="s">
        <v>151364</v>
      </c>
      <c r="V35541" t="s">
        <v>142108</v>
      </c>
    </row>
    <row r="35542" spans="1:22" x14ac:dyDescent="0.3">
      <c r="A35542">
        <v>0.29600000000000004</v>
      </c>
      <c r="B35542">
        <v>0.81099999999999994</v>
      </c>
      <c r="C35542">
        <v>0</v>
      </c>
      <c r="D35542">
        <v>-5.4080000000000004</v>
      </c>
      <c r="E35542">
        <v>0</v>
      </c>
      <c r="F35542">
        <v>6.6900000000000001E-2</v>
      </c>
      <c r="G35542">
        <v>7.6599999999999984E-3</v>
      </c>
      <c r="H35542">
        <v>1.0500000000000001E-2</v>
      </c>
      <c r="I35542">
        <v>0.127</v>
      </c>
      <c r="J35542">
        <v>0.16600000000000001</v>
      </c>
      <c r="K35542">
        <v>160.059</v>
      </c>
      <c r="L35542" t="s">
        <v>22</v>
      </c>
      <c r="M35542" t="s">
        <v>150370</v>
      </c>
      <c r="N35542" t="s">
        <v>150371</v>
      </c>
      <c r="O35542" t="s">
        <v>150372</v>
      </c>
      <c r="P35542" t="s">
        <v>150373</v>
      </c>
      <c r="Q35542">
        <v>237000</v>
      </c>
      <c r="R35542">
        <v>4</v>
      </c>
      <c r="S35542" t="s">
        <v>179893</v>
      </c>
      <c r="T35542" t="s">
        <v>29</v>
      </c>
      <c r="U35542" t="s">
        <v>151365</v>
      </c>
      <c r="V35542" t="s">
        <v>142168</v>
      </c>
    </row>
    <row r="35543" spans="1:22" x14ac:dyDescent="0.3">
      <c r="A35543">
        <v>0.51500000000000001</v>
      </c>
      <c r="B35543">
        <v>0.78900000000000003</v>
      </c>
      <c r="C35543">
        <v>7</v>
      </c>
      <c r="D35543">
        <v>-3.3849999999999998</v>
      </c>
      <c r="E35543">
        <v>1</v>
      </c>
      <c r="F35543">
        <v>3.78E-2</v>
      </c>
      <c r="G35543">
        <v>2.18E-2</v>
      </c>
      <c r="H35543">
        <v>4.85E-5</v>
      </c>
      <c r="I35543">
        <v>0.128</v>
      </c>
      <c r="J35543">
        <v>0.19900000000000001</v>
      </c>
      <c r="K35543">
        <v>142.07299999999995</v>
      </c>
      <c r="L35543" t="s">
        <v>22</v>
      </c>
      <c r="M35543" t="s">
        <v>151366</v>
      </c>
      <c r="N35543" t="s">
        <v>151367</v>
      </c>
      <c r="O35543" t="s">
        <v>151368</v>
      </c>
      <c r="P35543" t="s">
        <v>151369</v>
      </c>
      <c r="Q35543">
        <v>186854</v>
      </c>
      <c r="R35543">
        <v>4</v>
      </c>
      <c r="S35543" t="s">
        <v>179893</v>
      </c>
      <c r="T35543" t="s">
        <v>29</v>
      </c>
      <c r="U35543" t="s">
        <v>151370</v>
      </c>
      <c r="V35543" t="s">
        <v>142168</v>
      </c>
    </row>
    <row r="35544" spans="1:22" x14ac:dyDescent="0.3">
      <c r="A35544">
        <v>0.59299999999999997</v>
      </c>
      <c r="B35544">
        <v>0.97699999999999998</v>
      </c>
      <c r="C35544">
        <v>11</v>
      </c>
      <c r="D35544">
        <v>-0.93400000000000005</v>
      </c>
      <c r="E35544">
        <v>0</v>
      </c>
      <c r="F35544">
        <v>0.34899999999999998</v>
      </c>
      <c r="G35544">
        <v>5.6100000000000004E-3</v>
      </c>
      <c r="H35544">
        <v>1.25E-4</v>
      </c>
      <c r="I35544">
        <v>0.18600000000000005</v>
      </c>
      <c r="J35544">
        <v>0.61099999999999999</v>
      </c>
      <c r="K35544">
        <v>150.01599999999999</v>
      </c>
      <c r="L35544" t="s">
        <v>22</v>
      </c>
      <c r="M35544" t="s">
        <v>151371</v>
      </c>
      <c r="N35544" t="s">
        <v>151372</v>
      </c>
      <c r="O35544" t="s">
        <v>151373</v>
      </c>
      <c r="P35544" t="s">
        <v>151374</v>
      </c>
      <c r="Q35544">
        <v>264800</v>
      </c>
      <c r="R35544">
        <v>4</v>
      </c>
      <c r="S35544" t="s">
        <v>179893</v>
      </c>
      <c r="T35544" t="s">
        <v>29</v>
      </c>
      <c r="U35544" t="s">
        <v>151375</v>
      </c>
      <c r="V35544" t="s">
        <v>142168</v>
      </c>
    </row>
    <row r="35545" spans="1:22" x14ac:dyDescent="0.3">
      <c r="A35545">
        <v>0.71799999999999997</v>
      </c>
      <c r="B35545">
        <v>0.80700000000000005</v>
      </c>
      <c r="C35545">
        <v>1</v>
      </c>
      <c r="D35545">
        <v>-3.786</v>
      </c>
      <c r="E35545">
        <v>1</v>
      </c>
      <c r="F35545">
        <v>0.71599999999999997</v>
      </c>
      <c r="G35545">
        <v>6.8500000000000002E-3</v>
      </c>
      <c r="H35545">
        <v>0</v>
      </c>
      <c r="I35545">
        <v>0.66799999999999993</v>
      </c>
      <c r="J35545">
        <v>0.27700000000000002</v>
      </c>
      <c r="K35545">
        <v>150.06</v>
      </c>
      <c r="L35545" t="s">
        <v>22</v>
      </c>
      <c r="M35545" t="s">
        <v>151376</v>
      </c>
      <c r="N35545" t="s">
        <v>151377</v>
      </c>
      <c r="O35545" t="s">
        <v>151378</v>
      </c>
      <c r="P35545" t="s">
        <v>151379</v>
      </c>
      <c r="Q35545">
        <v>211117</v>
      </c>
      <c r="R35545">
        <v>4</v>
      </c>
      <c r="S35545" t="s">
        <v>179893</v>
      </c>
      <c r="T35545" t="s">
        <v>29</v>
      </c>
      <c r="U35545" t="s">
        <v>151380</v>
      </c>
      <c r="V35545" t="s">
        <v>142125</v>
      </c>
    </row>
    <row r="35546" spans="1:22" x14ac:dyDescent="0.3">
      <c r="A35546">
        <v>0.45700000000000002</v>
      </c>
      <c r="B35546">
        <v>0.89900000000000002</v>
      </c>
      <c r="C35546">
        <v>10</v>
      </c>
      <c r="D35546">
        <v>-2.5910000000000002</v>
      </c>
      <c r="E35546">
        <v>0</v>
      </c>
      <c r="F35546">
        <v>0.13200000000000001</v>
      </c>
      <c r="G35546">
        <v>1.9E-3</v>
      </c>
      <c r="H35546">
        <v>0</v>
      </c>
      <c r="I35546">
        <v>0.83099999999999996</v>
      </c>
      <c r="J35546">
        <v>0.29799999999999999</v>
      </c>
      <c r="K35546">
        <v>147.268</v>
      </c>
      <c r="L35546" t="s">
        <v>22</v>
      </c>
      <c r="M35546" t="s">
        <v>151381</v>
      </c>
      <c r="N35546" t="s">
        <v>151382</v>
      </c>
      <c r="O35546" t="s">
        <v>151383</v>
      </c>
      <c r="P35546" t="s">
        <v>151384</v>
      </c>
      <c r="Q35546">
        <v>215510</v>
      </c>
      <c r="R35546">
        <v>4</v>
      </c>
      <c r="S35546" t="s">
        <v>179893</v>
      </c>
      <c r="T35546" t="s">
        <v>29</v>
      </c>
      <c r="U35546" t="s">
        <v>151385</v>
      </c>
      <c r="V35546" t="s">
        <v>142464</v>
      </c>
    </row>
    <row r="35547" spans="1:22" x14ac:dyDescent="0.3">
      <c r="A35547">
        <v>0.73</v>
      </c>
      <c r="B35547">
        <v>0.96299999999999997</v>
      </c>
      <c r="C35547">
        <v>2</v>
      </c>
      <c r="D35547">
        <v>-1.4590000000000001</v>
      </c>
      <c r="E35547">
        <v>1</v>
      </c>
      <c r="F35547">
        <v>0.14899999999999999</v>
      </c>
      <c r="G35547">
        <v>5.5300000000000002E-2</v>
      </c>
      <c r="H35547">
        <v>2.9100000000000003E-4</v>
      </c>
      <c r="I35547">
        <v>0.29699999999999999</v>
      </c>
      <c r="J35547">
        <v>0.73499999999999999</v>
      </c>
      <c r="K35547">
        <v>150.041</v>
      </c>
      <c r="L35547" t="s">
        <v>22</v>
      </c>
      <c r="M35547" t="s">
        <v>151386</v>
      </c>
      <c r="N35547" t="s">
        <v>151387</v>
      </c>
      <c r="O35547" t="s">
        <v>151388</v>
      </c>
      <c r="P35547" t="s">
        <v>151389</v>
      </c>
      <c r="Q35547">
        <v>218916</v>
      </c>
      <c r="R35547">
        <v>4</v>
      </c>
      <c r="S35547" t="s">
        <v>179893</v>
      </c>
      <c r="T35547" t="s">
        <v>29</v>
      </c>
      <c r="U35547" t="s">
        <v>151390</v>
      </c>
      <c r="V35547" t="s">
        <v>142168</v>
      </c>
    </row>
    <row r="35548" spans="1:22" x14ac:dyDescent="0.3">
      <c r="A35548">
        <v>0.41199999999999998</v>
      </c>
      <c r="B35548">
        <v>0.73099999999999998</v>
      </c>
      <c r="C35548">
        <v>11</v>
      </c>
      <c r="D35548">
        <v>-3.7610000000000001</v>
      </c>
      <c r="E35548">
        <v>1</v>
      </c>
      <c r="F35548">
        <v>6.7400000000000002E-2</v>
      </c>
      <c r="G35548">
        <v>8.7800000000000006E-5</v>
      </c>
      <c r="H35548">
        <v>0.433</v>
      </c>
      <c r="I35548">
        <v>9.8199999999999996E-2</v>
      </c>
      <c r="J35548">
        <v>0.11700000000000001</v>
      </c>
      <c r="K35548">
        <v>136.464</v>
      </c>
      <c r="L35548" t="s">
        <v>22</v>
      </c>
      <c r="M35548" t="s">
        <v>151391</v>
      </c>
      <c r="N35548" t="s">
        <v>151392</v>
      </c>
      <c r="O35548" t="s">
        <v>151393</v>
      </c>
      <c r="P35548" t="s">
        <v>151394</v>
      </c>
      <c r="Q35548">
        <v>205714</v>
      </c>
      <c r="R35548">
        <v>4</v>
      </c>
      <c r="S35548" t="s">
        <v>179893</v>
      </c>
      <c r="T35548" t="s">
        <v>29</v>
      </c>
      <c r="U35548" t="s">
        <v>151395</v>
      </c>
      <c r="V35548" t="s">
        <v>142168</v>
      </c>
    </row>
    <row r="35549" spans="1:22" x14ac:dyDescent="0.3">
      <c r="A35549">
        <v>0.40699999999999997</v>
      </c>
      <c r="B35549">
        <v>0.86699999999999999</v>
      </c>
      <c r="C35549">
        <v>1</v>
      </c>
      <c r="D35549">
        <v>-4.5890000000000004</v>
      </c>
      <c r="E35549">
        <v>0</v>
      </c>
      <c r="F35549">
        <v>0.183</v>
      </c>
      <c r="G35549">
        <v>3.7100000000000001E-5</v>
      </c>
      <c r="H35549">
        <v>0.625</v>
      </c>
      <c r="I35549">
        <v>0.34799999999999998</v>
      </c>
      <c r="J35549">
        <v>0.20399999999999999</v>
      </c>
      <c r="K35549">
        <v>142.042</v>
      </c>
      <c r="L35549" t="s">
        <v>22</v>
      </c>
      <c r="M35549" t="s">
        <v>142184</v>
      </c>
      <c r="N35549" t="s">
        <v>142185</v>
      </c>
      <c r="O35549" t="s">
        <v>142186</v>
      </c>
      <c r="P35549" t="s">
        <v>142187</v>
      </c>
      <c r="Q35549">
        <v>252041</v>
      </c>
      <c r="R35549">
        <v>4</v>
      </c>
      <c r="S35549" t="s">
        <v>179893</v>
      </c>
      <c r="T35549" t="s">
        <v>29</v>
      </c>
      <c r="U35549" t="s">
        <v>151396</v>
      </c>
      <c r="V35549" t="s">
        <v>142219</v>
      </c>
    </row>
    <row r="35550" spans="1:22" x14ac:dyDescent="0.3">
      <c r="A35550">
        <v>0.49</v>
      </c>
      <c r="B35550">
        <v>0.97099999999999997</v>
      </c>
      <c r="C35550">
        <v>5</v>
      </c>
      <c r="D35550">
        <v>-2.64</v>
      </c>
      <c r="E35550">
        <v>0</v>
      </c>
      <c r="F35550">
        <v>0.36899999999999999</v>
      </c>
      <c r="G35550">
        <v>8.8099999999999998E-2</v>
      </c>
      <c r="H35550">
        <v>3.7499999999999999E-2</v>
      </c>
      <c r="I35550">
        <v>0.11</v>
      </c>
      <c r="J35550">
        <v>0.51600000000000001</v>
      </c>
      <c r="K35550">
        <v>160.08700000000005</v>
      </c>
      <c r="L35550" t="s">
        <v>22</v>
      </c>
      <c r="M35550" t="s">
        <v>151397</v>
      </c>
      <c r="N35550" t="s">
        <v>151398</v>
      </c>
      <c r="O35550" t="s">
        <v>151399</v>
      </c>
      <c r="P35550" t="s">
        <v>151400</v>
      </c>
      <c r="Q35550">
        <v>211007</v>
      </c>
      <c r="R35550">
        <v>4</v>
      </c>
      <c r="S35550" t="s">
        <v>179893</v>
      </c>
      <c r="T35550" t="s">
        <v>29</v>
      </c>
      <c r="U35550" t="s">
        <v>151401</v>
      </c>
      <c r="V35550" t="s">
        <v>142371</v>
      </c>
    </row>
    <row r="35551" spans="1:22" x14ac:dyDescent="0.3">
      <c r="A35551">
        <v>0.70099999999999996</v>
      </c>
      <c r="B35551">
        <v>0.98</v>
      </c>
      <c r="C35551">
        <v>1</v>
      </c>
      <c r="D35551">
        <v>-1.4350000000000001</v>
      </c>
      <c r="E35551">
        <v>0</v>
      </c>
      <c r="F35551">
        <v>0.13</v>
      </c>
      <c r="G35551">
        <v>2.0200000000000001E-3</v>
      </c>
      <c r="H35551">
        <v>2.97E-3</v>
      </c>
      <c r="I35551">
        <v>0.24399999999999999</v>
      </c>
      <c r="J35551">
        <v>0.31900000000000001</v>
      </c>
      <c r="K35551">
        <v>150.096</v>
      </c>
      <c r="L35551" t="s">
        <v>22</v>
      </c>
      <c r="M35551" t="s">
        <v>151402</v>
      </c>
      <c r="N35551" t="s">
        <v>151403</v>
      </c>
      <c r="O35551" t="s">
        <v>151404</v>
      </c>
      <c r="P35551" t="s">
        <v>151405</v>
      </c>
      <c r="Q35551">
        <v>233600</v>
      </c>
      <c r="R35551">
        <v>4</v>
      </c>
      <c r="S35551" t="s">
        <v>179893</v>
      </c>
      <c r="T35551" t="s">
        <v>29</v>
      </c>
      <c r="U35551" t="s">
        <v>151406</v>
      </c>
      <c r="V35551" t="s">
        <v>142114</v>
      </c>
    </row>
    <row r="35552" spans="1:22" x14ac:dyDescent="0.3">
      <c r="A35552">
        <v>0.56700000000000006</v>
      </c>
      <c r="B35552">
        <v>0.98</v>
      </c>
      <c r="C35552">
        <v>1</v>
      </c>
      <c r="D35552">
        <v>-2.3940000000000001</v>
      </c>
      <c r="E35552">
        <v>1</v>
      </c>
      <c r="F35552">
        <v>0.161</v>
      </c>
      <c r="G35552">
        <v>8.6599999999999993E-3</v>
      </c>
      <c r="H35552">
        <v>1.72E-2</v>
      </c>
      <c r="I35552">
        <v>0.35700000000000004</v>
      </c>
      <c r="J35552">
        <v>0.62</v>
      </c>
      <c r="K35552">
        <v>149.98599999999999</v>
      </c>
      <c r="L35552" t="s">
        <v>22</v>
      </c>
      <c r="M35552" t="s">
        <v>151407</v>
      </c>
      <c r="N35552" t="s">
        <v>151408</v>
      </c>
      <c r="O35552" t="s">
        <v>151409</v>
      </c>
      <c r="P35552" t="s">
        <v>151410</v>
      </c>
      <c r="Q35552">
        <v>262400</v>
      </c>
      <c r="R35552">
        <v>4</v>
      </c>
      <c r="S35552" t="s">
        <v>179893</v>
      </c>
      <c r="T35552" t="s">
        <v>29</v>
      </c>
      <c r="U35552" t="s">
        <v>151411</v>
      </c>
      <c r="V35552" t="s">
        <v>142168</v>
      </c>
    </row>
    <row r="35553" spans="1:22" x14ac:dyDescent="0.3">
      <c r="A35553">
        <v>0.60299999999999998</v>
      </c>
      <c r="B35553">
        <v>0.98799999999999999</v>
      </c>
      <c r="C35553">
        <v>9</v>
      </c>
      <c r="D35553">
        <v>-3.0550000000000002</v>
      </c>
      <c r="E35553">
        <v>1</v>
      </c>
      <c r="F35553">
        <v>0.188</v>
      </c>
      <c r="G35553">
        <v>3.1100000000000002E-4</v>
      </c>
      <c r="H35553">
        <v>0.38500000000000001</v>
      </c>
      <c r="I35553">
        <v>0.4270000000000001</v>
      </c>
      <c r="J35553">
        <v>0.46400000000000002</v>
      </c>
      <c r="K35553">
        <v>149.99100000000001</v>
      </c>
      <c r="L35553" t="s">
        <v>22</v>
      </c>
      <c r="M35553" t="s">
        <v>151412</v>
      </c>
      <c r="N35553" t="s">
        <v>151413</v>
      </c>
      <c r="O35553" t="s">
        <v>151414</v>
      </c>
      <c r="P35553" t="s">
        <v>151415</v>
      </c>
      <c r="Q35553">
        <v>169632</v>
      </c>
      <c r="R35553">
        <v>4</v>
      </c>
      <c r="S35553" t="s">
        <v>179893</v>
      </c>
      <c r="T35553" t="s">
        <v>29</v>
      </c>
      <c r="U35553" t="s">
        <v>151416</v>
      </c>
      <c r="V35553" t="s">
        <v>142114</v>
      </c>
    </row>
    <row r="35554" spans="1:22" x14ac:dyDescent="0.3">
      <c r="A35554">
        <v>0.3670000000000001</v>
      </c>
      <c r="B35554">
        <v>0.99199999999999999</v>
      </c>
      <c r="C35554">
        <v>10</v>
      </c>
      <c r="D35554">
        <v>-2.68</v>
      </c>
      <c r="E35554">
        <v>0</v>
      </c>
      <c r="F35554">
        <v>0.53</v>
      </c>
      <c r="G35554">
        <v>6.3299999999999999E-4</v>
      </c>
      <c r="H35554">
        <v>0.84900000000000009</v>
      </c>
      <c r="I35554">
        <v>0.35799999999999998</v>
      </c>
      <c r="J35554">
        <v>0.188</v>
      </c>
      <c r="K35554">
        <v>149.98699999999999</v>
      </c>
      <c r="L35554" t="s">
        <v>22</v>
      </c>
      <c r="M35554" t="s">
        <v>147966</v>
      </c>
      <c r="N35554" t="s">
        <v>147967</v>
      </c>
      <c r="O35554" t="s">
        <v>147968</v>
      </c>
      <c r="P35554" t="s">
        <v>147969</v>
      </c>
      <c r="Q35554">
        <v>172800</v>
      </c>
      <c r="R35554">
        <v>4</v>
      </c>
      <c r="S35554" t="s">
        <v>179893</v>
      </c>
      <c r="T35554" t="s">
        <v>29</v>
      </c>
      <c r="U35554" t="s">
        <v>151417</v>
      </c>
      <c r="V35554" t="s">
        <v>142168</v>
      </c>
    </row>
    <row r="35555" spans="1:22" x14ac:dyDescent="0.3">
      <c r="A35555">
        <v>0.73699999999999999</v>
      </c>
      <c r="B35555">
        <v>0.98499999999999999</v>
      </c>
      <c r="C35555">
        <v>8</v>
      </c>
      <c r="D35555">
        <v>-5.2539999999999996</v>
      </c>
      <c r="E35555">
        <v>1</v>
      </c>
      <c r="F35555">
        <v>0.29899999999999999</v>
      </c>
      <c r="G35555">
        <v>1.9800000000000002E-2</v>
      </c>
      <c r="H35555">
        <v>1.1299999999999999E-2</v>
      </c>
      <c r="I35555">
        <v>0.314</v>
      </c>
      <c r="J35555">
        <v>0.30599999999999999</v>
      </c>
      <c r="K35555">
        <v>149.982</v>
      </c>
      <c r="L35555" t="s">
        <v>22</v>
      </c>
      <c r="M35555" t="s">
        <v>151418</v>
      </c>
      <c r="N35555" t="s">
        <v>151419</v>
      </c>
      <c r="O35555" t="s">
        <v>151420</v>
      </c>
      <c r="P35555" t="s">
        <v>151421</v>
      </c>
      <c r="Q35555">
        <v>174058</v>
      </c>
      <c r="R35555">
        <v>4</v>
      </c>
      <c r="S35555" t="s">
        <v>179893</v>
      </c>
      <c r="T35555" t="s">
        <v>29</v>
      </c>
      <c r="U35555" t="s">
        <v>151422</v>
      </c>
      <c r="V35555" t="s">
        <v>142464</v>
      </c>
    </row>
    <row r="35556" spans="1:22" x14ac:dyDescent="0.3">
      <c r="A35556">
        <v>0.88200000000000001</v>
      </c>
      <c r="B35556">
        <v>0.77500000000000002</v>
      </c>
      <c r="C35556">
        <v>9</v>
      </c>
      <c r="D35556">
        <v>-2.68</v>
      </c>
      <c r="E35556">
        <v>1</v>
      </c>
      <c r="F35556">
        <v>0.26900000000000002</v>
      </c>
      <c r="G35556">
        <v>2.7699999999999999E-3</v>
      </c>
      <c r="H35556">
        <v>0.51100000000000001</v>
      </c>
      <c r="I35556">
        <v>0.217</v>
      </c>
      <c r="J35556">
        <v>0.56399999999999995</v>
      </c>
      <c r="K35556">
        <v>140.20600000000002</v>
      </c>
      <c r="L35556" t="s">
        <v>22</v>
      </c>
      <c r="M35556" t="s">
        <v>151423</v>
      </c>
      <c r="N35556" t="s">
        <v>151424</v>
      </c>
      <c r="O35556" t="s">
        <v>151425</v>
      </c>
      <c r="P35556" t="s">
        <v>151426</v>
      </c>
      <c r="Q35556">
        <v>222857</v>
      </c>
      <c r="R35556">
        <v>4</v>
      </c>
      <c r="S35556" t="s">
        <v>179893</v>
      </c>
      <c r="T35556" t="s">
        <v>29</v>
      </c>
      <c r="U35556" t="s">
        <v>151427</v>
      </c>
      <c r="V35556" t="s">
        <v>142225</v>
      </c>
    </row>
    <row r="35557" spans="1:22" x14ac:dyDescent="0.3">
      <c r="A35557">
        <v>0.71599999999999997</v>
      </c>
      <c r="B35557">
        <v>0.98</v>
      </c>
      <c r="C35557">
        <v>1</v>
      </c>
      <c r="D35557">
        <v>-1.5069999999999999</v>
      </c>
      <c r="E35557">
        <v>1</v>
      </c>
      <c r="F35557">
        <v>0.34300000000000003</v>
      </c>
      <c r="G35557">
        <v>2.5200000000000001E-3</v>
      </c>
      <c r="H35557">
        <v>0.39500000000000002</v>
      </c>
      <c r="I35557">
        <v>8.9399999999999993E-2</v>
      </c>
      <c r="J35557">
        <v>0.32800000000000001</v>
      </c>
      <c r="K35557">
        <v>150.03399999999999</v>
      </c>
      <c r="L35557" t="s">
        <v>22</v>
      </c>
      <c r="M35557" t="s">
        <v>145644</v>
      </c>
      <c r="N35557" t="s">
        <v>145645</v>
      </c>
      <c r="O35557" t="s">
        <v>145646</v>
      </c>
      <c r="P35557" t="s">
        <v>145647</v>
      </c>
      <c r="Q35557">
        <v>172800</v>
      </c>
      <c r="R35557">
        <v>4</v>
      </c>
      <c r="S35557" t="s">
        <v>179893</v>
      </c>
      <c r="T35557" t="s">
        <v>29</v>
      </c>
      <c r="U35557" t="s">
        <v>151428</v>
      </c>
      <c r="V35557" t="s">
        <v>142219</v>
      </c>
    </row>
    <row r="35558" spans="1:22" x14ac:dyDescent="0.3">
      <c r="A35558">
        <v>0.80599999999999994</v>
      </c>
      <c r="B35558">
        <v>0.78700000000000003</v>
      </c>
      <c r="C35558">
        <v>7</v>
      </c>
      <c r="D35558">
        <v>-5.07</v>
      </c>
      <c r="E35558">
        <v>1</v>
      </c>
      <c r="F35558">
        <v>0.41299999999999998</v>
      </c>
      <c r="G35558">
        <v>0.11700000000000001</v>
      </c>
      <c r="H35558">
        <v>9.4899999999999998E-2</v>
      </c>
      <c r="I35558">
        <v>0.14800000000000002</v>
      </c>
      <c r="J35558">
        <v>0.45100000000000001</v>
      </c>
      <c r="K35558">
        <v>153.965</v>
      </c>
      <c r="L35558" t="s">
        <v>22</v>
      </c>
      <c r="M35558" t="s">
        <v>151429</v>
      </c>
      <c r="N35558" t="s">
        <v>151430</v>
      </c>
      <c r="O35558" t="s">
        <v>151431</v>
      </c>
      <c r="P35558" t="s">
        <v>151432</v>
      </c>
      <c r="Q35558">
        <v>137143</v>
      </c>
      <c r="R35558">
        <v>4</v>
      </c>
      <c r="S35558" t="s">
        <v>179893</v>
      </c>
      <c r="T35558" t="s">
        <v>29</v>
      </c>
      <c r="U35558" t="s">
        <v>151433</v>
      </c>
      <c r="V35558" t="s">
        <v>142464</v>
      </c>
    </row>
    <row r="35559" spans="1:22" x14ac:dyDescent="0.3">
      <c r="A35559">
        <v>0.61699999999999999</v>
      </c>
      <c r="B35559">
        <v>0.98299999999999998</v>
      </c>
      <c r="C35559">
        <v>1</v>
      </c>
      <c r="D35559">
        <v>-3.21</v>
      </c>
      <c r="E35559">
        <v>1</v>
      </c>
      <c r="F35559">
        <v>0.152</v>
      </c>
      <c r="G35559">
        <v>1.75E-3</v>
      </c>
      <c r="H35559">
        <v>0.33300000000000002</v>
      </c>
      <c r="I35559">
        <v>0.50700000000000001</v>
      </c>
      <c r="J35559">
        <v>0.32600000000000001</v>
      </c>
      <c r="K35559">
        <v>149.99700000000001</v>
      </c>
      <c r="L35559" t="s">
        <v>22</v>
      </c>
      <c r="M35559" t="s">
        <v>151434</v>
      </c>
      <c r="N35559" t="s">
        <v>151435</v>
      </c>
      <c r="O35559" t="s">
        <v>151436</v>
      </c>
      <c r="P35559" t="s">
        <v>151437</v>
      </c>
      <c r="Q35559">
        <v>192000</v>
      </c>
      <c r="R35559">
        <v>4</v>
      </c>
      <c r="S35559" t="s">
        <v>179893</v>
      </c>
      <c r="T35559" t="s">
        <v>29</v>
      </c>
      <c r="U35559" t="s">
        <v>151438</v>
      </c>
      <c r="V35559" t="s">
        <v>142114</v>
      </c>
    </row>
    <row r="35560" spans="1:22" x14ac:dyDescent="0.3">
      <c r="A35560">
        <v>0.55899999999999994</v>
      </c>
      <c r="B35560">
        <v>0.94299999999999995</v>
      </c>
      <c r="C35560">
        <v>5</v>
      </c>
      <c r="D35560">
        <v>-2.58</v>
      </c>
      <c r="E35560">
        <v>0</v>
      </c>
      <c r="F35560">
        <v>5.9499999999999997E-2</v>
      </c>
      <c r="G35560">
        <v>1.8699999999999999E-4</v>
      </c>
      <c r="H35560">
        <v>0.61499999999999999</v>
      </c>
      <c r="I35560">
        <v>0.14099999999999999</v>
      </c>
      <c r="J35560">
        <v>7.4099999999999999E-2</v>
      </c>
      <c r="K35560">
        <v>140.01900000000001</v>
      </c>
      <c r="L35560" t="s">
        <v>22</v>
      </c>
      <c r="M35560" t="s">
        <v>151439</v>
      </c>
      <c r="N35560" t="s">
        <v>151440</v>
      </c>
      <c r="O35560" t="s">
        <v>151441</v>
      </c>
      <c r="P35560" t="s">
        <v>151442</v>
      </c>
      <c r="Q35560">
        <v>268286</v>
      </c>
      <c r="R35560">
        <v>4</v>
      </c>
      <c r="S35560" t="s">
        <v>179893</v>
      </c>
      <c r="T35560" t="s">
        <v>29</v>
      </c>
      <c r="U35560" t="s">
        <v>151443</v>
      </c>
      <c r="V35560" t="s">
        <v>142114</v>
      </c>
    </row>
    <row r="35561" spans="1:22" x14ac:dyDescent="0.3">
      <c r="A35561">
        <v>0.55000000000000004</v>
      </c>
      <c r="B35561">
        <v>0.97799999999999998</v>
      </c>
      <c r="C35561">
        <v>1</v>
      </c>
      <c r="D35561">
        <v>-2.1509999999999998</v>
      </c>
      <c r="E35561">
        <v>1</v>
      </c>
      <c r="F35561">
        <v>0.33800000000000002</v>
      </c>
      <c r="G35561">
        <v>1.2E-4</v>
      </c>
      <c r="H35561">
        <v>0.67900000000000005</v>
      </c>
      <c r="I35561">
        <v>0.56899999999999995</v>
      </c>
      <c r="J35561">
        <v>0.498</v>
      </c>
      <c r="K35561">
        <v>149.87200000000001</v>
      </c>
      <c r="L35561" t="s">
        <v>22</v>
      </c>
      <c r="M35561" t="s">
        <v>151444</v>
      </c>
      <c r="N35561" t="s">
        <v>151445</v>
      </c>
      <c r="O35561" t="s">
        <v>151446</v>
      </c>
      <c r="P35561" t="s">
        <v>151447</v>
      </c>
      <c r="Q35561">
        <v>190500</v>
      </c>
      <c r="R35561">
        <v>4</v>
      </c>
      <c r="S35561" t="s">
        <v>179893</v>
      </c>
      <c r="T35561" t="s">
        <v>29</v>
      </c>
      <c r="U35561" t="s">
        <v>151448</v>
      </c>
      <c r="V35561" t="s">
        <v>142219</v>
      </c>
    </row>
    <row r="35562" spans="1:22" x14ac:dyDescent="0.3">
      <c r="A35562">
        <v>0.626</v>
      </c>
      <c r="B35562">
        <v>0.89200000000000002</v>
      </c>
      <c r="C35562">
        <v>0</v>
      </c>
      <c r="D35562">
        <v>-1.375</v>
      </c>
      <c r="E35562">
        <v>1</v>
      </c>
      <c r="F35562">
        <v>9.7000000000000003E-2</v>
      </c>
      <c r="G35562">
        <v>2.0799999999999999E-4</v>
      </c>
      <c r="H35562">
        <v>5.3199999999999997E-2</v>
      </c>
      <c r="I35562">
        <v>0.59599999999999997</v>
      </c>
      <c r="J35562">
        <v>0.33100000000000002</v>
      </c>
      <c r="K35562">
        <v>150.15600000000001</v>
      </c>
      <c r="L35562" t="s">
        <v>22</v>
      </c>
      <c r="M35562" t="s">
        <v>151449</v>
      </c>
      <c r="N35562" t="s">
        <v>151450</v>
      </c>
      <c r="O35562" t="s">
        <v>151451</v>
      </c>
      <c r="P35562" t="s">
        <v>151452</v>
      </c>
      <c r="Q35562">
        <v>185186</v>
      </c>
      <c r="R35562">
        <v>4</v>
      </c>
      <c r="S35562" t="s">
        <v>179893</v>
      </c>
      <c r="T35562" t="s">
        <v>29</v>
      </c>
      <c r="U35562" t="s">
        <v>151453</v>
      </c>
      <c r="V35562" t="s">
        <v>142162</v>
      </c>
    </row>
    <row r="35563" spans="1:22" x14ac:dyDescent="0.3">
      <c r="A35563">
        <v>0.76900000000000002</v>
      </c>
      <c r="B35563">
        <v>0.65500000000000003</v>
      </c>
      <c r="C35563">
        <v>10</v>
      </c>
      <c r="D35563">
        <v>-3.9420000000000002</v>
      </c>
      <c r="E35563">
        <v>1</v>
      </c>
      <c r="F35563">
        <v>0.44800000000000001</v>
      </c>
      <c r="G35563">
        <v>3.1800000000000002E-2</v>
      </c>
      <c r="H35563">
        <v>1.89E-2</v>
      </c>
      <c r="I35563">
        <v>0.35399999999999998</v>
      </c>
      <c r="J35563">
        <v>0.68099999999999994</v>
      </c>
      <c r="K35563">
        <v>154.98400000000001</v>
      </c>
      <c r="L35563" t="s">
        <v>22</v>
      </c>
      <c r="M35563" t="s">
        <v>151454</v>
      </c>
      <c r="N35563" t="s">
        <v>151455</v>
      </c>
      <c r="O35563" t="s">
        <v>151456</v>
      </c>
      <c r="P35563" t="s">
        <v>151457</v>
      </c>
      <c r="Q35563">
        <v>201290</v>
      </c>
      <c r="R35563">
        <v>4</v>
      </c>
      <c r="S35563" t="s">
        <v>179893</v>
      </c>
      <c r="T35563" t="s">
        <v>29</v>
      </c>
      <c r="U35563" t="s">
        <v>151458</v>
      </c>
      <c r="V35563" t="s">
        <v>142464</v>
      </c>
    </row>
    <row r="35564" spans="1:22" x14ac:dyDescent="0.3">
      <c r="A35564">
        <v>0.629</v>
      </c>
      <c r="B35564">
        <v>0.97099999999999997</v>
      </c>
      <c r="C35564">
        <v>0</v>
      </c>
      <c r="D35564">
        <v>-4.1909999999999998</v>
      </c>
      <c r="E35564">
        <v>1</v>
      </c>
      <c r="F35564">
        <v>0.14000000000000001</v>
      </c>
      <c r="G35564">
        <v>2.2499999999999998E-3</v>
      </c>
      <c r="H35564">
        <v>2.0299999999999999E-2</v>
      </c>
      <c r="I35564">
        <v>0.13100000000000001</v>
      </c>
      <c r="J35564">
        <v>0.36299999999999999</v>
      </c>
      <c r="K35564">
        <v>140.035</v>
      </c>
      <c r="L35564" t="s">
        <v>22</v>
      </c>
      <c r="M35564" t="s">
        <v>151459</v>
      </c>
      <c r="N35564" t="s">
        <v>151460</v>
      </c>
      <c r="O35564" t="s">
        <v>151461</v>
      </c>
      <c r="P35564" t="s">
        <v>151462</v>
      </c>
      <c r="Q35564">
        <v>185143</v>
      </c>
      <c r="R35564">
        <v>4</v>
      </c>
      <c r="S35564" t="s">
        <v>179893</v>
      </c>
      <c r="T35564" t="s">
        <v>29</v>
      </c>
      <c r="U35564" t="s">
        <v>151463</v>
      </c>
      <c r="V35564" t="s">
        <v>142219</v>
      </c>
    </row>
    <row r="35565" spans="1:22" x14ac:dyDescent="0.3">
      <c r="A35565">
        <v>0.68799999999999994</v>
      </c>
      <c r="B35565">
        <v>0.92900000000000005</v>
      </c>
      <c r="C35565">
        <v>0</v>
      </c>
      <c r="D35565">
        <v>-2.62</v>
      </c>
      <c r="E35565">
        <v>1</v>
      </c>
      <c r="F35565">
        <v>5.67E-2</v>
      </c>
      <c r="G35565">
        <v>2.5500000000000002E-3</v>
      </c>
      <c r="H35565">
        <v>0.86099999999999999</v>
      </c>
      <c r="I35565">
        <v>0.60599999999999998</v>
      </c>
      <c r="J35565">
        <v>0.45800000000000002</v>
      </c>
      <c r="K35565">
        <v>145.06299999999999</v>
      </c>
      <c r="L35565" t="s">
        <v>22</v>
      </c>
      <c r="M35565" t="s">
        <v>151464</v>
      </c>
      <c r="N35565" t="s">
        <v>151465</v>
      </c>
      <c r="O35565" t="s">
        <v>151466</v>
      </c>
      <c r="P35565" t="s">
        <v>151467</v>
      </c>
      <c r="Q35565">
        <v>216828</v>
      </c>
      <c r="R35565">
        <v>4</v>
      </c>
      <c r="S35565" t="s">
        <v>179893</v>
      </c>
      <c r="T35565" t="s">
        <v>29</v>
      </c>
      <c r="U35565" t="s">
        <v>151468</v>
      </c>
      <c r="V35565" t="s">
        <v>142114</v>
      </c>
    </row>
    <row r="35566" spans="1:22" x14ac:dyDescent="0.3">
      <c r="A35566">
        <v>0.57899999999999996</v>
      </c>
      <c r="B35566">
        <v>0.86199999999999999</v>
      </c>
      <c r="C35566">
        <v>5</v>
      </c>
      <c r="D35566">
        <v>-2.99</v>
      </c>
      <c r="E35566">
        <v>0</v>
      </c>
      <c r="F35566">
        <v>3.3599999999999998E-2</v>
      </c>
      <c r="G35566">
        <v>1.07E-3</v>
      </c>
      <c r="H35566">
        <v>6.3700000000000007E-2</v>
      </c>
      <c r="I35566">
        <v>0.27800000000000002</v>
      </c>
      <c r="J35566">
        <v>0.26300000000000001</v>
      </c>
      <c r="K35566">
        <v>139.97200000000001</v>
      </c>
      <c r="L35566" t="s">
        <v>22</v>
      </c>
      <c r="M35566" t="s">
        <v>151469</v>
      </c>
      <c r="N35566" t="s">
        <v>151470</v>
      </c>
      <c r="O35566" t="s">
        <v>151471</v>
      </c>
      <c r="P35566" t="s">
        <v>151472</v>
      </c>
      <c r="Q35566">
        <v>262522</v>
      </c>
      <c r="R35566">
        <v>4</v>
      </c>
      <c r="S35566" t="s">
        <v>179893</v>
      </c>
      <c r="T35566" t="s">
        <v>29</v>
      </c>
      <c r="U35566" t="s">
        <v>151473</v>
      </c>
      <c r="V35566" t="s">
        <v>142125</v>
      </c>
    </row>
    <row r="35567" spans="1:22" x14ac:dyDescent="0.3">
      <c r="A35567">
        <v>0.57700000000000007</v>
      </c>
      <c r="B35567">
        <v>0.97499999999999998</v>
      </c>
      <c r="C35567">
        <v>1</v>
      </c>
      <c r="D35567">
        <v>-0.94199999999999995</v>
      </c>
      <c r="E35567">
        <v>0</v>
      </c>
      <c r="F35567">
        <v>0.2</v>
      </c>
      <c r="G35567">
        <v>2.0699999999999998E-3</v>
      </c>
      <c r="H35567">
        <v>3.65E-5</v>
      </c>
      <c r="I35567">
        <v>0.16200000000000001</v>
      </c>
      <c r="J35567">
        <v>0.42</v>
      </c>
      <c r="K35567">
        <v>149.953</v>
      </c>
      <c r="L35567" t="s">
        <v>22</v>
      </c>
      <c r="M35567" t="s">
        <v>151474</v>
      </c>
      <c r="N35567" t="s">
        <v>151475</v>
      </c>
      <c r="O35567" t="s">
        <v>151476</v>
      </c>
      <c r="P35567" t="s">
        <v>151477</v>
      </c>
      <c r="Q35567">
        <v>227200</v>
      </c>
      <c r="R35567">
        <v>4</v>
      </c>
      <c r="S35567" t="s">
        <v>179893</v>
      </c>
      <c r="T35567" t="s">
        <v>29</v>
      </c>
      <c r="U35567" t="s">
        <v>151478</v>
      </c>
      <c r="V35567" t="s">
        <v>142114</v>
      </c>
    </row>
    <row r="35568" spans="1:22" x14ac:dyDescent="0.3">
      <c r="A35568">
        <v>0.55100000000000005</v>
      </c>
      <c r="B35568">
        <v>0.97399999999999998</v>
      </c>
      <c r="C35568">
        <v>1</v>
      </c>
      <c r="D35568">
        <v>-1.2009999999999998</v>
      </c>
      <c r="E35568">
        <v>1</v>
      </c>
      <c r="F35568">
        <v>5.1499999999999997E-2</v>
      </c>
      <c r="G35568">
        <v>5.4999999999999997E-3</v>
      </c>
      <c r="H35568">
        <v>0.251</v>
      </c>
      <c r="I35568">
        <v>0.16899999999999998</v>
      </c>
      <c r="J35568">
        <v>0.126</v>
      </c>
      <c r="K35568">
        <v>150.13999999999999</v>
      </c>
      <c r="L35568" t="s">
        <v>22</v>
      </c>
      <c r="M35568" t="s">
        <v>151479</v>
      </c>
      <c r="N35568" t="s">
        <v>151480</v>
      </c>
      <c r="O35568" t="s">
        <v>151481</v>
      </c>
      <c r="P35568" t="s">
        <v>151482</v>
      </c>
      <c r="Q35568">
        <v>274800</v>
      </c>
      <c r="R35568">
        <v>4</v>
      </c>
      <c r="S35568" t="s">
        <v>179893</v>
      </c>
      <c r="T35568" t="s">
        <v>29</v>
      </c>
      <c r="U35568" t="s">
        <v>151483</v>
      </c>
      <c r="V35568" t="s">
        <v>142168</v>
      </c>
    </row>
    <row r="35569" spans="1:22" x14ac:dyDescent="0.3">
      <c r="A35569">
        <v>0.60499999999999998</v>
      </c>
      <c r="B35569">
        <v>0.91200000000000003</v>
      </c>
      <c r="C35569">
        <v>5</v>
      </c>
      <c r="D35569">
        <v>-4.6660000000000004</v>
      </c>
      <c r="E35569">
        <v>0</v>
      </c>
      <c r="F35569">
        <v>0.36</v>
      </c>
      <c r="G35569">
        <v>0.38400000000000001</v>
      </c>
      <c r="H35569">
        <v>1.64E-3</v>
      </c>
      <c r="I35569">
        <v>0.29499999999999998</v>
      </c>
      <c r="J35569">
        <v>0.39900000000000002</v>
      </c>
      <c r="K35569">
        <v>160.041</v>
      </c>
      <c r="L35569" t="s">
        <v>22</v>
      </c>
      <c r="M35569" t="s">
        <v>145634</v>
      </c>
      <c r="N35569" t="s">
        <v>145635</v>
      </c>
      <c r="O35569" t="s">
        <v>145636</v>
      </c>
      <c r="P35569" t="s">
        <v>145637</v>
      </c>
      <c r="Q35569">
        <v>205042</v>
      </c>
      <c r="R35569">
        <v>4</v>
      </c>
      <c r="S35569" t="s">
        <v>179893</v>
      </c>
      <c r="T35569" t="s">
        <v>29</v>
      </c>
      <c r="U35569" t="s">
        <v>151484</v>
      </c>
      <c r="V35569" t="s">
        <v>142114</v>
      </c>
    </row>
    <row r="35570" spans="1:22" x14ac:dyDescent="0.3">
      <c r="A35570">
        <v>0.39700000000000002</v>
      </c>
      <c r="B35570">
        <v>0.96099999999999997</v>
      </c>
      <c r="C35570">
        <v>2</v>
      </c>
      <c r="D35570">
        <v>-1.1930000000000001</v>
      </c>
      <c r="E35570">
        <v>1</v>
      </c>
      <c r="F35570">
        <v>0.27</v>
      </c>
      <c r="G35570">
        <v>1.5299999999999999E-3</v>
      </c>
      <c r="H35570">
        <v>0.24099999999999999</v>
      </c>
      <c r="I35570">
        <v>0.104</v>
      </c>
      <c r="J35570">
        <v>0.192</v>
      </c>
      <c r="K35570">
        <v>159.922</v>
      </c>
      <c r="L35570" t="s">
        <v>22</v>
      </c>
      <c r="M35570" t="s">
        <v>146842</v>
      </c>
      <c r="N35570" t="s">
        <v>146843</v>
      </c>
      <c r="O35570" t="s">
        <v>146844</v>
      </c>
      <c r="P35570" t="s">
        <v>146845</v>
      </c>
      <c r="Q35570">
        <v>244208</v>
      </c>
      <c r="R35570">
        <v>4</v>
      </c>
      <c r="S35570" t="s">
        <v>179893</v>
      </c>
      <c r="T35570" t="s">
        <v>29</v>
      </c>
      <c r="U35570" t="s">
        <v>151485</v>
      </c>
      <c r="V35570" t="s">
        <v>142125</v>
      </c>
    </row>
    <row r="35571" spans="1:22" x14ac:dyDescent="0.3">
      <c r="A35571">
        <v>0.55799999999999994</v>
      </c>
      <c r="B35571">
        <v>0.98499999999999999</v>
      </c>
      <c r="C35571">
        <v>0</v>
      </c>
      <c r="D35571">
        <v>-2.5030000000000001</v>
      </c>
      <c r="E35571">
        <v>1</v>
      </c>
      <c r="F35571">
        <v>0.183</v>
      </c>
      <c r="G35571">
        <v>3.8800000000000002E-3</v>
      </c>
      <c r="H35571">
        <v>0.54</v>
      </c>
      <c r="I35571">
        <v>0.34700000000000003</v>
      </c>
      <c r="J35571">
        <v>0.28100000000000003</v>
      </c>
      <c r="K35571">
        <v>150.005</v>
      </c>
      <c r="L35571" t="s">
        <v>22</v>
      </c>
      <c r="M35571" t="s">
        <v>151486</v>
      </c>
      <c r="N35571" t="s">
        <v>151487</v>
      </c>
      <c r="O35571" t="s">
        <v>151488</v>
      </c>
      <c r="P35571" t="s">
        <v>151489</v>
      </c>
      <c r="Q35571">
        <v>300000</v>
      </c>
      <c r="R35571">
        <v>4</v>
      </c>
      <c r="S35571" t="s">
        <v>179893</v>
      </c>
      <c r="T35571" t="s">
        <v>29</v>
      </c>
      <c r="U35571" t="s">
        <v>151490</v>
      </c>
      <c r="V35571" t="s">
        <v>142108</v>
      </c>
    </row>
    <row r="35572" spans="1:22" x14ac:dyDescent="0.3">
      <c r="A35572">
        <v>0.71599999999999997</v>
      </c>
      <c r="B35572">
        <v>0.95099999999999996</v>
      </c>
      <c r="C35572">
        <v>1</v>
      </c>
      <c r="D35572">
        <v>0.32100000000000001</v>
      </c>
      <c r="E35572">
        <v>1</v>
      </c>
      <c r="F35572">
        <v>0.39200000000000002</v>
      </c>
      <c r="G35572">
        <v>1.8200000000000001E-2</v>
      </c>
      <c r="H35572">
        <v>0</v>
      </c>
      <c r="I35572">
        <v>0.36199999999999999</v>
      </c>
      <c r="J35572">
        <v>0.58700000000000008</v>
      </c>
      <c r="K35572">
        <v>150.006</v>
      </c>
      <c r="L35572" t="s">
        <v>22</v>
      </c>
      <c r="M35572" t="s">
        <v>143563</v>
      </c>
      <c r="N35572" t="s">
        <v>143564</v>
      </c>
      <c r="O35572" t="s">
        <v>143565</v>
      </c>
      <c r="P35572" t="s">
        <v>143566</v>
      </c>
      <c r="Q35572">
        <v>233804</v>
      </c>
      <c r="R35572">
        <v>4</v>
      </c>
      <c r="S35572" t="s">
        <v>179893</v>
      </c>
      <c r="T35572" t="s">
        <v>29</v>
      </c>
      <c r="U35572" t="s">
        <v>151491</v>
      </c>
      <c r="V35572" t="s">
        <v>142108</v>
      </c>
    </row>
    <row r="35573" spans="1:22" x14ac:dyDescent="0.3">
      <c r="A35573">
        <v>0.71599999999999997</v>
      </c>
      <c r="B35573">
        <v>0.98</v>
      </c>
      <c r="C35573">
        <v>1</v>
      </c>
      <c r="D35573">
        <v>-1.5069999999999999</v>
      </c>
      <c r="E35573">
        <v>1</v>
      </c>
      <c r="F35573">
        <v>0.34300000000000003</v>
      </c>
      <c r="G35573">
        <v>2.5200000000000001E-3</v>
      </c>
      <c r="H35573">
        <v>0.39500000000000002</v>
      </c>
      <c r="I35573">
        <v>8.9399999999999993E-2</v>
      </c>
      <c r="J35573">
        <v>0.32800000000000001</v>
      </c>
      <c r="K35573">
        <v>150.03399999999999</v>
      </c>
      <c r="L35573" t="s">
        <v>22</v>
      </c>
      <c r="M35573" t="s">
        <v>149279</v>
      </c>
      <c r="N35573" t="s">
        <v>149280</v>
      </c>
      <c r="O35573" t="s">
        <v>149281</v>
      </c>
      <c r="P35573" t="s">
        <v>149282</v>
      </c>
      <c r="Q35573">
        <v>172800</v>
      </c>
      <c r="R35573">
        <v>4</v>
      </c>
      <c r="S35573" t="s">
        <v>179893</v>
      </c>
      <c r="T35573" t="s">
        <v>29</v>
      </c>
      <c r="U35573" t="s">
        <v>151492</v>
      </c>
      <c r="V35573" t="s">
        <v>142114</v>
      </c>
    </row>
    <row r="35574" spans="1:22" x14ac:dyDescent="0.3">
      <c r="A35574">
        <v>0.38600000000000001</v>
      </c>
      <c r="B35574">
        <v>0.97099999999999997</v>
      </c>
      <c r="C35574">
        <v>10</v>
      </c>
      <c r="D35574">
        <v>-2.7360000000000002</v>
      </c>
      <c r="E35574">
        <v>0</v>
      </c>
      <c r="F35574">
        <v>0.28999999999999998</v>
      </c>
      <c r="G35574">
        <v>2.7499999999999998E-3</v>
      </c>
      <c r="H35574">
        <v>0.61899999999999999</v>
      </c>
      <c r="I35574">
        <v>0.155</v>
      </c>
      <c r="J35574">
        <v>0.127</v>
      </c>
      <c r="K35574">
        <v>139.94200000000001</v>
      </c>
      <c r="L35574" t="s">
        <v>22</v>
      </c>
      <c r="M35574" t="s">
        <v>150196</v>
      </c>
      <c r="N35574" t="s">
        <v>150197</v>
      </c>
      <c r="O35574" t="s">
        <v>150198</v>
      </c>
      <c r="P35574" t="s">
        <v>150199</v>
      </c>
      <c r="Q35574">
        <v>336000</v>
      </c>
      <c r="R35574">
        <v>4</v>
      </c>
      <c r="S35574" t="s">
        <v>179893</v>
      </c>
      <c r="T35574" t="s">
        <v>29</v>
      </c>
      <c r="U35574" t="s">
        <v>151493</v>
      </c>
      <c r="V35574" t="s">
        <v>142108</v>
      </c>
    </row>
    <row r="35575" spans="1:22" x14ac:dyDescent="0.3">
      <c r="A35575">
        <v>0.58099999999999996</v>
      </c>
      <c r="B35575">
        <v>0.97</v>
      </c>
      <c r="C35575">
        <v>6</v>
      </c>
      <c r="D35575">
        <v>-3.0010000000000003</v>
      </c>
      <c r="E35575">
        <v>0</v>
      </c>
      <c r="F35575">
        <v>0.129</v>
      </c>
      <c r="G35575">
        <v>2.5899999999999999E-3</v>
      </c>
      <c r="H35575">
        <v>0.16500000000000001</v>
      </c>
      <c r="I35575">
        <v>0.182</v>
      </c>
      <c r="J35575">
        <v>0.29600000000000004</v>
      </c>
      <c r="K35575">
        <v>150.12200000000001</v>
      </c>
      <c r="L35575" t="s">
        <v>22</v>
      </c>
      <c r="M35575" t="s">
        <v>151494</v>
      </c>
      <c r="N35575" t="s">
        <v>151495</v>
      </c>
      <c r="O35575" t="s">
        <v>151496</v>
      </c>
      <c r="P35575" t="s">
        <v>151497</v>
      </c>
      <c r="Q35575">
        <v>211225</v>
      </c>
      <c r="R35575">
        <v>4</v>
      </c>
      <c r="S35575" t="s">
        <v>179893</v>
      </c>
      <c r="T35575" t="s">
        <v>29</v>
      </c>
      <c r="U35575" t="s">
        <v>151498</v>
      </c>
      <c r="V35575" t="s">
        <v>142108</v>
      </c>
    </row>
    <row r="35576" spans="1:22" x14ac:dyDescent="0.3">
      <c r="A35576">
        <v>0.68</v>
      </c>
      <c r="B35576">
        <v>0.87</v>
      </c>
      <c r="C35576">
        <v>1</v>
      </c>
      <c r="D35576">
        <v>-2.597</v>
      </c>
      <c r="E35576">
        <v>1</v>
      </c>
      <c r="F35576">
        <v>4.9299999999999997E-2</v>
      </c>
      <c r="G35576">
        <v>8.8100000000000016E-4</v>
      </c>
      <c r="H35576">
        <v>3.2900000000000003E-4</v>
      </c>
      <c r="I35576">
        <v>8.8000000000000009E-2</v>
      </c>
      <c r="J35576">
        <v>0.26900000000000002</v>
      </c>
      <c r="K35576">
        <v>139.94399999999999</v>
      </c>
      <c r="L35576" t="s">
        <v>22</v>
      </c>
      <c r="M35576" t="s">
        <v>151499</v>
      </c>
      <c r="N35576" t="s">
        <v>151500</v>
      </c>
      <c r="O35576" t="s">
        <v>151501</v>
      </c>
      <c r="P35576" t="s">
        <v>151502</v>
      </c>
      <c r="Q35576">
        <v>171429</v>
      </c>
      <c r="R35576">
        <v>4</v>
      </c>
      <c r="S35576" t="s">
        <v>179893</v>
      </c>
      <c r="T35576" t="s">
        <v>29</v>
      </c>
      <c r="U35576" t="s">
        <v>151503</v>
      </c>
      <c r="V35576" t="s">
        <v>142168</v>
      </c>
    </row>
    <row r="35577" spans="1:22" x14ac:dyDescent="0.3">
      <c r="A35577">
        <v>0.56600000000000006</v>
      </c>
      <c r="B35577">
        <v>0.90300000000000002</v>
      </c>
      <c r="C35577">
        <v>4</v>
      </c>
      <c r="D35577">
        <v>-0.48399999999999999</v>
      </c>
      <c r="E35577">
        <v>0</v>
      </c>
      <c r="F35577">
        <v>3.85E-2</v>
      </c>
      <c r="G35577">
        <v>2.4299999999999999E-3</v>
      </c>
      <c r="H35577">
        <v>8.3100000000000001E-5</v>
      </c>
      <c r="I35577">
        <v>9.9599999999999994E-2</v>
      </c>
      <c r="J35577">
        <v>4.0599999999999997E-2</v>
      </c>
      <c r="K35577">
        <v>150.07399999999996</v>
      </c>
      <c r="L35577" t="s">
        <v>22</v>
      </c>
      <c r="M35577" t="s">
        <v>151504</v>
      </c>
      <c r="N35577" t="s">
        <v>151505</v>
      </c>
      <c r="O35577" t="s">
        <v>151506</v>
      </c>
      <c r="P35577" t="s">
        <v>151507</v>
      </c>
      <c r="Q35577">
        <v>226000</v>
      </c>
      <c r="R35577">
        <v>4</v>
      </c>
      <c r="S35577" t="s">
        <v>179893</v>
      </c>
      <c r="T35577" t="s">
        <v>29</v>
      </c>
      <c r="U35577" t="s">
        <v>151508</v>
      </c>
      <c r="V35577" t="s">
        <v>142168</v>
      </c>
    </row>
    <row r="35578" spans="1:22" x14ac:dyDescent="0.3">
      <c r="A35578">
        <v>0.46600000000000003</v>
      </c>
      <c r="B35578">
        <v>0.78299999999999992</v>
      </c>
      <c r="C35578">
        <v>10</v>
      </c>
      <c r="D35578">
        <v>-4.4110000000000005</v>
      </c>
      <c r="E35578">
        <v>0</v>
      </c>
      <c r="F35578">
        <v>0.307</v>
      </c>
      <c r="G35578">
        <v>5.6499999999999996E-3</v>
      </c>
      <c r="H35578">
        <v>0.69</v>
      </c>
      <c r="I35578">
        <v>0.115</v>
      </c>
      <c r="J35578">
        <v>0.246</v>
      </c>
      <c r="K35578">
        <v>150.02200000000005</v>
      </c>
      <c r="L35578" t="s">
        <v>22</v>
      </c>
      <c r="M35578" t="s">
        <v>151509</v>
      </c>
      <c r="N35578" t="s">
        <v>151510</v>
      </c>
      <c r="O35578" t="s">
        <v>151511</v>
      </c>
      <c r="P35578" t="s">
        <v>151512</v>
      </c>
      <c r="Q35578">
        <v>208121</v>
      </c>
      <c r="R35578">
        <v>4</v>
      </c>
      <c r="S35578" t="s">
        <v>179893</v>
      </c>
      <c r="T35578" t="s">
        <v>29</v>
      </c>
      <c r="U35578" t="s">
        <v>151513</v>
      </c>
      <c r="V35578" t="s">
        <v>142114</v>
      </c>
    </row>
    <row r="35579" spans="1:22" x14ac:dyDescent="0.3">
      <c r="A35579">
        <v>0.69400000000000006</v>
      </c>
      <c r="B35579">
        <v>0.91700000000000004</v>
      </c>
      <c r="C35579">
        <v>1</v>
      </c>
      <c r="D35579">
        <v>-3.181</v>
      </c>
      <c r="E35579">
        <v>1</v>
      </c>
      <c r="F35579">
        <v>0.219</v>
      </c>
      <c r="G35579">
        <v>4.1599999999999997E-4</v>
      </c>
      <c r="H35579">
        <v>0.42199999999999999</v>
      </c>
      <c r="I35579">
        <v>0.51500000000000001</v>
      </c>
      <c r="J35579">
        <v>0.52600000000000002</v>
      </c>
      <c r="K35579">
        <v>150.01</v>
      </c>
      <c r="L35579" t="s">
        <v>22</v>
      </c>
      <c r="M35579" t="s">
        <v>151514</v>
      </c>
      <c r="N35579" t="s">
        <v>151515</v>
      </c>
      <c r="O35579" t="s">
        <v>151516</v>
      </c>
      <c r="P35579" t="s">
        <v>151517</v>
      </c>
      <c r="Q35579">
        <v>128000</v>
      </c>
      <c r="R35579">
        <v>4</v>
      </c>
      <c r="S35579" t="s">
        <v>179893</v>
      </c>
      <c r="T35579" t="s">
        <v>29</v>
      </c>
      <c r="U35579" t="s">
        <v>151518</v>
      </c>
      <c r="V35579" t="s">
        <v>142162</v>
      </c>
    </row>
    <row r="35580" spans="1:22" x14ac:dyDescent="0.3">
      <c r="A35580">
        <v>0.60599999999999998</v>
      </c>
      <c r="B35580">
        <v>0.95199999999999996</v>
      </c>
      <c r="C35580">
        <v>8</v>
      </c>
      <c r="D35580">
        <v>-2.004</v>
      </c>
      <c r="E35580">
        <v>1</v>
      </c>
      <c r="F35580">
        <v>0.217</v>
      </c>
      <c r="G35580">
        <v>4.0300000000000002E-2</v>
      </c>
      <c r="H35580">
        <v>2.52E-4</v>
      </c>
      <c r="I35580">
        <v>0.66500000000000004</v>
      </c>
      <c r="J35580">
        <v>0.35100000000000003</v>
      </c>
      <c r="K35580">
        <v>149.96</v>
      </c>
      <c r="L35580" t="s">
        <v>22</v>
      </c>
      <c r="M35580" t="s">
        <v>151519</v>
      </c>
      <c r="N35580" t="s">
        <v>151520</v>
      </c>
      <c r="O35580" t="s">
        <v>151521</v>
      </c>
      <c r="P35580" t="s">
        <v>151522</v>
      </c>
      <c r="Q35580">
        <v>217787</v>
      </c>
      <c r="R35580">
        <v>4</v>
      </c>
      <c r="S35580" t="s">
        <v>179893</v>
      </c>
      <c r="T35580" t="s">
        <v>29</v>
      </c>
      <c r="U35580" t="s">
        <v>151523</v>
      </c>
      <c r="V35580" t="s">
        <v>142168</v>
      </c>
    </row>
    <row r="35581" spans="1:22" x14ac:dyDescent="0.3">
      <c r="A35581">
        <v>0.70299999999999996</v>
      </c>
      <c r="B35581">
        <v>0.66099999999999992</v>
      </c>
      <c r="C35581">
        <v>7</v>
      </c>
      <c r="D35581">
        <v>-7.359</v>
      </c>
      <c r="E35581">
        <v>0</v>
      </c>
      <c r="F35581">
        <v>4.0800000000000003E-2</v>
      </c>
      <c r="G35581">
        <v>1.12E-2</v>
      </c>
      <c r="H35581">
        <v>0.83599999999999997</v>
      </c>
      <c r="I35581">
        <v>0.11799999999999999</v>
      </c>
      <c r="J35581">
        <v>0.11</v>
      </c>
      <c r="K35581">
        <v>140.023</v>
      </c>
      <c r="L35581" t="s">
        <v>22</v>
      </c>
      <c r="M35581" t="s">
        <v>13028</v>
      </c>
      <c r="N35581" t="s">
        <v>13029</v>
      </c>
      <c r="O35581" t="s">
        <v>13030</v>
      </c>
      <c r="P35581" t="s">
        <v>13031</v>
      </c>
      <c r="Q35581">
        <v>360862</v>
      </c>
      <c r="R35581">
        <v>4</v>
      </c>
      <c r="S35581" t="s">
        <v>179893</v>
      </c>
      <c r="T35581" t="s">
        <v>29</v>
      </c>
      <c r="U35581" t="s">
        <v>151524</v>
      </c>
      <c r="V35581" t="s">
        <v>144360</v>
      </c>
    </row>
    <row r="35582" spans="1:22" x14ac:dyDescent="0.3">
      <c r="A35582">
        <v>0.58399999999999996</v>
      </c>
      <c r="B35582">
        <v>0.95899999999999996</v>
      </c>
      <c r="C35582">
        <v>1</v>
      </c>
      <c r="D35582">
        <v>-1.3340000000000001</v>
      </c>
      <c r="E35582">
        <v>1</v>
      </c>
      <c r="F35582">
        <v>8.9599999999999999E-2</v>
      </c>
      <c r="G35582">
        <v>3.7399999999999998E-3</v>
      </c>
      <c r="H35582">
        <v>0.73799999999999999</v>
      </c>
      <c r="I35582">
        <v>0.13200000000000001</v>
      </c>
      <c r="J35582">
        <v>0.42</v>
      </c>
      <c r="K35582">
        <v>150.011</v>
      </c>
      <c r="L35582" t="s">
        <v>22</v>
      </c>
      <c r="M35582" t="s">
        <v>149715</v>
      </c>
      <c r="N35582" t="s">
        <v>149716</v>
      </c>
      <c r="O35582" t="s">
        <v>149717</v>
      </c>
      <c r="P35582" t="s">
        <v>149718</v>
      </c>
      <c r="Q35582">
        <v>176000</v>
      </c>
      <c r="R35582">
        <v>4</v>
      </c>
      <c r="S35582" t="s">
        <v>179893</v>
      </c>
      <c r="T35582" t="s">
        <v>29</v>
      </c>
      <c r="U35582" t="s">
        <v>151525</v>
      </c>
      <c r="V35582" t="s">
        <v>143407</v>
      </c>
    </row>
    <row r="35583" spans="1:22" x14ac:dyDescent="0.3">
      <c r="A35583">
        <v>0.58899999999999997</v>
      </c>
      <c r="B35583">
        <v>0.98199999999999998</v>
      </c>
      <c r="C35583">
        <v>0</v>
      </c>
      <c r="D35583">
        <v>0.59799999999999998</v>
      </c>
      <c r="E35583">
        <v>1</v>
      </c>
      <c r="F35583">
        <v>0.32700000000000001</v>
      </c>
      <c r="G35583">
        <v>2.5800000000000003E-3</v>
      </c>
      <c r="H35583">
        <v>1.12E-2</v>
      </c>
      <c r="I35583">
        <v>0.189</v>
      </c>
      <c r="J35583">
        <v>0.28399999999999997</v>
      </c>
      <c r="K35583">
        <v>150.005</v>
      </c>
      <c r="L35583" t="s">
        <v>22</v>
      </c>
      <c r="M35583" t="s">
        <v>151526</v>
      </c>
      <c r="N35583" t="s">
        <v>151527</v>
      </c>
      <c r="O35583" t="s">
        <v>151528</v>
      </c>
      <c r="P35583" t="s">
        <v>151529</v>
      </c>
      <c r="Q35583">
        <v>257600</v>
      </c>
      <c r="R35583">
        <v>4</v>
      </c>
      <c r="S35583" t="s">
        <v>179893</v>
      </c>
      <c r="T35583" t="s">
        <v>29</v>
      </c>
      <c r="U35583" t="s">
        <v>151530</v>
      </c>
      <c r="V35583" t="s">
        <v>142371</v>
      </c>
    </row>
    <row r="35584" spans="1:22" x14ac:dyDescent="0.3">
      <c r="A35584">
        <v>0.74400000000000011</v>
      </c>
      <c r="B35584">
        <v>1</v>
      </c>
      <c r="C35584">
        <v>6</v>
      </c>
      <c r="D35584">
        <v>-0.30599999999999999</v>
      </c>
      <c r="E35584">
        <v>1</v>
      </c>
      <c r="F35584">
        <v>0.34700000000000003</v>
      </c>
      <c r="G35584">
        <v>9.0200000000000002E-2</v>
      </c>
      <c r="H35584">
        <v>2.3700000000000001E-3</v>
      </c>
      <c r="I35584">
        <v>0.64300000000000002</v>
      </c>
      <c r="J35584">
        <v>0.122</v>
      </c>
      <c r="K35584">
        <v>144.99600000000001</v>
      </c>
      <c r="L35584" t="s">
        <v>22</v>
      </c>
      <c r="M35584" t="s">
        <v>151531</v>
      </c>
      <c r="N35584" t="s">
        <v>151532</v>
      </c>
      <c r="O35584" t="s">
        <v>151533</v>
      </c>
      <c r="P35584" t="s">
        <v>151534</v>
      </c>
      <c r="Q35584">
        <v>215177</v>
      </c>
      <c r="R35584">
        <v>4</v>
      </c>
      <c r="S35584" t="s">
        <v>179893</v>
      </c>
      <c r="T35584" t="s">
        <v>29</v>
      </c>
      <c r="U35584" t="s">
        <v>151535</v>
      </c>
      <c r="V35584" t="s">
        <v>142168</v>
      </c>
    </row>
    <row r="35585" spans="1:22" x14ac:dyDescent="0.3">
      <c r="A35585">
        <v>0.65700000000000003</v>
      </c>
      <c r="B35585">
        <v>0.95499999999999996</v>
      </c>
      <c r="C35585">
        <v>11</v>
      </c>
      <c r="D35585">
        <v>-2.1419999999999999</v>
      </c>
      <c r="E35585">
        <v>1</v>
      </c>
      <c r="F35585">
        <v>0.36</v>
      </c>
      <c r="G35585">
        <v>1.5800000000000002E-2</v>
      </c>
      <c r="H35585">
        <v>2.18E-2</v>
      </c>
      <c r="I35585">
        <v>0.18099999999999999</v>
      </c>
      <c r="J35585">
        <v>7.6499999999999999E-2</v>
      </c>
      <c r="K35585">
        <v>150.06</v>
      </c>
      <c r="L35585" t="s">
        <v>22</v>
      </c>
      <c r="M35585" t="s">
        <v>149995</v>
      </c>
      <c r="N35585" t="s">
        <v>149996</v>
      </c>
      <c r="O35585" t="s">
        <v>149997</v>
      </c>
      <c r="P35585" t="s">
        <v>149998</v>
      </c>
      <c r="Q35585">
        <v>256000</v>
      </c>
      <c r="R35585">
        <v>4</v>
      </c>
      <c r="S35585" t="s">
        <v>179893</v>
      </c>
      <c r="T35585" t="s">
        <v>29</v>
      </c>
      <c r="U35585" t="s">
        <v>151536</v>
      </c>
      <c r="V35585" t="s">
        <v>142162</v>
      </c>
    </row>
    <row r="35586" spans="1:22" x14ac:dyDescent="0.3">
      <c r="A35586">
        <v>0.503</v>
      </c>
      <c r="B35586">
        <v>0.83599999999999997</v>
      </c>
      <c r="C35586">
        <v>4</v>
      </c>
      <c r="D35586">
        <v>-4.6459999999999999</v>
      </c>
      <c r="E35586">
        <v>0</v>
      </c>
      <c r="F35586">
        <v>0.11</v>
      </c>
      <c r="G35586">
        <v>4.0100000000000005E-3</v>
      </c>
      <c r="H35586">
        <v>0.115</v>
      </c>
      <c r="I35586">
        <v>0.17899999999999999</v>
      </c>
      <c r="J35586">
        <v>0.27700000000000002</v>
      </c>
      <c r="K35586">
        <v>160.20400000000001</v>
      </c>
      <c r="L35586" t="s">
        <v>22</v>
      </c>
      <c r="M35586" t="s">
        <v>151537</v>
      </c>
      <c r="N35586" t="s">
        <v>151538</v>
      </c>
      <c r="O35586" t="s">
        <v>151539</v>
      </c>
      <c r="P35586" t="s">
        <v>151540</v>
      </c>
      <c r="Q35586">
        <v>210000</v>
      </c>
      <c r="R35586">
        <v>4</v>
      </c>
      <c r="S35586" t="s">
        <v>179893</v>
      </c>
      <c r="T35586" t="s">
        <v>29</v>
      </c>
      <c r="U35586" t="s">
        <v>151541</v>
      </c>
      <c r="V35586" t="s">
        <v>142114</v>
      </c>
    </row>
    <row r="35587" spans="1:22" x14ac:dyDescent="0.3">
      <c r="A35587">
        <v>0.32800000000000001</v>
      </c>
      <c r="B35587">
        <v>0.97699999999999998</v>
      </c>
      <c r="C35587">
        <v>6</v>
      </c>
      <c r="D35587">
        <v>-0.33500000000000002</v>
      </c>
      <c r="E35587">
        <v>0</v>
      </c>
      <c r="F35587">
        <v>0.158</v>
      </c>
      <c r="G35587">
        <v>3.8000000000000002E-4</v>
      </c>
      <c r="H35587">
        <v>0.28600000000000003</v>
      </c>
      <c r="I35587">
        <v>0.28100000000000003</v>
      </c>
      <c r="J35587">
        <v>0.436</v>
      </c>
      <c r="K35587">
        <v>150.05200000000005</v>
      </c>
      <c r="L35587" t="s">
        <v>22</v>
      </c>
      <c r="M35587" t="s">
        <v>142736</v>
      </c>
      <c r="N35587" t="s">
        <v>142737</v>
      </c>
      <c r="O35587" t="s">
        <v>142738</v>
      </c>
      <c r="P35587" t="s">
        <v>142739</v>
      </c>
      <c r="Q35587">
        <v>261001</v>
      </c>
      <c r="R35587">
        <v>4</v>
      </c>
      <c r="S35587" t="s">
        <v>179893</v>
      </c>
      <c r="T35587" t="s">
        <v>29</v>
      </c>
      <c r="U35587" t="s">
        <v>151542</v>
      </c>
      <c r="V35587" t="s">
        <v>142114</v>
      </c>
    </row>
    <row r="35588" spans="1:22" x14ac:dyDescent="0.3">
      <c r="A35588">
        <v>0.52100000000000002</v>
      </c>
      <c r="B35588">
        <v>0.997</v>
      </c>
      <c r="C35588">
        <v>9</v>
      </c>
      <c r="D35588">
        <v>0.11600000000000001</v>
      </c>
      <c r="E35588">
        <v>1</v>
      </c>
      <c r="F35588">
        <v>0.19800000000000001</v>
      </c>
      <c r="G35588">
        <v>3.4200000000000002E-4</v>
      </c>
      <c r="H35588">
        <v>3.4799999999999998E-2</v>
      </c>
      <c r="I35588">
        <v>0.33300000000000002</v>
      </c>
      <c r="J35588">
        <v>0.30599999999999999</v>
      </c>
      <c r="K35588">
        <v>150.024</v>
      </c>
      <c r="L35588" t="s">
        <v>22</v>
      </c>
      <c r="M35588" t="s">
        <v>151543</v>
      </c>
      <c r="N35588" t="s">
        <v>151544</v>
      </c>
      <c r="O35588" t="s">
        <v>151545</v>
      </c>
      <c r="P35588" t="s">
        <v>151546</v>
      </c>
      <c r="Q35588">
        <v>160000</v>
      </c>
      <c r="R35588">
        <v>4</v>
      </c>
      <c r="S35588" t="s">
        <v>179893</v>
      </c>
      <c r="T35588" t="s">
        <v>29</v>
      </c>
      <c r="U35588" t="s">
        <v>151547</v>
      </c>
      <c r="V35588" t="s">
        <v>142141</v>
      </c>
    </row>
    <row r="35589" spans="1:22" x14ac:dyDescent="0.3">
      <c r="A35589">
        <v>0.40899999999999997</v>
      </c>
      <c r="B35589">
        <v>0.877</v>
      </c>
      <c r="C35589">
        <v>11</v>
      </c>
      <c r="D35589">
        <v>-4.7160000000000002</v>
      </c>
      <c r="E35589">
        <v>0</v>
      </c>
      <c r="F35589">
        <v>0.14400000000000002</v>
      </c>
      <c r="G35589">
        <v>5.44E-4</v>
      </c>
      <c r="H35589">
        <v>0.65099999999999991</v>
      </c>
      <c r="I35589">
        <v>0.35600000000000004</v>
      </c>
      <c r="J35589">
        <v>0.26500000000000001</v>
      </c>
      <c r="K35589">
        <v>139.86000000000001</v>
      </c>
      <c r="L35589" t="s">
        <v>22</v>
      </c>
      <c r="M35589" t="s">
        <v>151548</v>
      </c>
      <c r="N35589" t="s">
        <v>151549</v>
      </c>
      <c r="O35589" t="s">
        <v>151550</v>
      </c>
      <c r="P35589" t="s">
        <v>151551</v>
      </c>
      <c r="Q35589">
        <v>150000</v>
      </c>
      <c r="R35589">
        <v>4</v>
      </c>
      <c r="S35589" t="s">
        <v>179893</v>
      </c>
      <c r="T35589" t="s">
        <v>29</v>
      </c>
      <c r="U35589" t="s">
        <v>151552</v>
      </c>
      <c r="V35589" t="s">
        <v>142162</v>
      </c>
    </row>
    <row r="35590" spans="1:22" x14ac:dyDescent="0.3">
      <c r="A35590">
        <v>0.86799999999999999</v>
      </c>
      <c r="B35590">
        <v>0.80700000000000005</v>
      </c>
      <c r="C35590">
        <v>2</v>
      </c>
      <c r="D35590">
        <v>-1.9179999999999999</v>
      </c>
      <c r="E35590">
        <v>1</v>
      </c>
      <c r="F35590">
        <v>7.5800000000000006E-2</v>
      </c>
      <c r="G35590">
        <v>6.0400000000000002E-3</v>
      </c>
      <c r="H35590">
        <v>0.29899999999999999</v>
      </c>
      <c r="I35590">
        <v>0.113</v>
      </c>
      <c r="J35590">
        <v>3.8699999999999998E-2</v>
      </c>
      <c r="K35590">
        <v>150.09399999999999</v>
      </c>
      <c r="L35590" t="s">
        <v>22</v>
      </c>
      <c r="M35590" t="s">
        <v>151553</v>
      </c>
      <c r="N35590" t="s">
        <v>151554</v>
      </c>
      <c r="O35590" t="s">
        <v>151555</v>
      </c>
      <c r="P35590" t="s">
        <v>151556</v>
      </c>
      <c r="Q35590">
        <v>192012</v>
      </c>
      <c r="R35590">
        <v>4</v>
      </c>
      <c r="S35590" t="s">
        <v>179893</v>
      </c>
      <c r="T35590" t="s">
        <v>29</v>
      </c>
      <c r="U35590" t="s">
        <v>151557</v>
      </c>
      <c r="V35590" t="s">
        <v>142125</v>
      </c>
    </row>
    <row r="35591" spans="1:22" x14ac:dyDescent="0.3">
      <c r="A35591">
        <v>0.32100000000000001</v>
      </c>
      <c r="B35591">
        <v>0.82099999999999995</v>
      </c>
      <c r="C35591">
        <v>4</v>
      </c>
      <c r="D35591">
        <v>-5.4510000000000005</v>
      </c>
      <c r="E35591">
        <v>0</v>
      </c>
      <c r="F35591">
        <v>5.4300000000000001E-2</v>
      </c>
      <c r="G35591">
        <v>1.1299999999999999E-3</v>
      </c>
      <c r="H35591">
        <v>0.56399999999999995</v>
      </c>
      <c r="I35591">
        <v>0.111</v>
      </c>
      <c r="J35591">
        <v>0.114</v>
      </c>
      <c r="K35591">
        <v>139.93100000000001</v>
      </c>
      <c r="L35591" t="s">
        <v>22</v>
      </c>
      <c r="M35591" t="s">
        <v>147507</v>
      </c>
      <c r="N35591" t="s">
        <v>147508</v>
      </c>
      <c r="O35591" t="s">
        <v>147509</v>
      </c>
      <c r="P35591" t="s">
        <v>147510</v>
      </c>
      <c r="Q35591">
        <v>312429</v>
      </c>
      <c r="R35591">
        <v>4</v>
      </c>
      <c r="S35591" t="s">
        <v>179893</v>
      </c>
      <c r="T35591" t="s">
        <v>29</v>
      </c>
      <c r="U35591" t="s">
        <v>151558</v>
      </c>
      <c r="V35591" t="s">
        <v>142125</v>
      </c>
    </row>
    <row r="35592" spans="1:22" x14ac:dyDescent="0.3">
      <c r="A35592">
        <v>0.42899999999999999</v>
      </c>
      <c r="B35592">
        <v>0.754</v>
      </c>
      <c r="C35592">
        <v>4</v>
      </c>
      <c r="D35592">
        <v>-2.9390000000000001</v>
      </c>
      <c r="E35592">
        <v>0</v>
      </c>
      <c r="F35592">
        <v>8.7599999999999997E-2</v>
      </c>
      <c r="G35592">
        <v>1.9199999999999998E-2</v>
      </c>
      <c r="H35592">
        <v>4.81E-3</v>
      </c>
      <c r="I35592">
        <v>0.34399999999999997</v>
      </c>
      <c r="J35592">
        <v>0.56000000000000005</v>
      </c>
      <c r="K35592">
        <v>149.845</v>
      </c>
      <c r="L35592" t="s">
        <v>22</v>
      </c>
      <c r="M35592" t="s">
        <v>151559</v>
      </c>
      <c r="N35592" t="s">
        <v>151560</v>
      </c>
      <c r="O35592" t="s">
        <v>151561</v>
      </c>
      <c r="P35592" t="s">
        <v>151562</v>
      </c>
      <c r="Q35592">
        <v>222168</v>
      </c>
      <c r="R35592">
        <v>3</v>
      </c>
      <c r="S35592" t="s">
        <v>179893</v>
      </c>
      <c r="T35592" t="s">
        <v>29</v>
      </c>
      <c r="U35592" t="s">
        <v>151563</v>
      </c>
      <c r="V35592" t="s">
        <v>142108</v>
      </c>
    </row>
    <row r="35593" spans="1:22" x14ac:dyDescent="0.3">
      <c r="A35593">
        <v>0.63</v>
      </c>
      <c r="B35593">
        <v>0.88800000000000001</v>
      </c>
      <c r="C35593">
        <v>4</v>
      </c>
      <c r="D35593">
        <v>-1.1719999999999999</v>
      </c>
      <c r="E35593">
        <v>1</v>
      </c>
      <c r="F35593">
        <v>0.187</v>
      </c>
      <c r="G35593">
        <v>0.192</v>
      </c>
      <c r="H35593">
        <v>5.8500000000000003E-2</v>
      </c>
      <c r="I35593">
        <v>0.12</v>
      </c>
      <c r="J35593">
        <v>6.4500000000000002E-2</v>
      </c>
      <c r="K35593">
        <v>149.97999999999999</v>
      </c>
      <c r="L35593" t="s">
        <v>22</v>
      </c>
      <c r="M35593" t="s">
        <v>144294</v>
      </c>
      <c r="N35593" t="s">
        <v>144295</v>
      </c>
      <c r="O35593" t="s">
        <v>144296</v>
      </c>
      <c r="P35593" t="s">
        <v>144297</v>
      </c>
      <c r="Q35593">
        <v>230400</v>
      </c>
      <c r="R35593">
        <v>4</v>
      </c>
      <c r="S35593" t="s">
        <v>179893</v>
      </c>
      <c r="T35593" t="s">
        <v>29</v>
      </c>
      <c r="U35593" t="s">
        <v>151564</v>
      </c>
      <c r="V35593" t="s">
        <v>142114</v>
      </c>
    </row>
    <row r="35594" spans="1:22" x14ac:dyDescent="0.3">
      <c r="A35594">
        <v>0.626</v>
      </c>
      <c r="B35594">
        <v>0.70900000000000007</v>
      </c>
      <c r="C35594">
        <v>5</v>
      </c>
      <c r="D35594">
        <v>-5.7010000000000005</v>
      </c>
      <c r="E35594">
        <v>0</v>
      </c>
      <c r="F35594">
        <v>8.14E-2</v>
      </c>
      <c r="G35594">
        <v>0.42399999999999999</v>
      </c>
      <c r="H35594">
        <v>1.6199999999999999E-2</v>
      </c>
      <c r="I35594">
        <v>9.5399999999999999E-2</v>
      </c>
      <c r="J35594">
        <v>0.622</v>
      </c>
      <c r="K35594">
        <v>149.91899999999995</v>
      </c>
      <c r="L35594" t="s">
        <v>22</v>
      </c>
      <c r="M35594" t="s">
        <v>151565</v>
      </c>
      <c r="N35594" t="s">
        <v>151566</v>
      </c>
      <c r="O35594" t="s">
        <v>151567</v>
      </c>
      <c r="P35594" t="s">
        <v>151568</v>
      </c>
      <c r="Q35594">
        <v>210200</v>
      </c>
      <c r="R35594">
        <v>4</v>
      </c>
      <c r="S35594" t="s">
        <v>179893</v>
      </c>
      <c r="T35594" t="s">
        <v>29</v>
      </c>
      <c r="U35594" t="s">
        <v>151569</v>
      </c>
      <c r="V35594" t="s">
        <v>142168</v>
      </c>
    </row>
    <row r="35595" spans="1:22" x14ac:dyDescent="0.3">
      <c r="A35595">
        <v>0.68</v>
      </c>
      <c r="B35595">
        <v>0.88400000000000001</v>
      </c>
      <c r="C35595">
        <v>11</v>
      </c>
      <c r="D35595">
        <v>-2.7679999999999998</v>
      </c>
      <c r="E35595">
        <v>0</v>
      </c>
      <c r="F35595">
        <v>0.16800000000000001</v>
      </c>
      <c r="G35595">
        <v>1.0200000000000001E-3</v>
      </c>
      <c r="H35595">
        <v>0</v>
      </c>
      <c r="I35595">
        <v>0.157</v>
      </c>
      <c r="J35595">
        <v>0.35700000000000004</v>
      </c>
      <c r="K35595">
        <v>144.845</v>
      </c>
      <c r="L35595" t="s">
        <v>22</v>
      </c>
      <c r="M35595" t="s">
        <v>151570</v>
      </c>
      <c r="N35595" t="s">
        <v>151571</v>
      </c>
      <c r="O35595" t="s">
        <v>151572</v>
      </c>
      <c r="P35595" t="s">
        <v>151573</v>
      </c>
      <c r="Q35595">
        <v>241664</v>
      </c>
      <c r="R35595">
        <v>4</v>
      </c>
      <c r="S35595" t="s">
        <v>179893</v>
      </c>
      <c r="T35595" t="s">
        <v>29</v>
      </c>
      <c r="U35595" t="s">
        <v>151574</v>
      </c>
      <c r="V35595" t="s">
        <v>142108</v>
      </c>
    </row>
    <row r="35596" spans="1:22" x14ac:dyDescent="0.3">
      <c r="A35596">
        <v>0.72299999999999998</v>
      </c>
      <c r="B35596">
        <v>0.995</v>
      </c>
      <c r="C35596">
        <v>6</v>
      </c>
      <c r="D35596">
        <v>-1.2390000000000001</v>
      </c>
      <c r="E35596">
        <v>0</v>
      </c>
      <c r="F35596">
        <v>0.32900000000000001</v>
      </c>
      <c r="G35596">
        <v>4.5200000000000006E-3</v>
      </c>
      <c r="H35596">
        <v>0.13100000000000001</v>
      </c>
      <c r="I35596">
        <v>0.32500000000000001</v>
      </c>
      <c r="J35596">
        <v>4.65E-2</v>
      </c>
      <c r="K35596">
        <v>149.97499999999999</v>
      </c>
      <c r="L35596" t="s">
        <v>22</v>
      </c>
      <c r="M35596" t="s">
        <v>147091</v>
      </c>
      <c r="N35596" t="s">
        <v>147092</v>
      </c>
      <c r="O35596" t="s">
        <v>147093</v>
      </c>
      <c r="P35596" t="s">
        <v>147094</v>
      </c>
      <c r="Q35596">
        <v>233600</v>
      </c>
      <c r="R35596">
        <v>4</v>
      </c>
      <c r="S35596" t="s">
        <v>179893</v>
      </c>
      <c r="T35596" t="s">
        <v>29</v>
      </c>
      <c r="U35596" t="s">
        <v>151575</v>
      </c>
      <c r="V35596" t="s">
        <v>142114</v>
      </c>
    </row>
    <row r="35597" spans="1:22" x14ac:dyDescent="0.3">
      <c r="A35597">
        <v>0.67</v>
      </c>
      <c r="B35597">
        <v>0.89900000000000002</v>
      </c>
      <c r="C35597">
        <v>1</v>
      </c>
      <c r="D35597">
        <v>-3.431</v>
      </c>
      <c r="E35597">
        <v>1</v>
      </c>
      <c r="F35597">
        <v>0.13</v>
      </c>
      <c r="G35597">
        <v>2.7699999999999999E-2</v>
      </c>
      <c r="H35597">
        <v>4.2500000000000003E-2</v>
      </c>
      <c r="I35597">
        <v>0.47199999999999998</v>
      </c>
      <c r="J35597">
        <v>0.22700000000000001</v>
      </c>
      <c r="K35597">
        <v>145.03700000000001</v>
      </c>
      <c r="L35597" t="s">
        <v>22</v>
      </c>
      <c r="M35597" t="s">
        <v>151576</v>
      </c>
      <c r="N35597" t="s">
        <v>151577</v>
      </c>
      <c r="O35597" t="s">
        <v>151578</v>
      </c>
      <c r="P35597" t="s">
        <v>151579</v>
      </c>
      <c r="Q35597">
        <v>270000</v>
      </c>
      <c r="R35597">
        <v>4</v>
      </c>
      <c r="S35597" t="s">
        <v>179893</v>
      </c>
      <c r="T35597" t="s">
        <v>29</v>
      </c>
      <c r="U35597" t="s">
        <v>151580</v>
      </c>
      <c r="V35597" t="s">
        <v>142168</v>
      </c>
    </row>
    <row r="35598" spans="1:22" x14ac:dyDescent="0.3">
      <c r="A35598">
        <v>0.57600000000000007</v>
      </c>
      <c r="B35598">
        <v>0.97399999999999998</v>
      </c>
      <c r="C35598">
        <v>10</v>
      </c>
      <c r="D35598">
        <v>-5.0999999999999997E-2</v>
      </c>
      <c r="E35598">
        <v>0</v>
      </c>
      <c r="F35598">
        <v>0.39100000000000001</v>
      </c>
      <c r="G35598">
        <v>2.7199999999999998E-2</v>
      </c>
      <c r="H35598">
        <v>0.55299999999999994</v>
      </c>
      <c r="I35598">
        <v>0.125</v>
      </c>
      <c r="J35598">
        <v>0.54200000000000004</v>
      </c>
      <c r="K35598">
        <v>149.965</v>
      </c>
      <c r="L35598" t="s">
        <v>22</v>
      </c>
      <c r="M35598" t="s">
        <v>151581</v>
      </c>
      <c r="N35598" t="s">
        <v>151582</v>
      </c>
      <c r="O35598" t="s">
        <v>151583</v>
      </c>
      <c r="P35598" t="s">
        <v>151584</v>
      </c>
      <c r="Q35598">
        <v>256000</v>
      </c>
      <c r="R35598">
        <v>4</v>
      </c>
      <c r="S35598" t="s">
        <v>179893</v>
      </c>
      <c r="T35598" t="s">
        <v>29</v>
      </c>
      <c r="U35598" t="s">
        <v>151585</v>
      </c>
      <c r="V35598" t="s">
        <v>142371</v>
      </c>
    </row>
    <row r="35599" spans="1:22" x14ac:dyDescent="0.3">
      <c r="A35599">
        <v>0.57600000000000007</v>
      </c>
      <c r="B35599">
        <v>0.92700000000000005</v>
      </c>
      <c r="C35599">
        <v>7</v>
      </c>
      <c r="D35599">
        <v>-2.71</v>
      </c>
      <c r="E35599">
        <v>1</v>
      </c>
      <c r="F35599">
        <v>0.11600000000000001</v>
      </c>
      <c r="G35599">
        <v>9.7499999999999996E-4</v>
      </c>
      <c r="H35599">
        <v>2.58E-5</v>
      </c>
      <c r="I35599">
        <v>7.9299999999999995E-2</v>
      </c>
      <c r="J35599">
        <v>0.11700000000000001</v>
      </c>
      <c r="K35599">
        <v>150.065</v>
      </c>
      <c r="L35599" t="s">
        <v>22</v>
      </c>
      <c r="M35599" t="s">
        <v>151586</v>
      </c>
      <c r="N35599" t="s">
        <v>151587</v>
      </c>
      <c r="O35599" t="s">
        <v>151588</v>
      </c>
      <c r="P35599" t="s">
        <v>151589</v>
      </c>
      <c r="Q35599">
        <v>228804</v>
      </c>
      <c r="R35599">
        <v>4</v>
      </c>
      <c r="S35599" t="s">
        <v>179893</v>
      </c>
      <c r="T35599" t="s">
        <v>29</v>
      </c>
      <c r="U35599" t="s">
        <v>151590</v>
      </c>
      <c r="V35599" t="s">
        <v>142168</v>
      </c>
    </row>
    <row r="35600" spans="1:22" x14ac:dyDescent="0.3">
      <c r="A35600">
        <v>0.80200000000000005</v>
      </c>
      <c r="B35600">
        <v>0.81299999999999994</v>
      </c>
      <c r="C35600">
        <v>1</v>
      </c>
      <c r="D35600">
        <v>-2.403</v>
      </c>
      <c r="E35600">
        <v>1</v>
      </c>
      <c r="F35600">
        <v>0.129</v>
      </c>
      <c r="G35600">
        <v>1.4999999999999999E-2</v>
      </c>
      <c r="H35600">
        <v>0.37200000000000011</v>
      </c>
      <c r="I35600">
        <v>0.92200000000000004</v>
      </c>
      <c r="J35600">
        <v>0.11</v>
      </c>
      <c r="K35600">
        <v>145.035</v>
      </c>
      <c r="L35600" t="s">
        <v>22</v>
      </c>
      <c r="M35600" t="s">
        <v>151591</v>
      </c>
      <c r="N35600" t="s">
        <v>151592</v>
      </c>
      <c r="O35600" t="s">
        <v>151593</v>
      </c>
      <c r="P35600" t="s">
        <v>151594</v>
      </c>
      <c r="Q35600">
        <v>279728</v>
      </c>
      <c r="R35600">
        <v>4</v>
      </c>
      <c r="S35600" t="s">
        <v>179893</v>
      </c>
      <c r="T35600" t="s">
        <v>29</v>
      </c>
      <c r="U35600" t="s">
        <v>151595</v>
      </c>
      <c r="V35600" t="s">
        <v>142751</v>
      </c>
    </row>
    <row r="35601" spans="1:22" x14ac:dyDescent="0.3">
      <c r="A35601">
        <v>0.51600000000000001</v>
      </c>
      <c r="B35601">
        <v>0.96399999999999997</v>
      </c>
      <c r="C35601">
        <v>11</v>
      </c>
      <c r="D35601">
        <v>-1.6559999999999999</v>
      </c>
      <c r="E35601">
        <v>1</v>
      </c>
      <c r="F35601">
        <v>6.3500000000000001E-2</v>
      </c>
      <c r="G35601">
        <v>1.32E-3</v>
      </c>
      <c r="H35601">
        <v>0.69799999999999995</v>
      </c>
      <c r="I35601">
        <v>0.79599999999999993</v>
      </c>
      <c r="J35601">
        <v>0.376</v>
      </c>
      <c r="K35601">
        <v>150.035</v>
      </c>
      <c r="L35601" t="s">
        <v>22</v>
      </c>
      <c r="M35601" t="s">
        <v>144686</v>
      </c>
      <c r="N35601" t="s">
        <v>144687</v>
      </c>
      <c r="O35601" t="s">
        <v>144688</v>
      </c>
      <c r="P35601" t="s">
        <v>144689</v>
      </c>
      <c r="Q35601">
        <v>211200</v>
      </c>
      <c r="R35601">
        <v>4</v>
      </c>
      <c r="S35601" t="s">
        <v>179893</v>
      </c>
      <c r="T35601" t="s">
        <v>29</v>
      </c>
      <c r="U35601" t="s">
        <v>151596</v>
      </c>
      <c r="V35601" t="s">
        <v>142108</v>
      </c>
    </row>
    <row r="35602" spans="1:22" x14ac:dyDescent="0.3">
      <c r="A35602">
        <v>0.54200000000000004</v>
      </c>
      <c r="B35602">
        <v>0.97699999999999998</v>
      </c>
      <c r="C35602">
        <v>11</v>
      </c>
      <c r="D35602">
        <v>-1.2819999999999998</v>
      </c>
      <c r="E35602">
        <v>1</v>
      </c>
      <c r="F35602">
        <v>0.39400000000000002</v>
      </c>
      <c r="G35602">
        <v>1.0300000000000001E-3</v>
      </c>
      <c r="H35602">
        <v>5.8900000000000001E-2</v>
      </c>
      <c r="I35602">
        <v>0.89</v>
      </c>
      <c r="J35602">
        <v>0.53299999999999992</v>
      </c>
      <c r="K35602">
        <v>150.035</v>
      </c>
      <c r="L35602" t="s">
        <v>22</v>
      </c>
      <c r="M35602" t="s">
        <v>151597</v>
      </c>
      <c r="N35602" t="s">
        <v>151598</v>
      </c>
      <c r="O35602" t="s">
        <v>151599</v>
      </c>
      <c r="P35602" t="s">
        <v>151600</v>
      </c>
      <c r="Q35602">
        <v>272483</v>
      </c>
      <c r="R35602">
        <v>4</v>
      </c>
      <c r="S35602" t="s">
        <v>179893</v>
      </c>
      <c r="T35602" t="s">
        <v>29</v>
      </c>
      <c r="U35602" t="s">
        <v>151601</v>
      </c>
      <c r="V35602" t="s">
        <v>142108</v>
      </c>
    </row>
    <row r="35603" spans="1:22" x14ac:dyDescent="0.3">
      <c r="A35603">
        <v>0.218</v>
      </c>
      <c r="B35603">
        <v>0.83099999999999996</v>
      </c>
      <c r="C35603">
        <v>4</v>
      </c>
      <c r="D35603">
        <v>-3.9860000000000002</v>
      </c>
      <c r="E35603">
        <v>0</v>
      </c>
      <c r="F35603">
        <v>0.222</v>
      </c>
      <c r="G35603">
        <v>0.05</v>
      </c>
      <c r="H35603">
        <v>0.24199999999999999</v>
      </c>
      <c r="I35603">
        <v>9.7199999999999995E-2</v>
      </c>
      <c r="J35603">
        <v>3.6499999999999998E-2</v>
      </c>
      <c r="K35603">
        <v>149.898</v>
      </c>
      <c r="L35603" t="s">
        <v>22</v>
      </c>
      <c r="M35603" t="s">
        <v>151602</v>
      </c>
      <c r="N35603" t="s">
        <v>151603</v>
      </c>
      <c r="O35603" t="s">
        <v>151604</v>
      </c>
      <c r="P35603" t="s">
        <v>151605</v>
      </c>
      <c r="Q35603">
        <v>224000</v>
      </c>
      <c r="R35603">
        <v>4</v>
      </c>
      <c r="S35603" t="s">
        <v>179893</v>
      </c>
      <c r="T35603" t="s">
        <v>29</v>
      </c>
      <c r="U35603" t="s">
        <v>151606</v>
      </c>
      <c r="V35603" t="s">
        <v>142168</v>
      </c>
    </row>
    <row r="35604" spans="1:22" x14ac:dyDescent="0.3">
      <c r="A35604">
        <v>0.55799999999999994</v>
      </c>
      <c r="B35604">
        <v>0.99399999999999999</v>
      </c>
      <c r="C35604">
        <v>8</v>
      </c>
      <c r="D35604">
        <v>-3.202</v>
      </c>
      <c r="E35604">
        <v>1</v>
      </c>
      <c r="F35604">
        <v>0.29199999999999998</v>
      </c>
      <c r="G35604">
        <v>7.0299999999999998E-3</v>
      </c>
      <c r="H35604">
        <v>0.16399999999999998</v>
      </c>
      <c r="I35604">
        <v>0.97499999999999998</v>
      </c>
      <c r="J35604">
        <v>0.43200000000000011</v>
      </c>
      <c r="K35604">
        <v>149.93700000000001</v>
      </c>
      <c r="L35604" t="s">
        <v>22</v>
      </c>
      <c r="M35604" t="s">
        <v>143115</v>
      </c>
      <c r="N35604" t="s">
        <v>143116</v>
      </c>
      <c r="O35604" t="s">
        <v>143117</v>
      </c>
      <c r="P35604" t="s">
        <v>143118</v>
      </c>
      <c r="Q35604">
        <v>255600</v>
      </c>
      <c r="R35604">
        <v>4</v>
      </c>
      <c r="S35604" t="s">
        <v>179893</v>
      </c>
      <c r="T35604" t="s">
        <v>29</v>
      </c>
      <c r="U35604" t="s">
        <v>151607</v>
      </c>
      <c r="V35604" t="s">
        <v>142823</v>
      </c>
    </row>
    <row r="35605" spans="1:22" x14ac:dyDescent="0.3">
      <c r="A35605">
        <v>0.53900000000000003</v>
      </c>
      <c r="B35605">
        <v>0.58499999999999996</v>
      </c>
      <c r="C35605">
        <v>1</v>
      </c>
      <c r="D35605">
        <v>-7.6789999999999985</v>
      </c>
      <c r="E35605">
        <v>1</v>
      </c>
      <c r="F35605">
        <v>0.17699999999999999</v>
      </c>
      <c r="G35605">
        <v>2.1999999999999999E-2</v>
      </c>
      <c r="H35605">
        <v>5.2000000000000005E-2</v>
      </c>
      <c r="I35605">
        <v>9.5799999999999996E-2</v>
      </c>
      <c r="J35605">
        <v>0.16800000000000001</v>
      </c>
      <c r="K35605">
        <v>145.149</v>
      </c>
      <c r="L35605" t="s">
        <v>22</v>
      </c>
      <c r="M35605" t="s">
        <v>151608</v>
      </c>
      <c r="N35605" t="s">
        <v>151609</v>
      </c>
      <c r="O35605" t="s">
        <v>151610</v>
      </c>
      <c r="P35605" t="s">
        <v>151611</v>
      </c>
      <c r="Q35605">
        <v>161244</v>
      </c>
      <c r="R35605">
        <v>4</v>
      </c>
      <c r="S35605" t="s">
        <v>179893</v>
      </c>
      <c r="T35605" t="s">
        <v>29</v>
      </c>
      <c r="U35605" t="s">
        <v>151612</v>
      </c>
      <c r="V35605" t="s">
        <v>142371</v>
      </c>
    </row>
    <row r="35606" spans="1:22" x14ac:dyDescent="0.3">
      <c r="A35606">
        <v>0.7</v>
      </c>
      <c r="B35606">
        <v>0.83400000000000007</v>
      </c>
      <c r="C35606">
        <v>1</v>
      </c>
      <c r="D35606">
        <v>-3.5780000000000003</v>
      </c>
      <c r="E35606">
        <v>1</v>
      </c>
      <c r="F35606">
        <v>0.127</v>
      </c>
      <c r="G35606">
        <v>1.2800000000000001E-3</v>
      </c>
      <c r="H35606">
        <v>0.4270000000000001</v>
      </c>
      <c r="I35606">
        <v>6.5000000000000002E-2</v>
      </c>
      <c r="J35606">
        <v>0.158</v>
      </c>
      <c r="K35606">
        <v>139.86000000000001</v>
      </c>
      <c r="L35606" t="s">
        <v>22</v>
      </c>
      <c r="M35606" t="s">
        <v>151613</v>
      </c>
      <c r="N35606" t="s">
        <v>151614</v>
      </c>
      <c r="O35606" t="s">
        <v>151615</v>
      </c>
      <c r="P35606" t="s">
        <v>151616</v>
      </c>
      <c r="Q35606">
        <v>205714</v>
      </c>
      <c r="R35606">
        <v>4</v>
      </c>
      <c r="S35606" t="s">
        <v>179893</v>
      </c>
      <c r="T35606" t="s">
        <v>29</v>
      </c>
      <c r="U35606" t="s">
        <v>151617</v>
      </c>
      <c r="V35606" t="s">
        <v>142141</v>
      </c>
    </row>
    <row r="35607" spans="1:22" x14ac:dyDescent="0.3">
      <c r="A35607">
        <v>0.7340000000000001</v>
      </c>
      <c r="B35607">
        <v>0.91300000000000003</v>
      </c>
      <c r="C35607">
        <v>1</v>
      </c>
      <c r="D35607">
        <v>-1.784</v>
      </c>
      <c r="E35607">
        <v>1</v>
      </c>
      <c r="F35607">
        <v>0.19700000000000001</v>
      </c>
      <c r="G35607">
        <v>4.2299999999999997E-2</v>
      </c>
      <c r="H35607">
        <v>4.4000000000000002E-4</v>
      </c>
      <c r="I35607">
        <v>0.33100000000000002</v>
      </c>
      <c r="J35607">
        <v>0.17399999999999999</v>
      </c>
      <c r="K35607">
        <v>144.994</v>
      </c>
      <c r="L35607" t="s">
        <v>22</v>
      </c>
      <c r="M35607" t="s">
        <v>144728</v>
      </c>
      <c r="N35607" t="s">
        <v>144729</v>
      </c>
      <c r="O35607" t="s">
        <v>144730</v>
      </c>
      <c r="P35607" t="s">
        <v>144731</v>
      </c>
      <c r="Q35607">
        <v>244966</v>
      </c>
      <c r="R35607">
        <v>4</v>
      </c>
      <c r="S35607" t="s">
        <v>179893</v>
      </c>
      <c r="T35607" t="s">
        <v>29</v>
      </c>
      <c r="U35607" t="s">
        <v>151618</v>
      </c>
      <c r="V35607" t="s">
        <v>142168</v>
      </c>
    </row>
    <row r="35608" spans="1:22" x14ac:dyDescent="0.3">
      <c r="A35608">
        <v>0.70900000000000007</v>
      </c>
      <c r="B35608">
        <v>0.78299999999999992</v>
      </c>
      <c r="C35608">
        <v>1</v>
      </c>
      <c r="D35608">
        <v>-4.0830000000000002</v>
      </c>
      <c r="E35608">
        <v>0</v>
      </c>
      <c r="F35608">
        <v>0.44700000000000001</v>
      </c>
      <c r="G35608">
        <v>1.6199999999999999E-2</v>
      </c>
      <c r="H35608">
        <v>2.24E-4</v>
      </c>
      <c r="I35608">
        <v>0.16</v>
      </c>
      <c r="J35608">
        <v>0.26700000000000002</v>
      </c>
      <c r="K35608">
        <v>145.018</v>
      </c>
      <c r="L35608" t="s">
        <v>22</v>
      </c>
      <c r="M35608" t="s">
        <v>151619</v>
      </c>
      <c r="N35608" t="s">
        <v>151620</v>
      </c>
      <c r="O35608" t="s">
        <v>151621</v>
      </c>
      <c r="P35608" t="s">
        <v>151622</v>
      </c>
      <c r="Q35608">
        <v>202009</v>
      </c>
      <c r="R35608">
        <v>4</v>
      </c>
      <c r="S35608" t="s">
        <v>179893</v>
      </c>
      <c r="T35608" t="s">
        <v>29</v>
      </c>
      <c r="U35608" t="s">
        <v>151623</v>
      </c>
      <c r="V35608" t="s">
        <v>142371</v>
      </c>
    </row>
    <row r="35609" spans="1:22" x14ac:dyDescent="0.3">
      <c r="A35609">
        <v>0.51500000000000001</v>
      </c>
      <c r="B35609">
        <v>0.96699999999999997</v>
      </c>
      <c r="C35609">
        <v>2</v>
      </c>
      <c r="D35609">
        <v>-5.0599999999999996</v>
      </c>
      <c r="E35609">
        <v>1</v>
      </c>
      <c r="F35609">
        <v>0.127</v>
      </c>
      <c r="G35609">
        <v>9.2299999999999999E-4</v>
      </c>
      <c r="H35609">
        <v>0.83</v>
      </c>
      <c r="I35609">
        <v>7.4999999999999997E-2</v>
      </c>
      <c r="J35609">
        <v>9.2200000000000004E-2</v>
      </c>
      <c r="K35609">
        <v>150.13800000000001</v>
      </c>
      <c r="L35609" t="s">
        <v>22</v>
      </c>
      <c r="M35609" t="s">
        <v>151624</v>
      </c>
      <c r="N35609" t="s">
        <v>151625</v>
      </c>
      <c r="O35609" t="s">
        <v>151626</v>
      </c>
      <c r="P35609" t="s">
        <v>151627</v>
      </c>
      <c r="Q35609">
        <v>288000</v>
      </c>
      <c r="R35609">
        <v>4</v>
      </c>
      <c r="S35609" t="s">
        <v>179893</v>
      </c>
      <c r="T35609" t="s">
        <v>29</v>
      </c>
      <c r="U35609" t="s">
        <v>151628</v>
      </c>
      <c r="V35609" t="s">
        <v>142168</v>
      </c>
    </row>
    <row r="35610" spans="1:22" x14ac:dyDescent="0.3">
      <c r="A35610">
        <v>0.69299999999999995</v>
      </c>
      <c r="B35610">
        <v>0.875</v>
      </c>
      <c r="C35610">
        <v>1</v>
      </c>
      <c r="D35610">
        <v>-1.889</v>
      </c>
      <c r="E35610">
        <v>1</v>
      </c>
      <c r="F35610">
        <v>6.3200000000000006E-2</v>
      </c>
      <c r="G35610">
        <v>4.4000000000000002E-4</v>
      </c>
      <c r="H35610">
        <v>7.1700000000000002E-3</v>
      </c>
      <c r="I35610">
        <v>0.38500000000000001</v>
      </c>
      <c r="J35610">
        <v>0.28499999999999998</v>
      </c>
      <c r="K35610">
        <v>144.96100000000001</v>
      </c>
      <c r="L35610" t="s">
        <v>22</v>
      </c>
      <c r="M35610" t="s">
        <v>151629</v>
      </c>
      <c r="N35610" t="s">
        <v>151630</v>
      </c>
      <c r="O35610" t="s">
        <v>151631</v>
      </c>
      <c r="P35610" t="s">
        <v>151632</v>
      </c>
      <c r="Q35610">
        <v>231724</v>
      </c>
      <c r="R35610">
        <v>4</v>
      </c>
      <c r="S35610" t="s">
        <v>179893</v>
      </c>
      <c r="T35610" t="s">
        <v>29</v>
      </c>
      <c r="U35610" t="s">
        <v>151633</v>
      </c>
      <c r="V35610" t="s">
        <v>142125</v>
      </c>
    </row>
    <row r="35611" spans="1:22" x14ac:dyDescent="0.3">
      <c r="A35611">
        <v>0.42</v>
      </c>
      <c r="B35611">
        <v>0.96199999999999997</v>
      </c>
      <c r="C35611">
        <v>1</v>
      </c>
      <c r="D35611">
        <v>-1.8919999999999999</v>
      </c>
      <c r="E35611">
        <v>1</v>
      </c>
      <c r="F35611">
        <v>0.61099999999999999</v>
      </c>
      <c r="G35611">
        <v>7.8099999999999984E-3</v>
      </c>
      <c r="H35611">
        <v>1.2800000000000001E-2</v>
      </c>
      <c r="I35611">
        <v>0.37200000000000011</v>
      </c>
      <c r="J35611">
        <v>0.14699999999999999</v>
      </c>
      <c r="K35611">
        <v>160.02200000000005</v>
      </c>
      <c r="L35611" t="s">
        <v>22</v>
      </c>
      <c r="M35611" t="s">
        <v>151634</v>
      </c>
      <c r="N35611" t="s">
        <v>151635</v>
      </c>
      <c r="O35611" t="s">
        <v>151636</v>
      </c>
      <c r="P35611" t="s">
        <v>151637</v>
      </c>
      <c r="Q35611">
        <v>297742</v>
      </c>
      <c r="R35611">
        <v>4</v>
      </c>
      <c r="S35611" t="s">
        <v>179893</v>
      </c>
      <c r="T35611" t="s">
        <v>29</v>
      </c>
      <c r="U35611" t="s">
        <v>151638</v>
      </c>
      <c r="V35611" t="s">
        <v>142168</v>
      </c>
    </row>
    <row r="35612" spans="1:22" x14ac:dyDescent="0.3">
      <c r="A35612">
        <v>0.46500000000000002</v>
      </c>
      <c r="B35612">
        <v>0.85499999999999998</v>
      </c>
      <c r="C35612">
        <v>4</v>
      </c>
      <c r="D35612">
        <v>-2.4290000000000003</v>
      </c>
      <c r="E35612">
        <v>0</v>
      </c>
      <c r="F35612">
        <v>6.1499999999999999E-2</v>
      </c>
      <c r="G35612">
        <v>8.0400000000000003E-3</v>
      </c>
      <c r="H35612">
        <v>3.68E-4</v>
      </c>
      <c r="I35612">
        <v>7.4899999999999994E-2</v>
      </c>
      <c r="J35612">
        <v>9.0899999999999995E-2</v>
      </c>
      <c r="K35612">
        <v>149.941</v>
      </c>
      <c r="L35612" t="s">
        <v>22</v>
      </c>
      <c r="M35612" t="s">
        <v>149185</v>
      </c>
      <c r="N35612" t="s">
        <v>149186</v>
      </c>
      <c r="O35612" t="s">
        <v>149187</v>
      </c>
      <c r="P35612" t="s">
        <v>149188</v>
      </c>
      <c r="Q35612">
        <v>300850</v>
      </c>
      <c r="R35612">
        <v>4</v>
      </c>
      <c r="S35612" t="s">
        <v>179893</v>
      </c>
      <c r="T35612" t="s">
        <v>29</v>
      </c>
      <c r="U35612" t="s">
        <v>151639</v>
      </c>
      <c r="V35612" t="s">
        <v>142114</v>
      </c>
    </row>
    <row r="35613" spans="1:22" x14ac:dyDescent="0.3">
      <c r="A35613">
        <v>0.54899999999999993</v>
      </c>
      <c r="B35613">
        <v>0.95799999999999996</v>
      </c>
      <c r="C35613">
        <v>3</v>
      </c>
      <c r="D35613">
        <v>-1.4330000000000001</v>
      </c>
      <c r="E35613">
        <v>0</v>
      </c>
      <c r="F35613">
        <v>5.7500000000000002E-2</v>
      </c>
      <c r="G35613">
        <v>5.4600000000000004E-4</v>
      </c>
      <c r="H35613">
        <v>3.8699999999999998E-2</v>
      </c>
      <c r="I35613">
        <v>0.32100000000000001</v>
      </c>
      <c r="J35613">
        <v>0.45500000000000002</v>
      </c>
      <c r="K35613">
        <v>149.97399999999999</v>
      </c>
      <c r="L35613" t="s">
        <v>22</v>
      </c>
      <c r="M35613" t="s">
        <v>151640</v>
      </c>
      <c r="N35613" t="s">
        <v>151641</v>
      </c>
      <c r="O35613" t="s">
        <v>151642</v>
      </c>
      <c r="P35613" t="s">
        <v>151643</v>
      </c>
      <c r="Q35613">
        <v>212311</v>
      </c>
      <c r="R35613">
        <v>4</v>
      </c>
      <c r="S35613" t="s">
        <v>179893</v>
      </c>
      <c r="T35613" t="s">
        <v>29</v>
      </c>
      <c r="U35613" t="s">
        <v>151644</v>
      </c>
      <c r="V35613" t="s">
        <v>142219</v>
      </c>
    </row>
    <row r="35614" spans="1:22" x14ac:dyDescent="0.3">
      <c r="A35614">
        <v>0.745</v>
      </c>
      <c r="B35614">
        <v>0.56600000000000006</v>
      </c>
      <c r="C35614">
        <v>2</v>
      </c>
      <c r="D35614">
        <v>-6.7060000000000004</v>
      </c>
      <c r="E35614">
        <v>1</v>
      </c>
      <c r="F35614">
        <v>6.9699999999999998E-2</v>
      </c>
      <c r="G35614">
        <v>3.2700000000000003E-3</v>
      </c>
      <c r="H35614">
        <v>0.74900000000000011</v>
      </c>
      <c r="I35614">
        <v>0.20799999999999999</v>
      </c>
      <c r="J35614">
        <v>0.36199999999999999</v>
      </c>
      <c r="K35614">
        <v>139.96899999999999</v>
      </c>
      <c r="L35614" t="s">
        <v>22</v>
      </c>
      <c r="M35614" t="s">
        <v>151645</v>
      </c>
      <c r="N35614" t="s">
        <v>151646</v>
      </c>
      <c r="O35614" t="s">
        <v>151647</v>
      </c>
      <c r="P35614" t="s">
        <v>151648</v>
      </c>
      <c r="Q35614">
        <v>221023</v>
      </c>
      <c r="R35614">
        <v>4</v>
      </c>
      <c r="S35614" t="s">
        <v>179893</v>
      </c>
      <c r="T35614" t="s">
        <v>29</v>
      </c>
      <c r="U35614" t="s">
        <v>151649</v>
      </c>
      <c r="V35614" t="s">
        <v>142219</v>
      </c>
    </row>
    <row r="35615" spans="1:22" x14ac:dyDescent="0.3">
      <c r="A35615">
        <v>0.64200000000000002</v>
      </c>
      <c r="B35615">
        <v>0.93400000000000005</v>
      </c>
      <c r="C35615">
        <v>9</v>
      </c>
      <c r="D35615">
        <v>-2.984</v>
      </c>
      <c r="E35615">
        <v>1</v>
      </c>
      <c r="F35615">
        <v>0.18</v>
      </c>
      <c r="G35615">
        <v>3.6499999999999998E-4</v>
      </c>
      <c r="H35615">
        <v>4.2299999999999997E-2</v>
      </c>
      <c r="I35615">
        <v>0.31</v>
      </c>
      <c r="J35615">
        <v>0.35100000000000003</v>
      </c>
      <c r="K35615">
        <v>150.12799999999999</v>
      </c>
      <c r="L35615" t="s">
        <v>22</v>
      </c>
      <c r="M35615" t="s">
        <v>151650</v>
      </c>
      <c r="N35615" t="s">
        <v>151651</v>
      </c>
      <c r="O35615" t="s">
        <v>151652</v>
      </c>
      <c r="P35615" t="s">
        <v>151653</v>
      </c>
      <c r="Q35615">
        <v>215845</v>
      </c>
      <c r="R35615">
        <v>4</v>
      </c>
      <c r="S35615" t="s">
        <v>179893</v>
      </c>
      <c r="T35615" t="s">
        <v>29</v>
      </c>
      <c r="U35615" t="s">
        <v>151654</v>
      </c>
      <c r="V35615" t="s">
        <v>142108</v>
      </c>
    </row>
    <row r="35616" spans="1:22" x14ac:dyDescent="0.3">
      <c r="A35616">
        <v>0.70299999999999996</v>
      </c>
      <c r="B35616">
        <v>0.88200000000000001</v>
      </c>
      <c r="C35616">
        <v>8</v>
      </c>
      <c r="D35616">
        <v>-3.274</v>
      </c>
      <c r="E35616">
        <v>1</v>
      </c>
      <c r="F35616">
        <v>0.154</v>
      </c>
      <c r="G35616">
        <v>1.58E-3</v>
      </c>
      <c r="H35616">
        <v>0.35299999999999998</v>
      </c>
      <c r="I35616">
        <v>0.28600000000000003</v>
      </c>
      <c r="J35616">
        <v>0.254</v>
      </c>
      <c r="K35616">
        <v>144.91</v>
      </c>
      <c r="L35616" t="s">
        <v>22</v>
      </c>
      <c r="M35616" t="s">
        <v>150317</v>
      </c>
      <c r="N35616" t="s">
        <v>150318</v>
      </c>
      <c r="O35616" t="s">
        <v>150319</v>
      </c>
      <c r="P35616" t="s">
        <v>150320</v>
      </c>
      <c r="Q35616">
        <v>266500</v>
      </c>
      <c r="R35616">
        <v>4</v>
      </c>
      <c r="S35616" t="s">
        <v>179893</v>
      </c>
      <c r="T35616" t="s">
        <v>29</v>
      </c>
      <c r="U35616" t="s">
        <v>151655</v>
      </c>
      <c r="V35616" t="s">
        <v>142114</v>
      </c>
    </row>
    <row r="35617" spans="1:22" x14ac:dyDescent="0.3">
      <c r="A35617">
        <v>0.78</v>
      </c>
      <c r="B35617">
        <v>0.79900000000000004</v>
      </c>
      <c r="C35617">
        <v>0</v>
      </c>
      <c r="D35617">
        <v>-2.2999999999999998</v>
      </c>
      <c r="E35617">
        <v>1</v>
      </c>
      <c r="F35617">
        <v>0.27300000000000002</v>
      </c>
      <c r="G35617">
        <v>0.152</v>
      </c>
      <c r="H35617">
        <v>0</v>
      </c>
      <c r="I35617">
        <v>0.315</v>
      </c>
      <c r="J35617">
        <v>0.14300000000000002</v>
      </c>
      <c r="K35617">
        <v>140.03</v>
      </c>
      <c r="L35617" t="s">
        <v>22</v>
      </c>
      <c r="M35617" t="s">
        <v>151656</v>
      </c>
      <c r="N35617" t="s">
        <v>151657</v>
      </c>
      <c r="O35617" t="s">
        <v>151658</v>
      </c>
      <c r="P35617" t="s">
        <v>151659</v>
      </c>
      <c r="Q35617">
        <v>274286</v>
      </c>
      <c r="R35617">
        <v>4</v>
      </c>
      <c r="S35617" t="s">
        <v>179893</v>
      </c>
      <c r="T35617" t="s">
        <v>29</v>
      </c>
      <c r="U35617" t="s">
        <v>151660</v>
      </c>
      <c r="V35617" t="s">
        <v>142108</v>
      </c>
    </row>
    <row r="35618" spans="1:22" x14ac:dyDescent="0.3">
      <c r="A35618">
        <v>0.6409999999999999</v>
      </c>
      <c r="B35618">
        <v>0.98899999999999999</v>
      </c>
      <c r="C35618">
        <v>2</v>
      </c>
      <c r="D35618">
        <v>-2.492</v>
      </c>
      <c r="E35618">
        <v>1</v>
      </c>
      <c r="F35618">
        <v>8.2299999999999998E-2</v>
      </c>
      <c r="G35618">
        <v>9.7900000000000001E-3</v>
      </c>
      <c r="H35618">
        <v>0.13900000000000001</v>
      </c>
      <c r="I35618">
        <v>0.14099999999999999</v>
      </c>
      <c r="J35618">
        <v>0.47699999999999998</v>
      </c>
      <c r="K35618">
        <v>150.05000000000001</v>
      </c>
      <c r="L35618" t="s">
        <v>22</v>
      </c>
      <c r="M35618" t="s">
        <v>151661</v>
      </c>
      <c r="N35618" t="s">
        <v>151662</v>
      </c>
      <c r="O35618" t="s">
        <v>151663</v>
      </c>
      <c r="P35618" t="s">
        <v>151664</v>
      </c>
      <c r="Q35618">
        <v>236800</v>
      </c>
      <c r="R35618">
        <v>4</v>
      </c>
      <c r="S35618" t="s">
        <v>179893</v>
      </c>
      <c r="T35618" t="s">
        <v>29</v>
      </c>
      <c r="U35618" t="s">
        <v>151665</v>
      </c>
      <c r="V35618" t="s">
        <v>142125</v>
      </c>
    </row>
    <row r="35619" spans="1:22" x14ac:dyDescent="0.3">
      <c r="A35619">
        <v>0.73799999999999999</v>
      </c>
      <c r="B35619">
        <v>0.98799999999999999</v>
      </c>
      <c r="C35619">
        <v>9</v>
      </c>
      <c r="D35619">
        <v>-1.319</v>
      </c>
      <c r="E35619">
        <v>0</v>
      </c>
      <c r="F35619">
        <v>0.32700000000000001</v>
      </c>
      <c r="G35619">
        <v>7.46E-2</v>
      </c>
      <c r="H35619">
        <v>1.31E-5</v>
      </c>
      <c r="I35619">
        <v>0.46</v>
      </c>
      <c r="J35619">
        <v>0.40200000000000002</v>
      </c>
      <c r="K35619">
        <v>150.01499999999999</v>
      </c>
      <c r="L35619" t="s">
        <v>22</v>
      </c>
      <c r="M35619" t="s">
        <v>142651</v>
      </c>
      <c r="N35619" t="s">
        <v>142652</v>
      </c>
      <c r="O35619" t="s">
        <v>142653</v>
      </c>
      <c r="P35619" t="s">
        <v>142654</v>
      </c>
      <c r="Q35619">
        <v>208000</v>
      </c>
      <c r="R35619">
        <v>4</v>
      </c>
      <c r="S35619" t="s">
        <v>179893</v>
      </c>
      <c r="T35619" t="s">
        <v>29</v>
      </c>
      <c r="U35619" t="s">
        <v>151666</v>
      </c>
      <c r="V35619" t="s">
        <v>142464</v>
      </c>
    </row>
    <row r="35620" spans="1:22" x14ac:dyDescent="0.3">
      <c r="A35620">
        <v>0.68400000000000005</v>
      </c>
      <c r="B35620">
        <v>0.94099999999999995</v>
      </c>
      <c r="C35620">
        <v>1</v>
      </c>
      <c r="D35620">
        <v>-2.6139999999999999</v>
      </c>
      <c r="E35620">
        <v>1</v>
      </c>
      <c r="F35620">
        <v>0.46300000000000002</v>
      </c>
      <c r="G35620">
        <v>4.6299999999999996E-3</v>
      </c>
      <c r="H35620">
        <v>6.1099999999999994E-5</v>
      </c>
      <c r="I35620">
        <v>0.316</v>
      </c>
      <c r="J35620">
        <v>0.34899999999999998</v>
      </c>
      <c r="K35620">
        <v>149.899</v>
      </c>
      <c r="L35620" t="s">
        <v>22</v>
      </c>
      <c r="M35620" t="s">
        <v>151667</v>
      </c>
      <c r="N35620" t="s">
        <v>151668</v>
      </c>
      <c r="O35620" t="s">
        <v>151669</v>
      </c>
      <c r="P35620" t="s">
        <v>151670</v>
      </c>
      <c r="Q35620">
        <v>243204</v>
      </c>
      <c r="R35620">
        <v>4</v>
      </c>
      <c r="S35620" t="s">
        <v>179893</v>
      </c>
      <c r="T35620" t="s">
        <v>29</v>
      </c>
      <c r="U35620" t="s">
        <v>151671</v>
      </c>
      <c r="V35620" t="s">
        <v>142162</v>
      </c>
    </row>
    <row r="35621" spans="1:22" x14ac:dyDescent="0.3">
      <c r="A35621">
        <v>0.73</v>
      </c>
      <c r="B35621">
        <v>0.99299999999999999</v>
      </c>
      <c r="C35621">
        <v>5</v>
      </c>
      <c r="D35621">
        <v>-0.35600000000000004</v>
      </c>
      <c r="E35621">
        <v>0</v>
      </c>
      <c r="F35621">
        <v>0.39300000000000002</v>
      </c>
      <c r="G35621">
        <v>8.7400000000000005E-2</v>
      </c>
      <c r="H35621">
        <v>3.1199999999999999E-4</v>
      </c>
      <c r="I35621">
        <v>0.16800000000000001</v>
      </c>
      <c r="J35621">
        <v>0.35600000000000004</v>
      </c>
      <c r="K35621">
        <v>150.01900000000001</v>
      </c>
      <c r="L35621" t="s">
        <v>22</v>
      </c>
      <c r="M35621" t="s">
        <v>147976</v>
      </c>
      <c r="N35621" t="s">
        <v>147977</v>
      </c>
      <c r="O35621" t="s">
        <v>147978</v>
      </c>
      <c r="P35621" t="s">
        <v>147979</v>
      </c>
      <c r="Q35621">
        <v>214400</v>
      </c>
      <c r="R35621">
        <v>4</v>
      </c>
      <c r="S35621" t="s">
        <v>179893</v>
      </c>
      <c r="T35621" t="s">
        <v>29</v>
      </c>
      <c r="U35621" t="s">
        <v>151672</v>
      </c>
      <c r="V35621" t="s">
        <v>142108</v>
      </c>
    </row>
    <row r="35622" spans="1:22" x14ac:dyDescent="0.3">
      <c r="A35622">
        <v>0.63400000000000001</v>
      </c>
      <c r="B35622">
        <v>0.91400000000000003</v>
      </c>
      <c r="C35622">
        <v>11</v>
      </c>
      <c r="D35622">
        <v>-0.92200000000000004</v>
      </c>
      <c r="E35622">
        <v>1</v>
      </c>
      <c r="F35622">
        <v>0.35700000000000004</v>
      </c>
      <c r="G35622">
        <v>1.4200000000000001E-2</v>
      </c>
      <c r="H35622">
        <v>3.6099999999999999E-3</v>
      </c>
      <c r="I35622">
        <v>0.154</v>
      </c>
      <c r="J35622">
        <v>0.61799999999999999</v>
      </c>
      <c r="K35622">
        <v>155.11600000000001</v>
      </c>
      <c r="L35622" t="s">
        <v>22</v>
      </c>
      <c r="M35622" t="s">
        <v>151673</v>
      </c>
      <c r="N35622" t="s">
        <v>151674</v>
      </c>
      <c r="O35622" t="s">
        <v>151675</v>
      </c>
      <c r="P35622" t="s">
        <v>151676</v>
      </c>
      <c r="Q35622">
        <v>192010</v>
      </c>
      <c r="R35622">
        <v>4</v>
      </c>
      <c r="S35622" t="s">
        <v>179893</v>
      </c>
      <c r="T35622" t="s">
        <v>29</v>
      </c>
      <c r="U35622" t="s">
        <v>151677</v>
      </c>
      <c r="V35622" t="s">
        <v>142751</v>
      </c>
    </row>
    <row r="35623" spans="1:22" x14ac:dyDescent="0.3">
      <c r="A35623">
        <v>0.59</v>
      </c>
      <c r="B35623">
        <v>0.90600000000000003</v>
      </c>
      <c r="C35623">
        <v>1</v>
      </c>
      <c r="D35623">
        <v>-4.1389999999999985</v>
      </c>
      <c r="E35623">
        <v>1</v>
      </c>
      <c r="F35623">
        <v>0.17499999999999999</v>
      </c>
      <c r="G35623">
        <v>4.6899999999999997E-3</v>
      </c>
      <c r="H35623">
        <v>1.8199999999999999E-5</v>
      </c>
      <c r="I35623">
        <v>0.185</v>
      </c>
      <c r="J35623">
        <v>0.17100000000000001</v>
      </c>
      <c r="K35623">
        <v>149.99</v>
      </c>
      <c r="L35623" t="s">
        <v>22</v>
      </c>
      <c r="M35623" t="s">
        <v>145824</v>
      </c>
      <c r="N35623" t="s">
        <v>145825</v>
      </c>
      <c r="O35623" t="s">
        <v>145826</v>
      </c>
      <c r="P35623" t="s">
        <v>145827</v>
      </c>
      <c r="Q35623">
        <v>211424</v>
      </c>
      <c r="R35623">
        <v>4</v>
      </c>
      <c r="S35623" t="s">
        <v>179893</v>
      </c>
      <c r="T35623" t="s">
        <v>29</v>
      </c>
      <c r="U35623" t="s">
        <v>151678</v>
      </c>
      <c r="V35623" t="s">
        <v>142114</v>
      </c>
    </row>
    <row r="35624" spans="1:22" x14ac:dyDescent="0.3">
      <c r="A35624">
        <v>0.64599999999999991</v>
      </c>
      <c r="B35624">
        <v>0.97899999999999998</v>
      </c>
      <c r="C35624">
        <v>5</v>
      </c>
      <c r="D35624">
        <v>-2.5249999999999999</v>
      </c>
      <c r="E35624">
        <v>0</v>
      </c>
      <c r="F35624">
        <v>5.3900000000000003E-2</v>
      </c>
      <c r="G35624">
        <v>9.5799999999999996E-2</v>
      </c>
      <c r="H35624">
        <v>0.159</v>
      </c>
      <c r="I35624">
        <v>0.40200000000000002</v>
      </c>
      <c r="J35624">
        <v>0.54400000000000004</v>
      </c>
      <c r="K35624">
        <v>145.018</v>
      </c>
      <c r="L35624" t="s">
        <v>22</v>
      </c>
      <c r="M35624" t="s">
        <v>144533</v>
      </c>
      <c r="N35624" t="s">
        <v>144534</v>
      </c>
      <c r="O35624" t="s">
        <v>144535</v>
      </c>
      <c r="P35624" t="s">
        <v>144536</v>
      </c>
      <c r="Q35624">
        <v>200276</v>
      </c>
      <c r="R35624">
        <v>4</v>
      </c>
      <c r="S35624" t="s">
        <v>179893</v>
      </c>
      <c r="T35624" t="s">
        <v>29</v>
      </c>
      <c r="U35624" t="s">
        <v>151679</v>
      </c>
      <c r="V35624" t="s">
        <v>142108</v>
      </c>
    </row>
    <row r="35625" spans="1:22" x14ac:dyDescent="0.3">
      <c r="A35625">
        <v>0.51400000000000001</v>
      </c>
      <c r="B35625">
        <v>0.93400000000000005</v>
      </c>
      <c r="C35625">
        <v>1</v>
      </c>
      <c r="D35625">
        <v>-3.7519999999999998</v>
      </c>
      <c r="E35625">
        <v>1</v>
      </c>
      <c r="F35625">
        <v>4.4900000000000002E-2</v>
      </c>
      <c r="G35625">
        <v>1.3899999999999999E-4</v>
      </c>
      <c r="H35625">
        <v>8.9099999999999997E-4</v>
      </c>
      <c r="I35625">
        <v>0.11600000000000001</v>
      </c>
      <c r="J35625">
        <v>0.154</v>
      </c>
      <c r="K35625">
        <v>149.952</v>
      </c>
      <c r="L35625" t="s">
        <v>22</v>
      </c>
      <c r="M35625" t="s">
        <v>146432</v>
      </c>
      <c r="N35625" t="s">
        <v>146433</v>
      </c>
      <c r="O35625" t="s">
        <v>146434</v>
      </c>
      <c r="P35625" t="s">
        <v>146435</v>
      </c>
      <c r="Q35625">
        <v>202029</v>
      </c>
      <c r="R35625">
        <v>4</v>
      </c>
      <c r="S35625" t="s">
        <v>179893</v>
      </c>
      <c r="T35625" t="s">
        <v>29</v>
      </c>
      <c r="U35625" t="s">
        <v>151680</v>
      </c>
      <c r="V35625" t="s">
        <v>142219</v>
      </c>
    </row>
    <row r="35626" spans="1:22" x14ac:dyDescent="0.3">
      <c r="A35626">
        <v>0.79099999999999993</v>
      </c>
      <c r="B35626">
        <v>0.89400000000000002</v>
      </c>
      <c r="C35626">
        <v>11</v>
      </c>
      <c r="D35626">
        <v>-1.7529999999999999</v>
      </c>
      <c r="E35626">
        <v>0</v>
      </c>
      <c r="F35626">
        <v>0.248</v>
      </c>
      <c r="G35626">
        <v>1.01E-2</v>
      </c>
      <c r="H35626">
        <v>1.26E-4</v>
      </c>
      <c r="I35626">
        <v>7.7700000000000005E-2</v>
      </c>
      <c r="J35626">
        <v>0.4920000000000001</v>
      </c>
      <c r="K35626">
        <v>149.96200000000005</v>
      </c>
      <c r="L35626" t="s">
        <v>22</v>
      </c>
      <c r="M35626" t="s">
        <v>151681</v>
      </c>
      <c r="N35626" t="s">
        <v>151682</v>
      </c>
      <c r="O35626" t="s">
        <v>151683</v>
      </c>
      <c r="P35626" t="s">
        <v>151684</v>
      </c>
      <c r="Q35626">
        <v>241846</v>
      </c>
      <c r="R35626">
        <v>4</v>
      </c>
      <c r="S35626" t="s">
        <v>179893</v>
      </c>
      <c r="T35626" t="s">
        <v>29</v>
      </c>
      <c r="U35626" t="s">
        <v>151685</v>
      </c>
      <c r="V35626" t="s">
        <v>142168</v>
      </c>
    </row>
    <row r="35627" spans="1:22" x14ac:dyDescent="0.3">
      <c r="A35627">
        <v>0.63500000000000001</v>
      </c>
      <c r="B35627">
        <v>0.96799999999999997</v>
      </c>
      <c r="C35627">
        <v>1</v>
      </c>
      <c r="D35627">
        <v>-2.4769999999999999</v>
      </c>
      <c r="E35627">
        <v>1</v>
      </c>
      <c r="F35627">
        <v>0.26500000000000001</v>
      </c>
      <c r="G35627">
        <v>1.0200000000000001E-3</v>
      </c>
      <c r="H35627">
        <v>0.36499999999999999</v>
      </c>
      <c r="I35627">
        <v>0.16899999999999998</v>
      </c>
      <c r="J35627">
        <v>0.23699999999999999</v>
      </c>
      <c r="K35627">
        <v>150.005</v>
      </c>
      <c r="L35627" t="s">
        <v>22</v>
      </c>
      <c r="M35627" t="s">
        <v>151686</v>
      </c>
      <c r="N35627" t="s">
        <v>151687</v>
      </c>
      <c r="O35627" t="s">
        <v>151688</v>
      </c>
      <c r="P35627" t="s">
        <v>151689</v>
      </c>
      <c r="Q35627">
        <v>240000</v>
      </c>
      <c r="R35627">
        <v>4</v>
      </c>
      <c r="S35627" t="s">
        <v>179893</v>
      </c>
      <c r="T35627" t="s">
        <v>29</v>
      </c>
      <c r="U35627" t="s">
        <v>151690</v>
      </c>
      <c r="V35627" t="s">
        <v>142114</v>
      </c>
    </row>
    <row r="35628" spans="1:22" x14ac:dyDescent="0.3">
      <c r="A35628">
        <v>0.58899999999999997</v>
      </c>
      <c r="B35628">
        <v>0.88200000000000001</v>
      </c>
      <c r="C35628">
        <v>8</v>
      </c>
      <c r="D35628">
        <v>-3.9319999999999999</v>
      </c>
      <c r="E35628">
        <v>0</v>
      </c>
      <c r="F35628">
        <v>0.252</v>
      </c>
      <c r="G35628">
        <v>1.6799999999999999E-2</v>
      </c>
      <c r="H35628">
        <v>4.8300000000000001E-3</v>
      </c>
      <c r="I35628">
        <v>0.6409999999999999</v>
      </c>
      <c r="J35628">
        <v>0.10100000000000001</v>
      </c>
      <c r="K35628">
        <v>139.82900000000001</v>
      </c>
      <c r="L35628" t="s">
        <v>22</v>
      </c>
      <c r="M35628" t="s">
        <v>151691</v>
      </c>
      <c r="N35628" t="s">
        <v>151692</v>
      </c>
      <c r="O35628" t="s">
        <v>151693</v>
      </c>
      <c r="P35628" t="s">
        <v>151694</v>
      </c>
      <c r="Q35628">
        <v>333962</v>
      </c>
      <c r="R35628">
        <v>4</v>
      </c>
      <c r="S35628" t="s">
        <v>179893</v>
      </c>
      <c r="T35628" t="s">
        <v>29</v>
      </c>
      <c r="U35628" t="s">
        <v>151695</v>
      </c>
      <c r="V35628" t="s">
        <v>142108</v>
      </c>
    </row>
    <row r="35629" spans="1:22" x14ac:dyDescent="0.3">
      <c r="A35629">
        <v>0.42299999999999999</v>
      </c>
      <c r="B35629">
        <v>0.94499999999999995</v>
      </c>
      <c r="C35629">
        <v>3</v>
      </c>
      <c r="D35629">
        <v>-0.65900000000000003</v>
      </c>
      <c r="E35629">
        <v>0</v>
      </c>
      <c r="F35629">
        <v>6.93E-2</v>
      </c>
      <c r="G35629">
        <v>9.7099999999999997E-4</v>
      </c>
      <c r="H35629">
        <v>3.1099999999999999E-2</v>
      </c>
      <c r="I35629">
        <v>9.6000000000000002E-2</v>
      </c>
      <c r="J35629">
        <v>6.4600000000000005E-2</v>
      </c>
      <c r="K35629">
        <v>150.357</v>
      </c>
      <c r="L35629" t="s">
        <v>22</v>
      </c>
      <c r="M35629" t="s">
        <v>145724</v>
      </c>
      <c r="N35629" t="s">
        <v>145725</v>
      </c>
      <c r="O35629" t="s">
        <v>145726</v>
      </c>
      <c r="P35629" t="s">
        <v>145727</v>
      </c>
      <c r="Q35629">
        <v>268800</v>
      </c>
      <c r="R35629">
        <v>4</v>
      </c>
      <c r="S35629" t="s">
        <v>179893</v>
      </c>
      <c r="T35629" t="s">
        <v>29</v>
      </c>
      <c r="U35629" t="s">
        <v>151696</v>
      </c>
      <c r="V35629" t="s">
        <v>142114</v>
      </c>
    </row>
    <row r="35630" spans="1:22" x14ac:dyDescent="0.3">
      <c r="A35630">
        <v>0.57399999999999995</v>
      </c>
      <c r="B35630">
        <v>0.57600000000000007</v>
      </c>
      <c r="C35630">
        <v>1</v>
      </c>
      <c r="D35630">
        <v>-8.2670000000000012</v>
      </c>
      <c r="E35630">
        <v>1</v>
      </c>
      <c r="F35630">
        <v>4.4600000000000001E-2</v>
      </c>
      <c r="G35630">
        <v>5.79E-2</v>
      </c>
      <c r="H35630">
        <v>1.47E-3</v>
      </c>
      <c r="I35630">
        <v>0.20799999999999999</v>
      </c>
      <c r="J35630">
        <v>0.28699999999999998</v>
      </c>
      <c r="K35630">
        <v>145.09399999999999</v>
      </c>
      <c r="L35630" t="s">
        <v>22</v>
      </c>
      <c r="M35630" t="s">
        <v>151697</v>
      </c>
      <c r="N35630" t="s">
        <v>151698</v>
      </c>
      <c r="O35630" t="s">
        <v>151699</v>
      </c>
      <c r="P35630" t="s">
        <v>151700</v>
      </c>
      <c r="Q35630">
        <v>254897</v>
      </c>
      <c r="R35630">
        <v>4</v>
      </c>
      <c r="S35630" t="s">
        <v>179893</v>
      </c>
      <c r="T35630" t="s">
        <v>29</v>
      </c>
      <c r="U35630" t="s">
        <v>151701</v>
      </c>
      <c r="V35630" t="s">
        <v>142114</v>
      </c>
    </row>
    <row r="35631" spans="1:22" x14ac:dyDescent="0.3">
      <c r="A35631">
        <v>0.69700000000000006</v>
      </c>
      <c r="B35631">
        <v>0.96099999999999997</v>
      </c>
      <c r="C35631">
        <v>10</v>
      </c>
      <c r="D35631">
        <v>-1.6519999999999999</v>
      </c>
      <c r="E35631">
        <v>0</v>
      </c>
      <c r="F35631">
        <v>0.27100000000000002</v>
      </c>
      <c r="G35631">
        <v>8.1599999999999989E-3</v>
      </c>
      <c r="H35631">
        <v>0.22900000000000001</v>
      </c>
      <c r="I35631">
        <v>0.30499999999999999</v>
      </c>
      <c r="J35631">
        <v>0.25700000000000001</v>
      </c>
      <c r="K35631">
        <v>150.108</v>
      </c>
      <c r="L35631" t="s">
        <v>22</v>
      </c>
      <c r="M35631" t="s">
        <v>151702</v>
      </c>
      <c r="N35631" t="s">
        <v>151703</v>
      </c>
      <c r="O35631" t="s">
        <v>151704</v>
      </c>
      <c r="P35631" t="s">
        <v>151705</v>
      </c>
      <c r="Q35631">
        <v>199779</v>
      </c>
      <c r="R35631">
        <v>4</v>
      </c>
      <c r="S35631" t="s">
        <v>179893</v>
      </c>
      <c r="T35631" t="s">
        <v>29</v>
      </c>
      <c r="U35631" t="s">
        <v>151706</v>
      </c>
      <c r="V35631" t="s">
        <v>142114</v>
      </c>
    </row>
    <row r="35632" spans="1:22" x14ac:dyDescent="0.3">
      <c r="A35632">
        <v>0.71200000000000008</v>
      </c>
      <c r="B35632">
        <v>0.97399999999999998</v>
      </c>
      <c r="C35632">
        <v>1</v>
      </c>
      <c r="D35632">
        <v>-1.1559999999999999</v>
      </c>
      <c r="E35632">
        <v>0</v>
      </c>
      <c r="F35632">
        <v>0.35799999999999998</v>
      </c>
      <c r="G35632">
        <v>1.84E-2</v>
      </c>
      <c r="H35632">
        <v>0.45800000000000002</v>
      </c>
      <c r="I35632">
        <v>0.27400000000000002</v>
      </c>
      <c r="J35632">
        <v>0.60499999999999998</v>
      </c>
      <c r="K35632">
        <v>145.03100000000001</v>
      </c>
      <c r="L35632" t="s">
        <v>22</v>
      </c>
      <c r="M35632" t="s">
        <v>151707</v>
      </c>
      <c r="N35632" t="s">
        <v>151708</v>
      </c>
      <c r="O35632" t="s">
        <v>151709</v>
      </c>
      <c r="P35632" t="s">
        <v>151710</v>
      </c>
      <c r="Q35632">
        <v>264828</v>
      </c>
      <c r="R35632">
        <v>4</v>
      </c>
      <c r="S35632" t="s">
        <v>179893</v>
      </c>
      <c r="T35632" t="s">
        <v>29</v>
      </c>
      <c r="U35632" t="s">
        <v>151711</v>
      </c>
      <c r="V35632" t="s">
        <v>142168</v>
      </c>
    </row>
    <row r="35633" spans="1:22" x14ac:dyDescent="0.3">
      <c r="A35633">
        <v>0.82400000000000007</v>
      </c>
      <c r="B35633">
        <v>0.96299999999999997</v>
      </c>
      <c r="C35633">
        <v>11</v>
      </c>
      <c r="D35633">
        <v>-1.1859999999999999</v>
      </c>
      <c r="E35633">
        <v>0</v>
      </c>
      <c r="F35633">
        <v>0.11</v>
      </c>
      <c r="G35633">
        <v>2.5299999999999998E-5</v>
      </c>
      <c r="H35633">
        <v>0.83900000000000008</v>
      </c>
      <c r="I35633">
        <v>0.44600000000000001</v>
      </c>
      <c r="J35633">
        <v>0.22600000000000001</v>
      </c>
      <c r="K35633">
        <v>140.00799999999998</v>
      </c>
      <c r="L35633" t="s">
        <v>22</v>
      </c>
      <c r="M35633" t="s">
        <v>151712</v>
      </c>
      <c r="N35633" t="s">
        <v>151713</v>
      </c>
      <c r="O35633" t="s">
        <v>151714</v>
      </c>
      <c r="P35633" t="s">
        <v>151715</v>
      </c>
      <c r="Q35633">
        <v>260683</v>
      </c>
      <c r="R35633">
        <v>4</v>
      </c>
      <c r="S35633" t="s">
        <v>179893</v>
      </c>
      <c r="T35633" t="s">
        <v>29</v>
      </c>
      <c r="U35633" t="s">
        <v>151716</v>
      </c>
      <c r="V35633" t="s">
        <v>142751</v>
      </c>
    </row>
    <row r="35634" spans="1:22" x14ac:dyDescent="0.3">
      <c r="A35634">
        <v>0.81900000000000006</v>
      </c>
      <c r="B35634">
        <v>0.79900000000000004</v>
      </c>
      <c r="C35634">
        <v>9</v>
      </c>
      <c r="D35634">
        <v>-0.85099999999999998</v>
      </c>
      <c r="E35634">
        <v>1</v>
      </c>
      <c r="F35634">
        <v>6.0900000000000003E-2</v>
      </c>
      <c r="G35634">
        <v>7.2400000000000016E-3</v>
      </c>
      <c r="H35634">
        <v>0.26300000000000001</v>
      </c>
      <c r="I35634">
        <v>0.373</v>
      </c>
      <c r="J35634">
        <v>0.44700000000000001</v>
      </c>
      <c r="K35634">
        <v>140.04900000000001</v>
      </c>
      <c r="L35634" t="s">
        <v>22</v>
      </c>
      <c r="M35634" t="s">
        <v>151717</v>
      </c>
      <c r="N35634" t="s">
        <v>151718</v>
      </c>
      <c r="O35634" t="s">
        <v>151719</v>
      </c>
      <c r="P35634" t="s">
        <v>151720</v>
      </c>
      <c r="Q35634">
        <v>241625</v>
      </c>
      <c r="R35634">
        <v>4</v>
      </c>
      <c r="S35634" t="s">
        <v>179893</v>
      </c>
      <c r="T35634" t="s">
        <v>29</v>
      </c>
      <c r="U35634" t="s">
        <v>151721</v>
      </c>
      <c r="V35634" t="s">
        <v>142751</v>
      </c>
    </row>
    <row r="35635" spans="1:22" x14ac:dyDescent="0.3">
      <c r="A35635">
        <v>0.58200000000000007</v>
      </c>
      <c r="B35635">
        <v>0.745</v>
      </c>
      <c r="C35635">
        <v>0</v>
      </c>
      <c r="D35635">
        <v>-6.5670000000000002</v>
      </c>
      <c r="E35635">
        <v>1</v>
      </c>
      <c r="F35635">
        <v>5.8099999999999999E-2</v>
      </c>
      <c r="G35635">
        <v>5.8200000000000002E-2</v>
      </c>
      <c r="H35635">
        <v>2.4700000000000004E-4</v>
      </c>
      <c r="I35635">
        <v>0.10199999999999999</v>
      </c>
      <c r="J35635">
        <v>3.7999999999999999E-2</v>
      </c>
      <c r="K35635">
        <v>150.05200000000005</v>
      </c>
      <c r="L35635" t="s">
        <v>22</v>
      </c>
      <c r="M35635" t="s">
        <v>151722</v>
      </c>
      <c r="N35635" t="s">
        <v>151723</v>
      </c>
      <c r="O35635" t="s">
        <v>151724</v>
      </c>
      <c r="P35635" t="s">
        <v>151725</v>
      </c>
      <c r="Q35635">
        <v>150322</v>
      </c>
      <c r="R35635">
        <v>4</v>
      </c>
      <c r="S35635" t="s">
        <v>179893</v>
      </c>
      <c r="T35635" t="s">
        <v>29</v>
      </c>
      <c r="U35635" t="s">
        <v>151726</v>
      </c>
      <c r="V35635" t="s">
        <v>142168</v>
      </c>
    </row>
    <row r="35636" spans="1:22" x14ac:dyDescent="0.3">
      <c r="A35636">
        <v>0.72</v>
      </c>
      <c r="B35636">
        <v>0.92400000000000004</v>
      </c>
      <c r="C35636">
        <v>9</v>
      </c>
      <c r="D35636">
        <v>-1.907</v>
      </c>
      <c r="E35636">
        <v>1</v>
      </c>
      <c r="F35636">
        <v>8.9499999999999996E-2</v>
      </c>
      <c r="G35636">
        <v>4.5100000000000001E-2</v>
      </c>
      <c r="H35636">
        <v>0.23400000000000001</v>
      </c>
      <c r="I35636">
        <v>0.10199999999999999</v>
      </c>
      <c r="J35636">
        <v>6.1100000000000002E-2</v>
      </c>
      <c r="K35636">
        <v>140.11099999999999</v>
      </c>
      <c r="L35636" t="s">
        <v>22</v>
      </c>
      <c r="M35636" t="s">
        <v>151727</v>
      </c>
      <c r="N35636" t="s">
        <v>151728</v>
      </c>
      <c r="O35636" t="s">
        <v>151729</v>
      </c>
      <c r="P35636" t="s">
        <v>151730</v>
      </c>
      <c r="Q35636">
        <v>246857</v>
      </c>
      <c r="R35636">
        <v>4</v>
      </c>
      <c r="S35636" t="s">
        <v>179893</v>
      </c>
      <c r="T35636" t="s">
        <v>29</v>
      </c>
      <c r="U35636" t="s">
        <v>151731</v>
      </c>
      <c r="V35636" t="s">
        <v>142751</v>
      </c>
    </row>
    <row r="35637" spans="1:22" x14ac:dyDescent="0.3">
      <c r="A35637">
        <v>0.80400000000000005</v>
      </c>
      <c r="B35637">
        <v>0.79299999999999993</v>
      </c>
      <c r="C35637">
        <v>1</v>
      </c>
      <c r="D35637">
        <v>-3.891</v>
      </c>
      <c r="E35637">
        <v>1</v>
      </c>
      <c r="F35637">
        <v>0.313</v>
      </c>
      <c r="G35637">
        <v>2.6200000000000003E-4</v>
      </c>
      <c r="H35637">
        <v>7.2899999999999996E-3</v>
      </c>
      <c r="I35637">
        <v>0.627</v>
      </c>
      <c r="J35637">
        <v>0.45200000000000001</v>
      </c>
      <c r="K35637">
        <v>144.99799999999999</v>
      </c>
      <c r="L35637" t="s">
        <v>22</v>
      </c>
      <c r="M35637" t="s">
        <v>151732</v>
      </c>
      <c r="N35637" t="s">
        <v>151733</v>
      </c>
      <c r="O35637" t="s">
        <v>151734</v>
      </c>
      <c r="P35637" t="s">
        <v>151735</v>
      </c>
      <c r="Q35637">
        <v>221052</v>
      </c>
      <c r="R35637">
        <v>4</v>
      </c>
      <c r="S35637" t="s">
        <v>179893</v>
      </c>
      <c r="T35637" t="s">
        <v>29</v>
      </c>
      <c r="U35637" t="s">
        <v>151736</v>
      </c>
      <c r="V35637" t="s">
        <v>142125</v>
      </c>
    </row>
    <row r="35638" spans="1:22" x14ac:dyDescent="0.3">
      <c r="A35638">
        <v>0.872</v>
      </c>
      <c r="B35638">
        <v>0.83700000000000008</v>
      </c>
      <c r="C35638">
        <v>9</v>
      </c>
      <c r="D35638">
        <v>-1.046</v>
      </c>
      <c r="E35638">
        <v>1</v>
      </c>
      <c r="F35638">
        <v>0.123</v>
      </c>
      <c r="G35638">
        <v>1.09E-2</v>
      </c>
      <c r="H35638">
        <v>1.5900000000000001E-3</v>
      </c>
      <c r="I35638">
        <v>0.308</v>
      </c>
      <c r="J35638">
        <v>3.9899999999999998E-2</v>
      </c>
      <c r="K35638">
        <v>139.958</v>
      </c>
      <c r="L35638" t="s">
        <v>22</v>
      </c>
      <c r="M35638" t="s">
        <v>151271</v>
      </c>
      <c r="N35638" t="s">
        <v>151272</v>
      </c>
      <c r="O35638" t="s">
        <v>151273</v>
      </c>
      <c r="P35638" t="s">
        <v>151274</v>
      </c>
      <c r="Q35638">
        <v>233156</v>
      </c>
      <c r="R35638">
        <v>4</v>
      </c>
      <c r="S35638" t="s">
        <v>179893</v>
      </c>
      <c r="T35638" t="s">
        <v>29</v>
      </c>
      <c r="U35638" t="s">
        <v>151737</v>
      </c>
      <c r="V35638" t="s">
        <v>142751</v>
      </c>
    </row>
    <row r="35639" spans="1:22" x14ac:dyDescent="0.3">
      <c r="A35639">
        <v>0.57899999999999996</v>
      </c>
      <c r="B35639">
        <v>0.98699999999999999</v>
      </c>
      <c r="C35639">
        <v>1</v>
      </c>
      <c r="D35639">
        <v>-4.165</v>
      </c>
      <c r="E35639">
        <v>1</v>
      </c>
      <c r="F35639">
        <v>8.0199999999999994E-2</v>
      </c>
      <c r="G35639">
        <v>5.4900000000000001E-4</v>
      </c>
      <c r="H35639">
        <v>0.81099999999999994</v>
      </c>
      <c r="I35639">
        <v>0.14599999999999999</v>
      </c>
      <c r="J35639">
        <v>0.33300000000000002</v>
      </c>
      <c r="K35639">
        <v>140.03</v>
      </c>
      <c r="L35639" t="s">
        <v>22</v>
      </c>
      <c r="M35639" t="s">
        <v>145083</v>
      </c>
      <c r="N35639" t="s">
        <v>145084</v>
      </c>
      <c r="O35639" t="s">
        <v>145085</v>
      </c>
      <c r="P35639" t="s">
        <v>145086</v>
      </c>
      <c r="Q35639">
        <v>261550</v>
      </c>
      <c r="R35639">
        <v>4</v>
      </c>
      <c r="S35639" t="s">
        <v>179893</v>
      </c>
      <c r="T35639" t="s">
        <v>29</v>
      </c>
      <c r="U35639" t="s">
        <v>151738</v>
      </c>
      <c r="V35639" t="s">
        <v>142108</v>
      </c>
    </row>
    <row r="35640" spans="1:22" x14ac:dyDescent="0.3">
      <c r="A35640">
        <v>0.748</v>
      </c>
      <c r="B35640">
        <v>0.96499999999999997</v>
      </c>
      <c r="C35640">
        <v>1</v>
      </c>
      <c r="D35640">
        <v>0.20300000000000001</v>
      </c>
      <c r="E35640">
        <v>1</v>
      </c>
      <c r="F35640">
        <v>0.224</v>
      </c>
      <c r="G35640">
        <v>9.4499999999999998E-4</v>
      </c>
      <c r="H35640">
        <v>6.3099999999999994E-4</v>
      </c>
      <c r="I35640">
        <v>0.307</v>
      </c>
      <c r="J35640">
        <v>0.37200000000000011</v>
      </c>
      <c r="K35640">
        <v>140.00799999999998</v>
      </c>
      <c r="L35640" t="s">
        <v>22</v>
      </c>
      <c r="M35640" t="s">
        <v>151739</v>
      </c>
      <c r="N35640" t="s">
        <v>151740</v>
      </c>
      <c r="O35640" t="s">
        <v>151741</v>
      </c>
      <c r="P35640" t="s">
        <v>151742</v>
      </c>
      <c r="Q35640">
        <v>247286</v>
      </c>
      <c r="R35640">
        <v>4</v>
      </c>
      <c r="S35640" t="s">
        <v>179893</v>
      </c>
      <c r="T35640" t="s">
        <v>29</v>
      </c>
      <c r="U35640" t="s">
        <v>151743</v>
      </c>
      <c r="V35640" t="s">
        <v>142162</v>
      </c>
    </row>
    <row r="35641" spans="1:22" x14ac:dyDescent="0.3">
      <c r="A35641">
        <v>0.33200000000000002</v>
      </c>
      <c r="B35641">
        <v>0.73</v>
      </c>
      <c r="C35641">
        <v>5</v>
      </c>
      <c r="D35641">
        <v>-5.4039999999999999</v>
      </c>
      <c r="E35641">
        <v>1</v>
      </c>
      <c r="F35641">
        <v>7.7299999999999994E-2</v>
      </c>
      <c r="G35641">
        <v>1.4799999999999999E-4</v>
      </c>
      <c r="H35641">
        <v>0.37200000000000011</v>
      </c>
      <c r="I35641">
        <v>0.40400000000000003</v>
      </c>
      <c r="J35641">
        <v>8.9800000000000005E-2</v>
      </c>
      <c r="K35641">
        <v>152.63200000000001</v>
      </c>
      <c r="L35641" t="s">
        <v>22</v>
      </c>
      <c r="M35641" t="s">
        <v>151744</v>
      </c>
      <c r="N35641" t="s">
        <v>151745</v>
      </c>
      <c r="O35641" t="s">
        <v>151746</v>
      </c>
      <c r="P35641" t="s">
        <v>151747</v>
      </c>
      <c r="Q35641">
        <v>169031</v>
      </c>
      <c r="R35641">
        <v>4</v>
      </c>
      <c r="S35641" t="s">
        <v>179893</v>
      </c>
      <c r="T35641" t="s">
        <v>29</v>
      </c>
      <c r="U35641" t="s">
        <v>151748</v>
      </c>
      <c r="V35641" t="s">
        <v>142751</v>
      </c>
    </row>
    <row r="35642" spans="1:22" x14ac:dyDescent="0.3">
      <c r="A35642">
        <v>0.61799999999999999</v>
      </c>
      <c r="B35642">
        <v>0.98799999999999999</v>
      </c>
      <c r="C35642">
        <v>0</v>
      </c>
      <c r="D35642">
        <v>0.84200000000000008</v>
      </c>
      <c r="E35642">
        <v>1</v>
      </c>
      <c r="F35642">
        <v>0.29399999999999998</v>
      </c>
      <c r="G35642">
        <v>1.7600000000000001E-3</v>
      </c>
      <c r="H35642">
        <v>0.245</v>
      </c>
      <c r="I35642">
        <v>0.3</v>
      </c>
      <c r="J35642">
        <v>0.28300000000000003</v>
      </c>
      <c r="K35642">
        <v>145.779</v>
      </c>
      <c r="L35642" t="s">
        <v>22</v>
      </c>
      <c r="M35642" t="s">
        <v>151749</v>
      </c>
      <c r="N35642" t="s">
        <v>151750</v>
      </c>
      <c r="O35642" t="s">
        <v>151751</v>
      </c>
      <c r="P35642" t="s">
        <v>151752</v>
      </c>
      <c r="Q35642">
        <v>212521</v>
      </c>
      <c r="R35642">
        <v>4</v>
      </c>
      <c r="S35642" t="s">
        <v>179893</v>
      </c>
      <c r="T35642" t="s">
        <v>29</v>
      </c>
      <c r="U35642" t="s">
        <v>151753</v>
      </c>
      <c r="V35642" t="s">
        <v>142108</v>
      </c>
    </row>
    <row r="35643" spans="1:22" x14ac:dyDescent="0.3">
      <c r="A35643">
        <v>0.81</v>
      </c>
      <c r="B35643">
        <v>0.91100000000000003</v>
      </c>
      <c r="C35643">
        <v>8</v>
      </c>
      <c r="D35643">
        <v>-2.9239999999999999</v>
      </c>
      <c r="E35643">
        <v>1</v>
      </c>
      <c r="F35643">
        <v>0.24299999999999999</v>
      </c>
      <c r="G35643">
        <v>4.2000000000000002E-4</v>
      </c>
      <c r="H35643">
        <v>1.5800000000000002E-2</v>
      </c>
      <c r="I35643">
        <v>9.4600000000000004E-2</v>
      </c>
      <c r="J35643">
        <v>0.255</v>
      </c>
      <c r="K35643">
        <v>140.05500000000001</v>
      </c>
      <c r="L35643" t="s">
        <v>22</v>
      </c>
      <c r="M35643" t="s">
        <v>151754</v>
      </c>
      <c r="N35643" t="s">
        <v>151755</v>
      </c>
      <c r="O35643" t="s">
        <v>151756</v>
      </c>
      <c r="P35643" t="s">
        <v>151757</v>
      </c>
      <c r="Q35643">
        <v>229152</v>
      </c>
      <c r="R35643">
        <v>4</v>
      </c>
      <c r="S35643" t="s">
        <v>179893</v>
      </c>
      <c r="T35643" t="s">
        <v>29</v>
      </c>
      <c r="U35643" t="s">
        <v>151758</v>
      </c>
      <c r="V35643" t="s">
        <v>142168</v>
      </c>
    </row>
    <row r="35644" spans="1:22" x14ac:dyDescent="0.3">
      <c r="A35644">
        <v>0.5</v>
      </c>
      <c r="B35644">
        <v>0.98</v>
      </c>
      <c r="C35644">
        <v>4</v>
      </c>
      <c r="D35644">
        <v>-2.5350000000000001</v>
      </c>
      <c r="E35644">
        <v>0</v>
      </c>
      <c r="F35644">
        <v>0.13699999999999998</v>
      </c>
      <c r="G35644">
        <v>8.7500000000000008E-3</v>
      </c>
      <c r="H35644">
        <v>0.25700000000000001</v>
      </c>
      <c r="I35644">
        <v>0.158</v>
      </c>
      <c r="J35644">
        <v>0.28499999999999998</v>
      </c>
      <c r="K35644">
        <v>159.91999999999999</v>
      </c>
      <c r="L35644" t="s">
        <v>22</v>
      </c>
      <c r="M35644" t="s">
        <v>151759</v>
      </c>
      <c r="N35644" t="s">
        <v>151760</v>
      </c>
      <c r="O35644" t="s">
        <v>151761</v>
      </c>
      <c r="P35644" t="s">
        <v>151762</v>
      </c>
      <c r="Q35644">
        <v>239004</v>
      </c>
      <c r="R35644">
        <v>4</v>
      </c>
      <c r="S35644" t="s">
        <v>179893</v>
      </c>
      <c r="T35644" t="s">
        <v>29</v>
      </c>
      <c r="U35644" t="s">
        <v>151763</v>
      </c>
      <c r="V35644" t="s">
        <v>142168</v>
      </c>
    </row>
    <row r="35645" spans="1:22" x14ac:dyDescent="0.3">
      <c r="A35645">
        <v>0.67200000000000004</v>
      </c>
      <c r="B35645">
        <v>0.91200000000000003</v>
      </c>
      <c r="C35645">
        <v>1</v>
      </c>
      <c r="D35645">
        <v>0.17600000000000002</v>
      </c>
      <c r="E35645">
        <v>0</v>
      </c>
      <c r="F35645">
        <v>7.9200000000000007E-2</v>
      </c>
      <c r="G35645">
        <v>1.5599999999999999E-2</v>
      </c>
      <c r="H35645">
        <v>0.39100000000000001</v>
      </c>
      <c r="I35645">
        <v>0.39300000000000002</v>
      </c>
      <c r="J35645">
        <v>0.156</v>
      </c>
      <c r="K35645">
        <v>150.06200000000001</v>
      </c>
      <c r="L35645" t="s">
        <v>22</v>
      </c>
      <c r="M35645" t="s">
        <v>151764</v>
      </c>
      <c r="N35645" t="s">
        <v>151765</v>
      </c>
      <c r="O35645" t="s">
        <v>151766</v>
      </c>
      <c r="P35645" t="s">
        <v>151767</v>
      </c>
      <c r="Q35645">
        <v>178321</v>
      </c>
      <c r="R35645">
        <v>4</v>
      </c>
      <c r="S35645" t="s">
        <v>179893</v>
      </c>
      <c r="T35645" t="s">
        <v>29</v>
      </c>
      <c r="U35645" t="s">
        <v>151768</v>
      </c>
      <c r="V35645" t="s">
        <v>143407</v>
      </c>
    </row>
    <row r="35646" spans="1:22" x14ac:dyDescent="0.3">
      <c r="A35646">
        <v>0.60499999999999998</v>
      </c>
      <c r="B35646">
        <v>0.98</v>
      </c>
      <c r="C35646">
        <v>1</v>
      </c>
      <c r="D35646">
        <v>-2.2880000000000003</v>
      </c>
      <c r="E35646">
        <v>1</v>
      </c>
      <c r="F35646">
        <v>0.17199999999999999</v>
      </c>
      <c r="G35646">
        <v>1.73E-3</v>
      </c>
      <c r="H35646">
        <v>9.2600000000000002E-2</v>
      </c>
      <c r="I35646">
        <v>0.114</v>
      </c>
      <c r="J35646">
        <v>0.23599999999999999</v>
      </c>
      <c r="K35646">
        <v>149.94999999999999</v>
      </c>
      <c r="L35646" t="s">
        <v>22</v>
      </c>
      <c r="M35646" t="s">
        <v>151769</v>
      </c>
      <c r="N35646" t="s">
        <v>151770</v>
      </c>
      <c r="O35646" t="s">
        <v>151771</v>
      </c>
      <c r="P35646" t="s">
        <v>151772</v>
      </c>
      <c r="Q35646">
        <v>243200</v>
      </c>
      <c r="R35646">
        <v>4</v>
      </c>
      <c r="S35646" t="s">
        <v>179893</v>
      </c>
      <c r="T35646" t="s">
        <v>29</v>
      </c>
      <c r="U35646" t="s">
        <v>151773</v>
      </c>
      <c r="V35646" t="s">
        <v>142162</v>
      </c>
    </row>
    <row r="35647" spans="1:22" x14ac:dyDescent="0.3">
      <c r="A35647">
        <v>0.35499999999999998</v>
      </c>
      <c r="B35647">
        <v>0.94599999999999995</v>
      </c>
      <c r="C35647">
        <v>2</v>
      </c>
      <c r="D35647">
        <v>-3.4420000000000002</v>
      </c>
      <c r="E35647">
        <v>1</v>
      </c>
      <c r="F35647">
        <v>7.17E-2</v>
      </c>
      <c r="G35647">
        <v>3.1399999999999999E-4</v>
      </c>
      <c r="H35647">
        <v>4.7999999999999998E-6</v>
      </c>
      <c r="I35647">
        <v>8.48E-2</v>
      </c>
      <c r="J35647">
        <v>7.0199999999999999E-2</v>
      </c>
      <c r="K35647">
        <v>144.845</v>
      </c>
      <c r="L35647" t="s">
        <v>22</v>
      </c>
      <c r="M35647" t="s">
        <v>151774</v>
      </c>
      <c r="N35647" t="s">
        <v>151775</v>
      </c>
      <c r="O35647" t="s">
        <v>151776</v>
      </c>
      <c r="P35647" t="s">
        <v>151777</v>
      </c>
      <c r="Q35647">
        <v>244966</v>
      </c>
      <c r="R35647">
        <v>4</v>
      </c>
      <c r="S35647" t="s">
        <v>179893</v>
      </c>
      <c r="T35647" t="s">
        <v>29</v>
      </c>
      <c r="U35647" t="s">
        <v>151778</v>
      </c>
      <c r="V35647" t="s">
        <v>142168</v>
      </c>
    </row>
    <row r="35648" spans="1:22" x14ac:dyDescent="0.3">
      <c r="A35648">
        <v>0.76</v>
      </c>
      <c r="B35648">
        <v>0.84499999999999997</v>
      </c>
      <c r="C35648">
        <v>4</v>
      </c>
      <c r="D35648">
        <v>-4.3639999999999999</v>
      </c>
      <c r="E35648">
        <v>1</v>
      </c>
      <c r="F35648">
        <v>0.23200000000000001</v>
      </c>
      <c r="G35648">
        <v>2.1100000000000003E-3</v>
      </c>
      <c r="H35648">
        <v>3.3700000000000001E-2</v>
      </c>
      <c r="I35648">
        <v>0.224</v>
      </c>
      <c r="J35648">
        <v>0.33300000000000002</v>
      </c>
      <c r="K35648">
        <v>149.96799999999999</v>
      </c>
      <c r="L35648" t="s">
        <v>22</v>
      </c>
      <c r="M35648" t="s">
        <v>151779</v>
      </c>
      <c r="N35648" t="s">
        <v>151780</v>
      </c>
      <c r="O35648" t="s">
        <v>151781</v>
      </c>
      <c r="P35648" t="s">
        <v>151782</v>
      </c>
      <c r="Q35648">
        <v>223840</v>
      </c>
      <c r="R35648">
        <v>4</v>
      </c>
      <c r="S35648" t="s">
        <v>179893</v>
      </c>
      <c r="T35648" t="s">
        <v>29</v>
      </c>
      <c r="U35648" t="s">
        <v>151783</v>
      </c>
      <c r="V35648" t="s">
        <v>142168</v>
      </c>
    </row>
    <row r="35649" spans="1:22" x14ac:dyDescent="0.3">
      <c r="A35649">
        <v>0.58200000000000007</v>
      </c>
      <c r="B35649">
        <v>0.96099999999999997</v>
      </c>
      <c r="C35649">
        <v>8</v>
      </c>
      <c r="D35649">
        <v>-2.1850000000000001</v>
      </c>
      <c r="E35649">
        <v>1</v>
      </c>
      <c r="F35649">
        <v>0.39900000000000002</v>
      </c>
      <c r="G35649">
        <v>3.49E-3</v>
      </c>
      <c r="H35649">
        <v>7.8799999999999996E-4</v>
      </c>
      <c r="I35649">
        <v>0.32800000000000001</v>
      </c>
      <c r="J35649">
        <v>0.23899999999999999</v>
      </c>
      <c r="K35649">
        <v>144.876</v>
      </c>
      <c r="L35649" t="s">
        <v>22</v>
      </c>
      <c r="M35649" t="s">
        <v>151784</v>
      </c>
      <c r="N35649" t="s">
        <v>151785</v>
      </c>
      <c r="O35649" t="s">
        <v>151786</v>
      </c>
      <c r="P35649" t="s">
        <v>151787</v>
      </c>
      <c r="Q35649">
        <v>217058</v>
      </c>
      <c r="R35649">
        <v>4</v>
      </c>
      <c r="S35649" t="s">
        <v>179893</v>
      </c>
      <c r="T35649" t="s">
        <v>29</v>
      </c>
      <c r="U35649" t="s">
        <v>151788</v>
      </c>
      <c r="V35649" t="s">
        <v>142108</v>
      </c>
    </row>
    <row r="35650" spans="1:22" x14ac:dyDescent="0.3">
      <c r="A35650">
        <v>0.61699999999999999</v>
      </c>
      <c r="B35650">
        <v>0.95099999999999996</v>
      </c>
      <c r="C35650">
        <v>1</v>
      </c>
      <c r="D35650">
        <v>-1.5669999999999999</v>
      </c>
      <c r="E35650">
        <v>0</v>
      </c>
      <c r="F35650">
        <v>0.111</v>
      </c>
      <c r="G35650">
        <v>1.32E-2</v>
      </c>
      <c r="H35650">
        <v>2.0100000000000001E-4</v>
      </c>
      <c r="I35650">
        <v>0.877</v>
      </c>
      <c r="J35650">
        <v>0.32600000000000001</v>
      </c>
      <c r="K35650">
        <v>140.11799999999999</v>
      </c>
      <c r="L35650" t="s">
        <v>22</v>
      </c>
      <c r="M35650" t="s">
        <v>148947</v>
      </c>
      <c r="N35650" t="s">
        <v>148948</v>
      </c>
      <c r="O35650" t="s">
        <v>148949</v>
      </c>
      <c r="P35650" t="s">
        <v>148950</v>
      </c>
      <c r="Q35650">
        <v>239953</v>
      </c>
      <c r="R35650">
        <v>4</v>
      </c>
      <c r="S35650" t="s">
        <v>179893</v>
      </c>
      <c r="T35650" t="s">
        <v>29</v>
      </c>
      <c r="U35650" t="s">
        <v>151789</v>
      </c>
      <c r="V35650" t="s">
        <v>142108</v>
      </c>
    </row>
    <row r="35651" spans="1:22" x14ac:dyDescent="0.3">
      <c r="A35651">
        <v>0.52400000000000002</v>
      </c>
      <c r="B35651">
        <v>0.97499999999999998</v>
      </c>
      <c r="C35651">
        <v>1</v>
      </c>
      <c r="D35651">
        <v>-3.16</v>
      </c>
      <c r="E35651">
        <v>1</v>
      </c>
      <c r="F35651">
        <v>4.0599999999999997E-2</v>
      </c>
      <c r="G35651">
        <v>2.0300000000000001E-3</v>
      </c>
      <c r="H35651">
        <v>6.9500000000000006E-2</v>
      </c>
      <c r="I35651">
        <v>0.13300000000000001</v>
      </c>
      <c r="J35651">
        <v>0.38600000000000001</v>
      </c>
      <c r="K35651">
        <v>139.946</v>
      </c>
      <c r="L35651" t="s">
        <v>22</v>
      </c>
      <c r="M35651" t="s">
        <v>151790</v>
      </c>
      <c r="N35651" t="s">
        <v>151791</v>
      </c>
      <c r="O35651" t="s">
        <v>151792</v>
      </c>
      <c r="P35651" t="s">
        <v>151793</v>
      </c>
      <c r="Q35651">
        <v>207429</v>
      </c>
      <c r="R35651">
        <v>4</v>
      </c>
      <c r="S35651" t="s">
        <v>179893</v>
      </c>
      <c r="T35651" t="s">
        <v>29</v>
      </c>
      <c r="U35651" t="s">
        <v>151794</v>
      </c>
      <c r="V35651" t="s">
        <v>142108</v>
      </c>
    </row>
    <row r="35652" spans="1:22" x14ac:dyDescent="0.3">
      <c r="A35652">
        <v>0.28100000000000003</v>
      </c>
      <c r="B35652">
        <v>0.96899999999999997</v>
      </c>
      <c r="C35652">
        <v>10</v>
      </c>
      <c r="D35652">
        <v>0.38900000000000001</v>
      </c>
      <c r="E35652">
        <v>0</v>
      </c>
      <c r="F35652">
        <v>0.48699999999999999</v>
      </c>
      <c r="G35652">
        <v>3.9399999999999998E-2</v>
      </c>
      <c r="H35652">
        <v>8.8099999999999998E-2</v>
      </c>
      <c r="I35652">
        <v>0.21600000000000005</v>
      </c>
      <c r="J35652">
        <v>0.13200000000000001</v>
      </c>
      <c r="K35652">
        <v>156.46200000000005</v>
      </c>
      <c r="L35652" t="s">
        <v>22</v>
      </c>
      <c r="M35652" t="s">
        <v>151795</v>
      </c>
      <c r="N35652" t="s">
        <v>151796</v>
      </c>
      <c r="O35652" t="s">
        <v>151797</v>
      </c>
      <c r="P35652" t="s">
        <v>151798</v>
      </c>
      <c r="Q35652">
        <v>188804</v>
      </c>
      <c r="R35652">
        <v>4</v>
      </c>
      <c r="S35652" t="s">
        <v>179893</v>
      </c>
      <c r="T35652" t="s">
        <v>29</v>
      </c>
      <c r="U35652" t="s">
        <v>151799</v>
      </c>
      <c r="V35652" t="s">
        <v>142162</v>
      </c>
    </row>
    <row r="35653" spans="1:22" x14ac:dyDescent="0.3">
      <c r="A35653">
        <v>0.41</v>
      </c>
      <c r="B35653">
        <v>0.98499999999999999</v>
      </c>
      <c r="C35653">
        <v>2</v>
      </c>
      <c r="D35653">
        <v>-1.5369999999999999</v>
      </c>
      <c r="E35653">
        <v>1</v>
      </c>
      <c r="F35653">
        <v>0.50600000000000001</v>
      </c>
      <c r="G35653">
        <v>1.61E-2</v>
      </c>
      <c r="H35653">
        <v>2.3800000000000001E-4</v>
      </c>
      <c r="I35653">
        <v>0.42199999999999999</v>
      </c>
      <c r="J35653">
        <v>0.17100000000000001</v>
      </c>
      <c r="K35653">
        <v>144.96200000000005</v>
      </c>
      <c r="L35653" t="s">
        <v>22</v>
      </c>
      <c r="M35653" t="s">
        <v>143593</v>
      </c>
      <c r="N35653" t="s">
        <v>143594</v>
      </c>
      <c r="O35653" t="s">
        <v>143595</v>
      </c>
      <c r="P35653" t="s">
        <v>143596</v>
      </c>
      <c r="Q35653">
        <v>260172</v>
      </c>
      <c r="R35653">
        <v>4</v>
      </c>
      <c r="S35653" t="s">
        <v>179893</v>
      </c>
      <c r="T35653" t="s">
        <v>29</v>
      </c>
      <c r="U35653" t="s">
        <v>151800</v>
      </c>
      <c r="V35653" t="s">
        <v>142141</v>
      </c>
    </row>
    <row r="35654" spans="1:22" x14ac:dyDescent="0.3">
      <c r="A35654">
        <v>0.41499999999999998</v>
      </c>
      <c r="B35654">
        <v>0.90700000000000003</v>
      </c>
      <c r="C35654">
        <v>9</v>
      </c>
      <c r="D35654">
        <v>-3.802</v>
      </c>
      <c r="E35654">
        <v>1</v>
      </c>
      <c r="F35654">
        <v>0.18600000000000005</v>
      </c>
      <c r="G35654">
        <v>9.7900000000000001E-3</v>
      </c>
      <c r="H35654">
        <v>0.53</v>
      </c>
      <c r="I35654">
        <v>0.64</v>
      </c>
      <c r="J35654">
        <v>0.42099999999999999</v>
      </c>
      <c r="K35654">
        <v>150.274</v>
      </c>
      <c r="L35654" t="s">
        <v>22</v>
      </c>
      <c r="M35654" t="s">
        <v>151801</v>
      </c>
      <c r="N35654" t="s">
        <v>151802</v>
      </c>
      <c r="O35654" t="s">
        <v>151803</v>
      </c>
      <c r="P35654" t="s">
        <v>151804</v>
      </c>
      <c r="Q35654">
        <v>198400</v>
      </c>
      <c r="R35654">
        <v>4</v>
      </c>
      <c r="S35654" t="s">
        <v>179893</v>
      </c>
      <c r="T35654" t="s">
        <v>29</v>
      </c>
      <c r="U35654" t="s">
        <v>151805</v>
      </c>
      <c r="V35654" t="s">
        <v>142168</v>
      </c>
    </row>
    <row r="35655" spans="1:22" x14ac:dyDescent="0.3">
      <c r="A35655">
        <v>0.55600000000000005</v>
      </c>
      <c r="B35655">
        <v>0.97799999999999998</v>
      </c>
      <c r="C35655">
        <v>10</v>
      </c>
      <c r="D35655">
        <v>1E-3</v>
      </c>
      <c r="E35655">
        <v>0</v>
      </c>
      <c r="F35655">
        <v>0.30599999999999999</v>
      </c>
      <c r="G35655">
        <v>3.4299999999999999E-3</v>
      </c>
      <c r="H35655">
        <v>2.46E-2</v>
      </c>
      <c r="I35655">
        <v>0.36099999999999999</v>
      </c>
      <c r="J35655">
        <v>0.23200000000000001</v>
      </c>
      <c r="K35655">
        <v>144.988</v>
      </c>
      <c r="L35655" t="s">
        <v>22</v>
      </c>
      <c r="M35655" t="s">
        <v>151806</v>
      </c>
      <c r="N35655" t="s">
        <v>151807</v>
      </c>
      <c r="O35655" t="s">
        <v>151808</v>
      </c>
      <c r="P35655" t="s">
        <v>151809</v>
      </c>
      <c r="Q35655">
        <v>260177</v>
      </c>
      <c r="R35655">
        <v>4</v>
      </c>
      <c r="S35655" t="s">
        <v>179893</v>
      </c>
      <c r="T35655" t="s">
        <v>29</v>
      </c>
      <c r="U35655" t="s">
        <v>151810</v>
      </c>
      <c r="V35655" t="s">
        <v>142114</v>
      </c>
    </row>
    <row r="35656" spans="1:22" x14ac:dyDescent="0.3">
      <c r="A35656">
        <v>0.317</v>
      </c>
      <c r="B35656">
        <v>0.92300000000000004</v>
      </c>
      <c r="C35656">
        <v>5</v>
      </c>
      <c r="D35656">
        <v>-2.7090000000000001</v>
      </c>
      <c r="E35656">
        <v>1</v>
      </c>
      <c r="F35656">
        <v>0.45100000000000001</v>
      </c>
      <c r="G35656">
        <v>8.1500000000000008E-4</v>
      </c>
      <c r="H35656">
        <v>0.624</v>
      </c>
      <c r="I35656">
        <v>0.39600000000000002</v>
      </c>
      <c r="J35656">
        <v>5.3100000000000001E-2</v>
      </c>
      <c r="K35656">
        <v>144.822</v>
      </c>
      <c r="L35656" t="s">
        <v>22</v>
      </c>
      <c r="M35656" t="s">
        <v>151811</v>
      </c>
      <c r="N35656" t="s">
        <v>151812</v>
      </c>
      <c r="O35656" t="s">
        <v>151813</v>
      </c>
      <c r="P35656" t="s">
        <v>151814</v>
      </c>
      <c r="Q35656">
        <v>172690</v>
      </c>
      <c r="R35656">
        <v>3</v>
      </c>
      <c r="S35656" t="s">
        <v>179893</v>
      </c>
      <c r="T35656" t="s">
        <v>29</v>
      </c>
      <c r="U35656" t="s">
        <v>151815</v>
      </c>
      <c r="V35656" t="s">
        <v>142371</v>
      </c>
    </row>
    <row r="35657" spans="1:22" x14ac:dyDescent="0.3">
      <c r="A35657">
        <v>0.64900000000000002</v>
      </c>
      <c r="B35657">
        <v>0.74900000000000011</v>
      </c>
      <c r="C35657">
        <v>10</v>
      </c>
      <c r="D35657">
        <v>-4.891</v>
      </c>
      <c r="E35657">
        <v>0</v>
      </c>
      <c r="F35657">
        <v>0.21199999999999999</v>
      </c>
      <c r="G35657">
        <v>3.0000000000000001E-3</v>
      </c>
      <c r="H35657">
        <v>0.3</v>
      </c>
      <c r="I35657">
        <v>0.111</v>
      </c>
      <c r="J35657">
        <v>0.44800000000000001</v>
      </c>
      <c r="K35657">
        <v>139.875</v>
      </c>
      <c r="L35657" t="s">
        <v>22</v>
      </c>
      <c r="M35657" t="s">
        <v>151816</v>
      </c>
      <c r="N35657" t="s">
        <v>151817</v>
      </c>
      <c r="O35657" t="s">
        <v>151818</v>
      </c>
      <c r="P35657" t="s">
        <v>151819</v>
      </c>
      <c r="Q35657">
        <v>178280</v>
      </c>
      <c r="R35657">
        <v>4</v>
      </c>
      <c r="S35657" t="s">
        <v>179893</v>
      </c>
      <c r="T35657" t="s">
        <v>29</v>
      </c>
      <c r="U35657" t="s">
        <v>151820</v>
      </c>
      <c r="V35657" t="s">
        <v>142464</v>
      </c>
    </row>
    <row r="35658" spans="1:22" x14ac:dyDescent="0.3">
      <c r="A35658">
        <v>0.75900000000000001</v>
      </c>
      <c r="B35658">
        <v>0.82799999999999996</v>
      </c>
      <c r="C35658">
        <v>10</v>
      </c>
      <c r="D35658">
        <v>-6.7549999999999999</v>
      </c>
      <c r="E35658">
        <v>1</v>
      </c>
      <c r="F35658">
        <v>0.21099999999999999</v>
      </c>
      <c r="G35658">
        <v>4.2700000000000002E-2</v>
      </c>
      <c r="H35658">
        <v>7.94E-4</v>
      </c>
      <c r="I35658">
        <v>0.34100000000000003</v>
      </c>
      <c r="J35658">
        <v>0.48599999999999999</v>
      </c>
      <c r="K35658">
        <v>149.90200000000004</v>
      </c>
      <c r="L35658" t="s">
        <v>22</v>
      </c>
      <c r="M35658" t="s">
        <v>151821</v>
      </c>
      <c r="N35658" t="s">
        <v>151822</v>
      </c>
      <c r="O35658" t="s">
        <v>151823</v>
      </c>
      <c r="P35658" t="s">
        <v>151824</v>
      </c>
      <c r="Q35658">
        <v>191200</v>
      </c>
      <c r="R35658">
        <v>4</v>
      </c>
      <c r="S35658" t="s">
        <v>179893</v>
      </c>
      <c r="T35658" t="s">
        <v>29</v>
      </c>
      <c r="U35658" t="s">
        <v>151825</v>
      </c>
      <c r="V35658" t="s">
        <v>142377</v>
      </c>
    </row>
    <row r="35659" spans="1:22" x14ac:dyDescent="0.3">
      <c r="A35659">
        <v>0.45400000000000001</v>
      </c>
      <c r="B35659">
        <v>0.94099999999999995</v>
      </c>
      <c r="C35659">
        <v>1</v>
      </c>
      <c r="D35659">
        <v>-1.262</v>
      </c>
      <c r="E35659">
        <v>1</v>
      </c>
      <c r="F35659">
        <v>0.14000000000000001</v>
      </c>
      <c r="G35659">
        <v>3.2699999999999998E-4</v>
      </c>
      <c r="H35659">
        <v>9.5399999999999999E-3</v>
      </c>
      <c r="I35659">
        <v>0.40600000000000003</v>
      </c>
      <c r="J35659">
        <v>0.35</v>
      </c>
      <c r="K35659">
        <v>140.965</v>
      </c>
      <c r="L35659" t="s">
        <v>22</v>
      </c>
      <c r="M35659" t="s">
        <v>151826</v>
      </c>
      <c r="N35659" t="s">
        <v>151827</v>
      </c>
      <c r="O35659" t="s">
        <v>151828</v>
      </c>
      <c r="P35659" t="s">
        <v>151829</v>
      </c>
      <c r="Q35659">
        <v>253714</v>
      </c>
      <c r="R35659">
        <v>4</v>
      </c>
      <c r="S35659" t="s">
        <v>179893</v>
      </c>
      <c r="T35659" t="s">
        <v>29</v>
      </c>
      <c r="U35659" t="s">
        <v>151830</v>
      </c>
      <c r="V35659" t="s">
        <v>142114</v>
      </c>
    </row>
    <row r="35660" spans="1:22" x14ac:dyDescent="0.3">
      <c r="A35660">
        <v>0.52600000000000002</v>
      </c>
      <c r="B35660">
        <v>0.66</v>
      </c>
      <c r="C35660">
        <v>2</v>
      </c>
      <c r="D35660">
        <v>-7.4649999999999999</v>
      </c>
      <c r="E35660">
        <v>1</v>
      </c>
      <c r="F35660">
        <v>0.13300000000000001</v>
      </c>
      <c r="G35660">
        <v>0.38</v>
      </c>
      <c r="H35660">
        <v>0.55000000000000004</v>
      </c>
      <c r="I35660">
        <v>0.115</v>
      </c>
      <c r="J35660">
        <v>0.24</v>
      </c>
      <c r="K35660">
        <v>157.119</v>
      </c>
      <c r="L35660" t="s">
        <v>22</v>
      </c>
      <c r="M35660" t="s">
        <v>151831</v>
      </c>
      <c r="N35660" t="s">
        <v>151832</v>
      </c>
      <c r="O35660" t="s">
        <v>151833</v>
      </c>
      <c r="P35660" t="s">
        <v>151834</v>
      </c>
      <c r="Q35660">
        <v>189542</v>
      </c>
      <c r="R35660">
        <v>4</v>
      </c>
      <c r="S35660" t="s">
        <v>179893</v>
      </c>
      <c r="T35660" t="s">
        <v>29</v>
      </c>
      <c r="U35660" t="s">
        <v>151835</v>
      </c>
      <c r="V35660" t="s">
        <v>142464</v>
      </c>
    </row>
    <row r="35661" spans="1:22" x14ac:dyDescent="0.3">
      <c r="A35661">
        <v>0.7</v>
      </c>
      <c r="B35661">
        <v>0.92300000000000004</v>
      </c>
      <c r="C35661">
        <v>9</v>
      </c>
      <c r="D35661">
        <v>-3.9460000000000002</v>
      </c>
      <c r="E35661">
        <v>0</v>
      </c>
      <c r="F35661">
        <v>7.4800000000000005E-2</v>
      </c>
      <c r="G35661">
        <v>5.3400000000000001E-3</v>
      </c>
      <c r="H35661">
        <v>6.1500000000000001E-3</v>
      </c>
      <c r="I35661">
        <v>0.374</v>
      </c>
      <c r="J35661">
        <v>0.23699999999999999</v>
      </c>
      <c r="K35661">
        <v>139.958</v>
      </c>
      <c r="L35661" t="s">
        <v>22</v>
      </c>
      <c r="M35661" t="s">
        <v>151836</v>
      </c>
      <c r="N35661" t="s">
        <v>151837</v>
      </c>
      <c r="O35661" t="s">
        <v>151838</v>
      </c>
      <c r="P35661" t="s">
        <v>151839</v>
      </c>
      <c r="Q35661">
        <v>190731</v>
      </c>
      <c r="R35661">
        <v>4</v>
      </c>
      <c r="S35661" t="s">
        <v>179893</v>
      </c>
      <c r="T35661" t="s">
        <v>29</v>
      </c>
      <c r="U35661" t="s">
        <v>151840</v>
      </c>
      <c r="V35661" t="s">
        <v>142114</v>
      </c>
    </row>
    <row r="35662" spans="1:22" x14ac:dyDescent="0.3">
      <c r="A35662">
        <v>0.51600000000000001</v>
      </c>
      <c r="B35662">
        <v>0.62</v>
      </c>
      <c r="C35662">
        <v>4</v>
      </c>
      <c r="D35662">
        <v>-5.8940000000000001</v>
      </c>
      <c r="E35662">
        <v>1</v>
      </c>
      <c r="F35662">
        <v>3.2500000000000001E-2</v>
      </c>
      <c r="G35662">
        <v>0.26600000000000001</v>
      </c>
      <c r="H35662">
        <v>0</v>
      </c>
      <c r="I35662">
        <v>0.11600000000000001</v>
      </c>
      <c r="J35662">
        <v>0.14800000000000002</v>
      </c>
      <c r="K35662">
        <v>145.06700000000001</v>
      </c>
      <c r="L35662" t="s">
        <v>22</v>
      </c>
      <c r="M35662" t="s">
        <v>150462</v>
      </c>
      <c r="N35662" t="s">
        <v>150463</v>
      </c>
      <c r="O35662" t="s">
        <v>150464</v>
      </c>
      <c r="P35662" t="s">
        <v>150465</v>
      </c>
      <c r="Q35662">
        <v>218750</v>
      </c>
      <c r="R35662">
        <v>4</v>
      </c>
      <c r="S35662" t="s">
        <v>179893</v>
      </c>
      <c r="T35662" t="s">
        <v>29</v>
      </c>
      <c r="U35662" t="s">
        <v>151841</v>
      </c>
      <c r="V35662" t="s">
        <v>142162</v>
      </c>
    </row>
    <row r="35663" spans="1:22" x14ac:dyDescent="0.3">
      <c r="A35663">
        <v>0.67400000000000004</v>
      </c>
      <c r="B35663">
        <v>0.74</v>
      </c>
      <c r="C35663">
        <v>1</v>
      </c>
      <c r="D35663">
        <v>-6.9489999999999998</v>
      </c>
      <c r="E35663">
        <v>1</v>
      </c>
      <c r="F35663">
        <v>0.21199999999999999</v>
      </c>
      <c r="G35663">
        <v>5.6000000000000001E-2</v>
      </c>
      <c r="H35663">
        <v>0.36899999999999999</v>
      </c>
      <c r="I35663">
        <v>0.27400000000000002</v>
      </c>
      <c r="J35663">
        <v>0.70799999999999996</v>
      </c>
      <c r="K35663">
        <v>160.20600000000005</v>
      </c>
      <c r="L35663" t="s">
        <v>22</v>
      </c>
      <c r="M35663" t="s">
        <v>151842</v>
      </c>
      <c r="N35663" t="s">
        <v>151843</v>
      </c>
      <c r="O35663" t="s">
        <v>151844</v>
      </c>
      <c r="P35663" t="s">
        <v>151845</v>
      </c>
      <c r="Q35663">
        <v>217594</v>
      </c>
      <c r="R35663">
        <v>4</v>
      </c>
      <c r="S35663" t="s">
        <v>179893</v>
      </c>
      <c r="T35663" t="s">
        <v>29</v>
      </c>
      <c r="U35663" t="s">
        <v>151846</v>
      </c>
      <c r="V35663" t="s">
        <v>142371</v>
      </c>
    </row>
    <row r="35664" spans="1:22" x14ac:dyDescent="0.3">
      <c r="A35664">
        <v>0.57799999999999996</v>
      </c>
      <c r="B35664">
        <v>0.98699999999999999</v>
      </c>
      <c r="C35664">
        <v>11</v>
      </c>
      <c r="D35664">
        <v>-3.5569999999999999</v>
      </c>
      <c r="E35664">
        <v>0</v>
      </c>
      <c r="F35664">
        <v>0.35799999999999998</v>
      </c>
      <c r="G35664">
        <v>1.6999999999999999E-3</v>
      </c>
      <c r="H35664">
        <v>6.8900000000000003E-2</v>
      </c>
      <c r="I35664">
        <v>9.9900000000000003E-2</v>
      </c>
      <c r="J35664">
        <v>0.10299999999999999</v>
      </c>
      <c r="K35664">
        <v>144.93200000000004</v>
      </c>
      <c r="L35664" t="s">
        <v>22</v>
      </c>
      <c r="M35664" t="s">
        <v>151847</v>
      </c>
      <c r="N35664" t="s">
        <v>151848</v>
      </c>
      <c r="O35664" t="s">
        <v>151849</v>
      </c>
      <c r="P35664" t="s">
        <v>151850</v>
      </c>
      <c r="Q35664">
        <v>204332</v>
      </c>
      <c r="R35664">
        <v>4</v>
      </c>
      <c r="S35664" t="s">
        <v>179893</v>
      </c>
      <c r="T35664" t="s">
        <v>29</v>
      </c>
      <c r="U35664" t="s">
        <v>151851</v>
      </c>
      <c r="V35664" t="s">
        <v>142114</v>
      </c>
    </row>
    <row r="35665" spans="1:22" x14ac:dyDescent="0.3">
      <c r="A35665">
        <v>0.53900000000000003</v>
      </c>
      <c r="B35665">
        <v>0.96799999999999997</v>
      </c>
      <c r="C35665">
        <v>11</v>
      </c>
      <c r="D35665">
        <v>-2.2149999999999999</v>
      </c>
      <c r="E35665">
        <v>0</v>
      </c>
      <c r="F35665">
        <v>8.0799999999999997E-2</v>
      </c>
      <c r="G35665">
        <v>7.3400000000000002E-3</v>
      </c>
      <c r="H35665">
        <v>0.4920000000000001</v>
      </c>
      <c r="I35665">
        <v>0.12</v>
      </c>
      <c r="J35665">
        <v>0.27400000000000002</v>
      </c>
      <c r="K35665">
        <v>139.983</v>
      </c>
      <c r="L35665" t="s">
        <v>22</v>
      </c>
      <c r="M35665" t="s">
        <v>151852</v>
      </c>
      <c r="N35665" t="s">
        <v>151853</v>
      </c>
      <c r="O35665" t="s">
        <v>151854</v>
      </c>
      <c r="P35665" t="s">
        <v>151855</v>
      </c>
      <c r="Q35665">
        <v>287292</v>
      </c>
      <c r="R35665">
        <v>4</v>
      </c>
      <c r="S35665" t="s">
        <v>179893</v>
      </c>
      <c r="T35665" t="s">
        <v>29</v>
      </c>
      <c r="U35665" t="s">
        <v>151856</v>
      </c>
      <c r="V35665" t="s">
        <v>142168</v>
      </c>
    </row>
    <row r="35666" spans="1:22" x14ac:dyDescent="0.3">
      <c r="A35666">
        <v>0.65200000000000002</v>
      </c>
      <c r="B35666">
        <v>0.84699999999999998</v>
      </c>
      <c r="C35666">
        <v>8</v>
      </c>
      <c r="D35666">
        <v>-2.7639999999999998</v>
      </c>
      <c r="E35666">
        <v>1</v>
      </c>
      <c r="F35666">
        <v>5.2699999999999997E-2</v>
      </c>
      <c r="G35666">
        <v>6.13E-3</v>
      </c>
      <c r="H35666">
        <v>8.6199999999999999E-2</v>
      </c>
      <c r="I35666">
        <v>0.623</v>
      </c>
      <c r="J35666">
        <v>5.0599999999999999E-2</v>
      </c>
      <c r="K35666">
        <v>140.048</v>
      </c>
      <c r="L35666" t="s">
        <v>22</v>
      </c>
      <c r="M35666" t="s">
        <v>151857</v>
      </c>
      <c r="N35666" t="s">
        <v>151858</v>
      </c>
      <c r="O35666" t="s">
        <v>151859</v>
      </c>
      <c r="P35666" t="s">
        <v>151860</v>
      </c>
      <c r="Q35666">
        <v>153357</v>
      </c>
      <c r="R35666">
        <v>4</v>
      </c>
      <c r="S35666" t="s">
        <v>179893</v>
      </c>
      <c r="T35666" t="s">
        <v>29</v>
      </c>
      <c r="U35666" t="s">
        <v>151861</v>
      </c>
      <c r="V35666" t="s">
        <v>142162</v>
      </c>
    </row>
    <row r="35667" spans="1:22" x14ac:dyDescent="0.3">
      <c r="A35667">
        <v>0.56700000000000006</v>
      </c>
      <c r="B35667">
        <v>0.93</v>
      </c>
      <c r="C35667">
        <v>1</v>
      </c>
      <c r="D35667">
        <v>-5.3729999999999984</v>
      </c>
      <c r="E35667">
        <v>0</v>
      </c>
      <c r="F35667">
        <v>0.41199999999999998</v>
      </c>
      <c r="G35667">
        <v>6.5200000000000006E-3</v>
      </c>
      <c r="H35667">
        <v>0.109</v>
      </c>
      <c r="I35667">
        <v>0.17600000000000002</v>
      </c>
      <c r="J35667">
        <v>0.27400000000000002</v>
      </c>
      <c r="K35667">
        <v>150.13399999999999</v>
      </c>
      <c r="L35667" t="s">
        <v>22</v>
      </c>
      <c r="M35667" t="s">
        <v>144320</v>
      </c>
      <c r="N35667" t="s">
        <v>144321</v>
      </c>
      <c r="O35667" t="s">
        <v>144322</v>
      </c>
      <c r="P35667" t="s">
        <v>144323</v>
      </c>
      <c r="Q35667">
        <v>211200</v>
      </c>
      <c r="R35667">
        <v>4</v>
      </c>
      <c r="S35667" t="s">
        <v>179893</v>
      </c>
      <c r="T35667" t="s">
        <v>29</v>
      </c>
      <c r="U35667" t="s">
        <v>151862</v>
      </c>
      <c r="V35667" t="s">
        <v>142371</v>
      </c>
    </row>
    <row r="35668" spans="1:22" x14ac:dyDescent="0.3">
      <c r="A35668">
        <v>0.57499999999999996</v>
      </c>
      <c r="B35668">
        <v>0.95199999999999996</v>
      </c>
      <c r="C35668">
        <v>4</v>
      </c>
      <c r="D35668">
        <v>-2.919</v>
      </c>
      <c r="E35668">
        <v>1</v>
      </c>
      <c r="F35668">
        <v>5.2499999999999998E-2</v>
      </c>
      <c r="G35668">
        <v>1.17E-4</v>
      </c>
      <c r="H35668">
        <v>0.161</v>
      </c>
      <c r="I35668">
        <v>7.0499999999999993E-2</v>
      </c>
      <c r="J35668">
        <v>0.106</v>
      </c>
      <c r="K35668">
        <v>150.01400000000001</v>
      </c>
      <c r="L35668" t="s">
        <v>22</v>
      </c>
      <c r="M35668" t="s">
        <v>151863</v>
      </c>
      <c r="N35668" t="s">
        <v>151864</v>
      </c>
      <c r="O35668" t="s">
        <v>151865</v>
      </c>
      <c r="P35668" t="s">
        <v>151866</v>
      </c>
      <c r="Q35668">
        <v>188800</v>
      </c>
      <c r="R35668">
        <v>4</v>
      </c>
      <c r="S35668" t="s">
        <v>179893</v>
      </c>
      <c r="T35668" t="s">
        <v>29</v>
      </c>
      <c r="U35668" t="s">
        <v>151867</v>
      </c>
      <c r="V35668" t="s">
        <v>142371</v>
      </c>
    </row>
    <row r="35669" spans="1:22" x14ac:dyDescent="0.3">
      <c r="A35669">
        <v>0.76700000000000002</v>
      </c>
      <c r="B35669">
        <v>0.8859999999999999</v>
      </c>
      <c r="C35669">
        <v>8</v>
      </c>
      <c r="D35669">
        <v>-4.0199999999999996</v>
      </c>
      <c r="E35669">
        <v>0</v>
      </c>
      <c r="F35669">
        <v>0.375</v>
      </c>
      <c r="G35669">
        <v>1.03E-2</v>
      </c>
      <c r="H35669">
        <v>2.7200000000000002E-3</v>
      </c>
      <c r="I35669">
        <v>7.0000000000000007E-2</v>
      </c>
      <c r="J35669">
        <v>0.46200000000000002</v>
      </c>
      <c r="K35669">
        <v>149.99799999999999</v>
      </c>
      <c r="L35669" t="s">
        <v>22</v>
      </c>
      <c r="M35669" t="s">
        <v>151868</v>
      </c>
      <c r="N35669" t="s">
        <v>151869</v>
      </c>
      <c r="O35669" t="s">
        <v>151870</v>
      </c>
      <c r="P35669" t="s">
        <v>151871</v>
      </c>
      <c r="Q35669">
        <v>180594</v>
      </c>
      <c r="R35669">
        <v>4</v>
      </c>
      <c r="S35669" t="s">
        <v>179893</v>
      </c>
      <c r="T35669" t="s">
        <v>29</v>
      </c>
      <c r="U35669" t="s">
        <v>151872</v>
      </c>
      <c r="V35669" t="s">
        <v>142168</v>
      </c>
    </row>
    <row r="35670" spans="1:22" x14ac:dyDescent="0.3">
      <c r="A35670">
        <v>0.504</v>
      </c>
      <c r="B35670">
        <v>0.92300000000000004</v>
      </c>
      <c r="C35670">
        <v>1</v>
      </c>
      <c r="D35670">
        <v>-2.9220000000000002</v>
      </c>
      <c r="E35670">
        <v>1</v>
      </c>
      <c r="F35670">
        <v>0.112</v>
      </c>
      <c r="G35670">
        <v>1.1000000000000001E-3</v>
      </c>
      <c r="H35670">
        <v>0.28000000000000003</v>
      </c>
      <c r="I35670">
        <v>0.43099999999999999</v>
      </c>
      <c r="J35670">
        <v>0.37</v>
      </c>
      <c r="K35670">
        <v>160.12799999999999</v>
      </c>
      <c r="L35670" t="s">
        <v>22</v>
      </c>
      <c r="M35670" t="s">
        <v>151873</v>
      </c>
      <c r="N35670" t="s">
        <v>151874</v>
      </c>
      <c r="O35670" t="s">
        <v>151875</v>
      </c>
      <c r="P35670" t="s">
        <v>151876</v>
      </c>
      <c r="Q35670">
        <v>148000</v>
      </c>
      <c r="R35670">
        <v>4</v>
      </c>
      <c r="S35670" t="s">
        <v>179893</v>
      </c>
      <c r="T35670" t="s">
        <v>29</v>
      </c>
      <c r="U35670" t="s">
        <v>151877</v>
      </c>
      <c r="V35670" t="s">
        <v>142168</v>
      </c>
    </row>
    <row r="35671" spans="1:22" x14ac:dyDescent="0.3">
      <c r="A35671">
        <v>0.74299999999999999</v>
      </c>
      <c r="B35671">
        <v>0.84400000000000008</v>
      </c>
      <c r="C35671">
        <v>1</v>
      </c>
      <c r="D35671">
        <v>-3.1360000000000001</v>
      </c>
      <c r="E35671">
        <v>1</v>
      </c>
      <c r="F35671">
        <v>0.17399999999999999</v>
      </c>
      <c r="G35671">
        <v>3.3300000000000003E-2</v>
      </c>
      <c r="H35671">
        <v>1.35E-2</v>
      </c>
      <c r="I35671">
        <v>0.16399999999999998</v>
      </c>
      <c r="J35671">
        <v>0.82</v>
      </c>
      <c r="K35671">
        <v>149.994</v>
      </c>
      <c r="L35671" t="s">
        <v>22</v>
      </c>
      <c r="M35671" t="s">
        <v>151878</v>
      </c>
      <c r="N35671" t="s">
        <v>151879</v>
      </c>
      <c r="O35671" t="s">
        <v>151880</v>
      </c>
      <c r="P35671" t="s">
        <v>151881</v>
      </c>
      <c r="Q35671">
        <v>236936</v>
      </c>
      <c r="R35671">
        <v>4</v>
      </c>
      <c r="S35671" t="s">
        <v>179893</v>
      </c>
      <c r="T35671" t="s">
        <v>29</v>
      </c>
      <c r="U35671" t="s">
        <v>151882</v>
      </c>
      <c r="V35671" t="s">
        <v>142108</v>
      </c>
    </row>
    <row r="35672" spans="1:22" x14ac:dyDescent="0.3">
      <c r="A35672">
        <v>0.68599999999999994</v>
      </c>
      <c r="B35672">
        <v>0.97699999999999998</v>
      </c>
      <c r="C35672">
        <v>2</v>
      </c>
      <c r="D35672">
        <v>-1.042</v>
      </c>
      <c r="E35672">
        <v>1</v>
      </c>
      <c r="F35672">
        <v>9.2200000000000004E-2</v>
      </c>
      <c r="G35672">
        <v>7.6799999999999985E-3</v>
      </c>
      <c r="H35672">
        <v>0.40100000000000002</v>
      </c>
      <c r="I35672">
        <v>0.35600000000000004</v>
      </c>
      <c r="J35672">
        <v>0.11899999999999999</v>
      </c>
      <c r="K35672">
        <v>145.02200000000005</v>
      </c>
      <c r="L35672" t="s">
        <v>22</v>
      </c>
      <c r="M35672" t="s">
        <v>151883</v>
      </c>
      <c r="N35672" t="s">
        <v>151884</v>
      </c>
      <c r="O35672" t="s">
        <v>151885</v>
      </c>
      <c r="P35672" t="s">
        <v>151886</v>
      </c>
      <c r="Q35672">
        <v>228414</v>
      </c>
      <c r="R35672">
        <v>4</v>
      </c>
      <c r="S35672" t="s">
        <v>179893</v>
      </c>
      <c r="T35672" t="s">
        <v>29</v>
      </c>
      <c r="U35672" t="s">
        <v>151887</v>
      </c>
      <c r="V35672" t="s">
        <v>142141</v>
      </c>
    </row>
    <row r="35673" spans="1:22" x14ac:dyDescent="0.3">
      <c r="A35673">
        <v>0.93100000000000005</v>
      </c>
      <c r="B35673">
        <v>0.33600000000000002</v>
      </c>
      <c r="C35673">
        <v>1</v>
      </c>
      <c r="D35673">
        <v>-7.6449999999999996</v>
      </c>
      <c r="E35673">
        <v>1</v>
      </c>
      <c r="F35673">
        <v>7.4099999999999999E-2</v>
      </c>
      <c r="G35673">
        <v>6.7900000000000002E-6</v>
      </c>
      <c r="H35673">
        <v>0.91300000000000003</v>
      </c>
      <c r="I35673">
        <v>3.7499999999999999E-2</v>
      </c>
      <c r="J35673">
        <v>3.7400000000000003E-2</v>
      </c>
      <c r="K35673">
        <v>140.00200000000001</v>
      </c>
      <c r="L35673" t="s">
        <v>22</v>
      </c>
      <c r="M35673" t="s">
        <v>151888</v>
      </c>
      <c r="N35673" t="s">
        <v>151889</v>
      </c>
      <c r="O35673" t="s">
        <v>151890</v>
      </c>
      <c r="P35673" t="s">
        <v>151891</v>
      </c>
      <c r="Q35673">
        <v>247040</v>
      </c>
      <c r="R35673">
        <v>4</v>
      </c>
      <c r="S35673" t="s">
        <v>179893</v>
      </c>
      <c r="T35673" t="s">
        <v>29</v>
      </c>
      <c r="U35673" t="s">
        <v>151892</v>
      </c>
      <c r="V35673" t="s">
        <v>142108</v>
      </c>
    </row>
    <row r="35674" spans="1:22" x14ac:dyDescent="0.3">
      <c r="A35674">
        <v>0.71</v>
      </c>
      <c r="B35674">
        <v>0.97</v>
      </c>
      <c r="C35674">
        <v>11</v>
      </c>
      <c r="D35674">
        <v>-2.9580000000000002</v>
      </c>
      <c r="E35674">
        <v>0</v>
      </c>
      <c r="F35674">
        <v>6.0100000000000001E-2</v>
      </c>
      <c r="G35674">
        <v>7.3099999999999997E-3</v>
      </c>
      <c r="H35674">
        <v>1.47E-2</v>
      </c>
      <c r="I35674">
        <v>8.4099999999999994E-2</v>
      </c>
      <c r="J35674">
        <v>0.496</v>
      </c>
      <c r="K35674">
        <v>149.99700000000001</v>
      </c>
      <c r="L35674" t="s">
        <v>22</v>
      </c>
      <c r="M35674" t="s">
        <v>144518</v>
      </c>
      <c r="N35674" t="s">
        <v>144519</v>
      </c>
      <c r="O35674" t="s">
        <v>144520</v>
      </c>
      <c r="P35674" t="s">
        <v>144521</v>
      </c>
      <c r="Q35674">
        <v>219887</v>
      </c>
      <c r="R35674">
        <v>4</v>
      </c>
      <c r="S35674" t="s">
        <v>179893</v>
      </c>
      <c r="T35674" t="s">
        <v>29</v>
      </c>
      <c r="U35674" t="s">
        <v>151893</v>
      </c>
      <c r="V35674" t="s">
        <v>142125</v>
      </c>
    </row>
    <row r="35675" spans="1:22" x14ac:dyDescent="0.3">
      <c r="A35675">
        <v>0.55799999999999994</v>
      </c>
      <c r="B35675">
        <v>0.98499999999999999</v>
      </c>
      <c r="C35675">
        <v>0</v>
      </c>
      <c r="D35675">
        <v>-2.5030000000000001</v>
      </c>
      <c r="E35675">
        <v>1</v>
      </c>
      <c r="F35675">
        <v>0.183</v>
      </c>
      <c r="G35675">
        <v>3.8800000000000002E-3</v>
      </c>
      <c r="H35675">
        <v>0.54</v>
      </c>
      <c r="I35675">
        <v>0.34700000000000003</v>
      </c>
      <c r="J35675">
        <v>0.28100000000000003</v>
      </c>
      <c r="K35675">
        <v>150.005</v>
      </c>
      <c r="L35675" t="s">
        <v>22</v>
      </c>
      <c r="M35675" t="s">
        <v>151894</v>
      </c>
      <c r="N35675" t="s">
        <v>151895</v>
      </c>
      <c r="O35675" t="s">
        <v>151896</v>
      </c>
      <c r="P35675" t="s">
        <v>151897</v>
      </c>
      <c r="Q35675">
        <v>300000</v>
      </c>
      <c r="R35675">
        <v>4</v>
      </c>
      <c r="S35675" t="s">
        <v>179893</v>
      </c>
      <c r="T35675" t="s">
        <v>29</v>
      </c>
      <c r="U35675" t="s">
        <v>151898</v>
      </c>
      <c r="V35675" t="s">
        <v>142219</v>
      </c>
    </row>
    <row r="35676" spans="1:22" x14ac:dyDescent="0.3">
      <c r="A35676">
        <v>0.56299999999999994</v>
      </c>
      <c r="B35676">
        <v>0.96099999999999997</v>
      </c>
      <c r="C35676">
        <v>7</v>
      </c>
      <c r="D35676">
        <v>-1.575</v>
      </c>
      <c r="E35676">
        <v>1</v>
      </c>
      <c r="F35676">
        <v>0.20499999999999999</v>
      </c>
      <c r="G35676">
        <v>4.9599999999999998E-2</v>
      </c>
      <c r="H35676">
        <v>2.5899999999999999E-2</v>
      </c>
      <c r="I35676">
        <v>0.21199999999999999</v>
      </c>
      <c r="J35676">
        <v>0.185</v>
      </c>
      <c r="K35676">
        <v>149.96</v>
      </c>
      <c r="L35676" t="s">
        <v>22</v>
      </c>
      <c r="M35676" t="s">
        <v>143392</v>
      </c>
      <c r="N35676" t="s">
        <v>143393</v>
      </c>
      <c r="O35676" t="s">
        <v>143394</v>
      </c>
      <c r="P35676" t="s">
        <v>143395</v>
      </c>
      <c r="Q35676">
        <v>185600</v>
      </c>
      <c r="R35676">
        <v>4</v>
      </c>
      <c r="S35676" t="s">
        <v>179893</v>
      </c>
      <c r="T35676" t="s">
        <v>29</v>
      </c>
      <c r="U35676" t="s">
        <v>151899</v>
      </c>
      <c r="V35676" t="s">
        <v>142371</v>
      </c>
    </row>
    <row r="35677" spans="1:22" x14ac:dyDescent="0.3">
      <c r="A35677">
        <v>0.504</v>
      </c>
      <c r="B35677">
        <v>0.93799999999999994</v>
      </c>
      <c r="C35677">
        <v>5</v>
      </c>
      <c r="D35677">
        <v>-4.048</v>
      </c>
      <c r="E35677">
        <v>0</v>
      </c>
      <c r="F35677">
        <v>0.20100000000000001</v>
      </c>
      <c r="G35677">
        <v>2.5900000000000001E-4</v>
      </c>
      <c r="H35677">
        <v>7.3900000000000016E-3</v>
      </c>
      <c r="I35677">
        <v>0.30599999999999999</v>
      </c>
      <c r="J35677">
        <v>0.217</v>
      </c>
      <c r="K35677">
        <v>150.06399999999999</v>
      </c>
      <c r="L35677" t="s">
        <v>22</v>
      </c>
      <c r="M35677" t="s">
        <v>151900</v>
      </c>
      <c r="N35677" t="s">
        <v>151901</v>
      </c>
      <c r="O35677" t="s">
        <v>151902</v>
      </c>
      <c r="P35677" t="s">
        <v>151903</v>
      </c>
      <c r="Q35677">
        <v>209600</v>
      </c>
      <c r="R35677">
        <v>4</v>
      </c>
      <c r="S35677" t="s">
        <v>179893</v>
      </c>
      <c r="T35677" t="s">
        <v>29</v>
      </c>
      <c r="U35677" t="s">
        <v>151904</v>
      </c>
      <c r="V35677" t="s">
        <v>142114</v>
      </c>
    </row>
    <row r="35678" spans="1:22" x14ac:dyDescent="0.3">
      <c r="A35678">
        <v>0.45900000000000002</v>
      </c>
      <c r="B35678">
        <v>0.91900000000000004</v>
      </c>
      <c r="C35678">
        <v>10</v>
      </c>
      <c r="D35678">
        <v>-3.7440000000000002</v>
      </c>
      <c r="E35678">
        <v>0</v>
      </c>
      <c r="F35678">
        <v>6.9900000000000004E-2</v>
      </c>
      <c r="G35678">
        <v>9.8799999999999999E-3</v>
      </c>
      <c r="H35678">
        <v>0.59399999999999997</v>
      </c>
      <c r="I35678">
        <v>0.57600000000000007</v>
      </c>
      <c r="J35678">
        <v>0.15</v>
      </c>
      <c r="K35678">
        <v>139.94299999999998</v>
      </c>
      <c r="L35678" t="s">
        <v>22</v>
      </c>
      <c r="M35678" t="s">
        <v>142414</v>
      </c>
      <c r="N35678" t="s">
        <v>142415</v>
      </c>
      <c r="O35678" t="s">
        <v>142416</v>
      </c>
      <c r="P35678" t="s">
        <v>142417</v>
      </c>
      <c r="Q35678">
        <v>205714</v>
      </c>
      <c r="R35678">
        <v>4</v>
      </c>
      <c r="S35678" t="s">
        <v>179893</v>
      </c>
      <c r="T35678" t="s">
        <v>29</v>
      </c>
      <c r="U35678" t="s">
        <v>151905</v>
      </c>
      <c r="V35678" t="s">
        <v>142114</v>
      </c>
    </row>
    <row r="35679" spans="1:22" x14ac:dyDescent="0.3">
      <c r="A35679">
        <v>0.64500000000000002</v>
      </c>
      <c r="B35679">
        <v>0.82400000000000007</v>
      </c>
      <c r="C35679">
        <v>4</v>
      </c>
      <c r="D35679">
        <v>-3.85</v>
      </c>
      <c r="E35679">
        <v>1</v>
      </c>
      <c r="F35679">
        <v>3.95E-2</v>
      </c>
      <c r="G35679">
        <v>1.3700000000000002E-4</v>
      </c>
      <c r="H35679">
        <v>0.35700000000000004</v>
      </c>
      <c r="I35679">
        <v>0.107</v>
      </c>
      <c r="J35679">
        <v>0.18</v>
      </c>
      <c r="K35679">
        <v>150.02000000000001</v>
      </c>
      <c r="L35679" t="s">
        <v>22</v>
      </c>
      <c r="M35679" t="s">
        <v>151906</v>
      </c>
      <c r="N35679" t="s">
        <v>151907</v>
      </c>
      <c r="O35679" t="s">
        <v>151908</v>
      </c>
      <c r="P35679" t="s">
        <v>151909</v>
      </c>
      <c r="Q35679">
        <v>230400</v>
      </c>
      <c r="R35679">
        <v>4</v>
      </c>
      <c r="S35679" t="s">
        <v>179893</v>
      </c>
      <c r="T35679" t="s">
        <v>29</v>
      </c>
      <c r="U35679" t="s">
        <v>151910</v>
      </c>
      <c r="V35679" t="s">
        <v>142168</v>
      </c>
    </row>
    <row r="35680" spans="1:22" x14ac:dyDescent="0.3">
      <c r="A35680">
        <v>0.4270000000000001</v>
      </c>
      <c r="B35680">
        <v>0.85400000000000009</v>
      </c>
      <c r="C35680">
        <v>8</v>
      </c>
      <c r="D35680">
        <v>-2.2309999999999999</v>
      </c>
      <c r="E35680">
        <v>1</v>
      </c>
      <c r="F35680">
        <v>0.41099999999999998</v>
      </c>
      <c r="G35680">
        <v>7.6499999999999997E-3</v>
      </c>
      <c r="H35680">
        <v>0.11799999999999999</v>
      </c>
      <c r="I35680">
        <v>0.40200000000000002</v>
      </c>
      <c r="J35680">
        <v>0.33400000000000002</v>
      </c>
      <c r="K35680">
        <v>157.39400000000001</v>
      </c>
      <c r="L35680" t="s">
        <v>22</v>
      </c>
      <c r="M35680" t="s">
        <v>142969</v>
      </c>
      <c r="N35680" t="s">
        <v>142970</v>
      </c>
      <c r="O35680" t="s">
        <v>142971</v>
      </c>
      <c r="P35680" t="s">
        <v>142972</v>
      </c>
      <c r="Q35680">
        <v>236800</v>
      </c>
      <c r="R35680">
        <v>4</v>
      </c>
      <c r="S35680" t="s">
        <v>179893</v>
      </c>
      <c r="T35680" t="s">
        <v>29</v>
      </c>
      <c r="U35680" t="s">
        <v>151911</v>
      </c>
      <c r="V35680" t="s">
        <v>142141</v>
      </c>
    </row>
    <row r="35681" spans="1:22" x14ac:dyDescent="0.3">
      <c r="A35681">
        <v>0.62</v>
      </c>
      <c r="B35681">
        <v>0.93100000000000005</v>
      </c>
      <c r="C35681">
        <v>10</v>
      </c>
      <c r="D35681">
        <v>-1.2829999999999999</v>
      </c>
      <c r="E35681">
        <v>1</v>
      </c>
      <c r="F35681">
        <v>0.16800000000000001</v>
      </c>
      <c r="G35681">
        <v>0.125</v>
      </c>
      <c r="H35681">
        <v>0.218</v>
      </c>
      <c r="I35681">
        <v>0.69599999999999995</v>
      </c>
      <c r="J35681">
        <v>0.29399999999999998</v>
      </c>
      <c r="K35681">
        <v>140.07399999999998</v>
      </c>
      <c r="L35681" t="s">
        <v>22</v>
      </c>
      <c r="M35681" t="s">
        <v>151912</v>
      </c>
      <c r="N35681" t="s">
        <v>151913</v>
      </c>
      <c r="O35681" t="s">
        <v>151914</v>
      </c>
      <c r="P35681" t="s">
        <v>151915</v>
      </c>
      <c r="Q35681">
        <v>144065</v>
      </c>
      <c r="R35681">
        <v>4</v>
      </c>
      <c r="S35681" t="s">
        <v>179893</v>
      </c>
      <c r="T35681" t="s">
        <v>29</v>
      </c>
      <c r="U35681" t="s">
        <v>151916</v>
      </c>
      <c r="V35681" t="s">
        <v>142398</v>
      </c>
    </row>
    <row r="35682" spans="1:22" x14ac:dyDescent="0.3">
      <c r="A35682">
        <v>0.7340000000000001</v>
      </c>
      <c r="B35682">
        <v>0.95399999999999996</v>
      </c>
      <c r="C35682">
        <v>3</v>
      </c>
      <c r="D35682">
        <v>-0.52900000000000003</v>
      </c>
      <c r="E35682">
        <v>1</v>
      </c>
      <c r="F35682">
        <v>0.41799999999999998</v>
      </c>
      <c r="G35682">
        <v>6.5000000000000002E-2</v>
      </c>
      <c r="H35682">
        <v>1.5699999999999999E-2</v>
      </c>
      <c r="I35682">
        <v>0.23400000000000001</v>
      </c>
      <c r="J35682">
        <v>0.38900000000000001</v>
      </c>
      <c r="K35682">
        <v>140.04599999999999</v>
      </c>
      <c r="L35682" t="s">
        <v>22</v>
      </c>
      <c r="M35682" t="s">
        <v>146352</v>
      </c>
      <c r="N35682" t="s">
        <v>146353</v>
      </c>
      <c r="O35682" t="s">
        <v>146354</v>
      </c>
      <c r="P35682" t="s">
        <v>146355</v>
      </c>
      <c r="Q35682">
        <v>153857</v>
      </c>
      <c r="R35682">
        <v>3</v>
      </c>
      <c r="S35682" t="s">
        <v>179893</v>
      </c>
      <c r="T35682" t="s">
        <v>29</v>
      </c>
      <c r="U35682" t="s">
        <v>151917</v>
      </c>
      <c r="V35682" t="s">
        <v>142114</v>
      </c>
    </row>
    <row r="35683" spans="1:22" x14ac:dyDescent="0.3">
      <c r="A35683">
        <v>0.61899999999999999</v>
      </c>
      <c r="B35683">
        <v>0.98499999999999999</v>
      </c>
      <c r="C35683">
        <v>11</v>
      </c>
      <c r="D35683">
        <v>-0.41299999999999998</v>
      </c>
      <c r="E35683">
        <v>1</v>
      </c>
      <c r="F35683">
        <v>0.42</v>
      </c>
      <c r="G35683">
        <v>1.65E-3</v>
      </c>
      <c r="H35683">
        <v>0.65799999999999992</v>
      </c>
      <c r="I35683">
        <v>7.51E-2</v>
      </c>
      <c r="J35683">
        <v>0.4270000000000001</v>
      </c>
      <c r="K35683">
        <v>150.02799999999999</v>
      </c>
      <c r="L35683" t="s">
        <v>22</v>
      </c>
      <c r="M35683" t="s">
        <v>145583</v>
      </c>
      <c r="N35683" t="s">
        <v>145584</v>
      </c>
      <c r="O35683" t="s">
        <v>145585</v>
      </c>
      <c r="P35683" t="s">
        <v>145586</v>
      </c>
      <c r="Q35683">
        <v>156800</v>
      </c>
      <c r="R35683">
        <v>4</v>
      </c>
      <c r="S35683" t="s">
        <v>179893</v>
      </c>
      <c r="T35683" t="s">
        <v>29</v>
      </c>
      <c r="U35683" t="s">
        <v>151918</v>
      </c>
      <c r="V35683" t="s">
        <v>142114</v>
      </c>
    </row>
    <row r="35684" spans="1:22" x14ac:dyDescent="0.3">
      <c r="A35684">
        <v>0.64599999999999991</v>
      </c>
      <c r="B35684">
        <v>0.95299999999999996</v>
      </c>
      <c r="C35684">
        <v>2</v>
      </c>
      <c r="D35684">
        <v>-1.3</v>
      </c>
      <c r="E35684">
        <v>1</v>
      </c>
      <c r="F35684">
        <v>0.27900000000000003</v>
      </c>
      <c r="G35684">
        <v>3.5000000000000001E-3</v>
      </c>
      <c r="H35684">
        <v>0</v>
      </c>
      <c r="I35684">
        <v>0.13400000000000001</v>
      </c>
      <c r="J35684">
        <v>0.745</v>
      </c>
      <c r="K35684">
        <v>160.03</v>
      </c>
      <c r="L35684" t="s">
        <v>22</v>
      </c>
      <c r="M35684" t="s">
        <v>151919</v>
      </c>
      <c r="N35684" t="s">
        <v>151920</v>
      </c>
      <c r="O35684" t="s">
        <v>151921</v>
      </c>
      <c r="P35684" t="s">
        <v>151922</v>
      </c>
      <c r="Q35684">
        <v>204000</v>
      </c>
      <c r="R35684">
        <v>4</v>
      </c>
      <c r="S35684" t="s">
        <v>179893</v>
      </c>
      <c r="T35684" t="s">
        <v>29</v>
      </c>
      <c r="U35684" t="s">
        <v>151923</v>
      </c>
      <c r="V35684" t="s">
        <v>142108</v>
      </c>
    </row>
    <row r="35685" spans="1:22" x14ac:dyDescent="0.3">
      <c r="A35685">
        <v>0.71099999999999997</v>
      </c>
      <c r="B35685">
        <v>0.89599999999999991</v>
      </c>
      <c r="C35685">
        <v>1</v>
      </c>
      <c r="D35685">
        <v>-4.9740000000000002</v>
      </c>
      <c r="E35685">
        <v>0</v>
      </c>
      <c r="F35685">
        <v>7.4899999999999994E-2</v>
      </c>
      <c r="G35685">
        <v>4.2500000000000003E-3</v>
      </c>
      <c r="H35685">
        <v>2.6499999999999999E-2</v>
      </c>
      <c r="I35685">
        <v>0.11600000000000001</v>
      </c>
      <c r="J35685">
        <v>0.24299999999999999</v>
      </c>
      <c r="K35685">
        <v>150.03899999999999</v>
      </c>
      <c r="L35685" t="s">
        <v>22</v>
      </c>
      <c r="M35685" t="s">
        <v>151924</v>
      </c>
      <c r="N35685" t="s">
        <v>151925</v>
      </c>
      <c r="O35685" t="s">
        <v>151926</v>
      </c>
      <c r="P35685" t="s">
        <v>151927</v>
      </c>
      <c r="Q35685">
        <v>186717</v>
      </c>
      <c r="R35685">
        <v>4</v>
      </c>
      <c r="S35685" t="s">
        <v>179893</v>
      </c>
      <c r="T35685" t="s">
        <v>29</v>
      </c>
      <c r="U35685" t="s">
        <v>151928</v>
      </c>
      <c r="V35685" t="s">
        <v>142125</v>
      </c>
    </row>
    <row r="35686" spans="1:22" x14ac:dyDescent="0.3">
      <c r="A35686">
        <v>0.60099999999999998</v>
      </c>
      <c r="B35686">
        <v>0.95599999999999996</v>
      </c>
      <c r="C35686">
        <v>1</v>
      </c>
      <c r="D35686">
        <v>-3.4940000000000002</v>
      </c>
      <c r="E35686">
        <v>1</v>
      </c>
      <c r="F35686">
        <v>0.14800000000000002</v>
      </c>
      <c r="G35686">
        <v>3.0499999999999999E-2</v>
      </c>
      <c r="H35686">
        <v>1.33E-3</v>
      </c>
      <c r="I35686">
        <v>7.3400000000000007E-2</v>
      </c>
      <c r="J35686">
        <v>0.34100000000000003</v>
      </c>
      <c r="K35686">
        <v>145.12700000000001</v>
      </c>
      <c r="L35686" t="s">
        <v>22</v>
      </c>
      <c r="M35686" t="s">
        <v>151929</v>
      </c>
      <c r="N35686" t="s">
        <v>151930</v>
      </c>
      <c r="O35686" t="s">
        <v>151931</v>
      </c>
      <c r="P35686" t="s">
        <v>151932</v>
      </c>
      <c r="Q35686">
        <v>218897</v>
      </c>
      <c r="R35686">
        <v>4</v>
      </c>
      <c r="S35686" t="s">
        <v>179893</v>
      </c>
      <c r="T35686" t="s">
        <v>29</v>
      </c>
      <c r="U35686" t="s">
        <v>151933</v>
      </c>
      <c r="V35686" t="s">
        <v>142168</v>
      </c>
    </row>
    <row r="35687" spans="1:22" x14ac:dyDescent="0.3">
      <c r="A35687">
        <v>0.67500000000000004</v>
      </c>
      <c r="B35687">
        <v>0.89700000000000002</v>
      </c>
      <c r="C35687">
        <v>6</v>
      </c>
      <c r="D35687">
        <v>-3.2639999999999998</v>
      </c>
      <c r="E35687">
        <v>1</v>
      </c>
      <c r="F35687">
        <v>8.1299999999999997E-2</v>
      </c>
      <c r="G35687">
        <v>4.4099999999999999E-4</v>
      </c>
      <c r="H35687">
        <v>0.627</v>
      </c>
      <c r="I35687">
        <v>9.3799999999999994E-2</v>
      </c>
      <c r="J35687">
        <v>0.20799999999999999</v>
      </c>
      <c r="K35687">
        <v>150</v>
      </c>
      <c r="L35687" t="s">
        <v>22</v>
      </c>
      <c r="M35687" t="s">
        <v>151934</v>
      </c>
      <c r="N35687" t="s">
        <v>151935</v>
      </c>
      <c r="O35687" t="s">
        <v>151936</v>
      </c>
      <c r="P35687" t="s">
        <v>151937</v>
      </c>
      <c r="Q35687">
        <v>238779</v>
      </c>
      <c r="R35687">
        <v>4</v>
      </c>
      <c r="S35687" t="s">
        <v>179893</v>
      </c>
      <c r="T35687" t="s">
        <v>29</v>
      </c>
      <c r="U35687" t="s">
        <v>151938</v>
      </c>
      <c r="V35687" t="s">
        <v>142371</v>
      </c>
    </row>
    <row r="35688" spans="1:22" x14ac:dyDescent="0.3">
      <c r="A35688">
        <v>0.57200000000000006</v>
      </c>
      <c r="B35688">
        <v>0.98599999999999999</v>
      </c>
      <c r="C35688">
        <v>1</v>
      </c>
      <c r="D35688">
        <v>-0.46600000000000003</v>
      </c>
      <c r="E35688">
        <v>1</v>
      </c>
      <c r="F35688">
        <v>0.29899999999999999</v>
      </c>
      <c r="G35688">
        <v>3.8800000000000002E-3</v>
      </c>
      <c r="H35688">
        <v>8.7400000000000005E-2</v>
      </c>
      <c r="I35688">
        <v>0.36599999999999999</v>
      </c>
      <c r="J35688">
        <v>0.307</v>
      </c>
      <c r="K35688">
        <v>150.05700000000004</v>
      </c>
      <c r="L35688" t="s">
        <v>22</v>
      </c>
      <c r="M35688" t="s">
        <v>151939</v>
      </c>
      <c r="N35688" t="s">
        <v>151940</v>
      </c>
      <c r="O35688" t="s">
        <v>151941</v>
      </c>
      <c r="P35688" t="s">
        <v>151942</v>
      </c>
      <c r="Q35688">
        <v>275200</v>
      </c>
      <c r="R35688">
        <v>4</v>
      </c>
      <c r="S35688" t="s">
        <v>179893</v>
      </c>
      <c r="T35688" t="s">
        <v>29</v>
      </c>
      <c r="U35688" t="s">
        <v>151943</v>
      </c>
      <c r="V35688" t="s">
        <v>142168</v>
      </c>
    </row>
    <row r="35689" spans="1:22" x14ac:dyDescent="0.3">
      <c r="A35689">
        <v>0.54500000000000004</v>
      </c>
      <c r="B35689">
        <v>0.96599999999999997</v>
      </c>
      <c r="C35689">
        <v>8</v>
      </c>
      <c r="D35689">
        <v>-0.59299999999999997</v>
      </c>
      <c r="E35689">
        <v>1</v>
      </c>
      <c r="F35689">
        <v>7.8200000000000006E-2</v>
      </c>
      <c r="G35689">
        <v>5.11E-2</v>
      </c>
      <c r="H35689">
        <v>0.317</v>
      </c>
      <c r="I35689">
        <v>0.187</v>
      </c>
      <c r="J35689">
        <v>0.315</v>
      </c>
      <c r="K35689">
        <v>149.977</v>
      </c>
      <c r="L35689" t="s">
        <v>22</v>
      </c>
      <c r="M35689" t="s">
        <v>144681</v>
      </c>
      <c r="N35689" t="s">
        <v>144682</v>
      </c>
      <c r="O35689" t="s">
        <v>144683</v>
      </c>
      <c r="P35689" t="s">
        <v>144684</v>
      </c>
      <c r="Q35689">
        <v>215200</v>
      </c>
      <c r="R35689">
        <v>4</v>
      </c>
      <c r="S35689" t="s">
        <v>179893</v>
      </c>
      <c r="T35689" t="s">
        <v>29</v>
      </c>
      <c r="U35689" t="s">
        <v>151944</v>
      </c>
      <c r="V35689" t="s">
        <v>142464</v>
      </c>
    </row>
    <row r="35690" spans="1:22" x14ac:dyDescent="0.3">
      <c r="A35690">
        <v>0.53700000000000003</v>
      </c>
      <c r="B35690">
        <v>0.996</v>
      </c>
      <c r="C35690">
        <v>2</v>
      </c>
      <c r="D35690">
        <v>0.379</v>
      </c>
      <c r="E35690">
        <v>1</v>
      </c>
      <c r="F35690">
        <v>0.25800000000000001</v>
      </c>
      <c r="G35690">
        <v>5.7600000000000001E-4</v>
      </c>
      <c r="H35690">
        <v>4.9500000000000002E-2</v>
      </c>
      <c r="I35690">
        <v>0.48099999999999998</v>
      </c>
      <c r="J35690">
        <v>0.438</v>
      </c>
      <c r="K35690">
        <v>144.99200000000005</v>
      </c>
      <c r="L35690" t="s">
        <v>22</v>
      </c>
      <c r="M35690" t="s">
        <v>151945</v>
      </c>
      <c r="N35690" t="s">
        <v>151946</v>
      </c>
      <c r="O35690" t="s">
        <v>151947</v>
      </c>
      <c r="P35690" t="s">
        <v>151948</v>
      </c>
      <c r="Q35690">
        <v>324478</v>
      </c>
      <c r="R35690">
        <v>4</v>
      </c>
      <c r="S35690" t="s">
        <v>179893</v>
      </c>
      <c r="T35690" t="s">
        <v>29</v>
      </c>
      <c r="U35690" t="s">
        <v>151949</v>
      </c>
      <c r="V35690" t="s">
        <v>142168</v>
      </c>
    </row>
    <row r="35691" spans="1:22" x14ac:dyDescent="0.3">
      <c r="A35691">
        <v>0.54100000000000004</v>
      </c>
      <c r="B35691">
        <v>0.91700000000000004</v>
      </c>
      <c r="C35691">
        <v>8</v>
      </c>
      <c r="D35691">
        <v>-2.8180000000000001</v>
      </c>
      <c r="E35691">
        <v>1</v>
      </c>
      <c r="F35691">
        <v>8.8099999999999998E-2</v>
      </c>
      <c r="G35691">
        <v>4.6699999999999997E-5</v>
      </c>
      <c r="H35691">
        <v>0.61099999999999999</v>
      </c>
      <c r="I35691">
        <v>0.64300000000000002</v>
      </c>
      <c r="J35691">
        <v>0.24099999999999999</v>
      </c>
      <c r="K35691">
        <v>150.12299999999999</v>
      </c>
      <c r="L35691" t="s">
        <v>22</v>
      </c>
      <c r="M35691" t="s">
        <v>145940</v>
      </c>
      <c r="N35691" t="s">
        <v>145941</v>
      </c>
      <c r="O35691" t="s">
        <v>145942</v>
      </c>
      <c r="P35691" t="s">
        <v>145943</v>
      </c>
      <c r="Q35691">
        <v>233600</v>
      </c>
      <c r="R35691">
        <v>4</v>
      </c>
      <c r="S35691" t="s">
        <v>179893</v>
      </c>
      <c r="T35691" t="s">
        <v>29</v>
      </c>
      <c r="U35691" t="s">
        <v>151950</v>
      </c>
      <c r="V35691" t="s">
        <v>142371</v>
      </c>
    </row>
    <row r="35692" spans="1:22" x14ac:dyDescent="0.3">
      <c r="A35692">
        <v>0.81</v>
      </c>
      <c r="B35692">
        <v>0.91100000000000003</v>
      </c>
      <c r="C35692">
        <v>8</v>
      </c>
      <c r="D35692">
        <v>-2.9239999999999999</v>
      </c>
      <c r="E35692">
        <v>1</v>
      </c>
      <c r="F35692">
        <v>0.24299999999999999</v>
      </c>
      <c r="G35692">
        <v>4.2000000000000002E-4</v>
      </c>
      <c r="H35692">
        <v>1.5800000000000002E-2</v>
      </c>
      <c r="I35692">
        <v>9.4600000000000004E-2</v>
      </c>
      <c r="J35692">
        <v>0.255</v>
      </c>
      <c r="K35692">
        <v>140.05500000000001</v>
      </c>
      <c r="L35692" t="s">
        <v>22</v>
      </c>
      <c r="M35692" t="s">
        <v>151754</v>
      </c>
      <c r="N35692" t="s">
        <v>151755</v>
      </c>
      <c r="O35692" t="s">
        <v>151756</v>
      </c>
      <c r="P35692" t="s">
        <v>151757</v>
      </c>
      <c r="Q35692">
        <v>229152</v>
      </c>
      <c r="R35692">
        <v>4</v>
      </c>
      <c r="S35692" t="s">
        <v>179893</v>
      </c>
      <c r="T35692" t="s">
        <v>29</v>
      </c>
      <c r="U35692" t="s">
        <v>151951</v>
      </c>
      <c r="V35692" t="s">
        <v>142108</v>
      </c>
    </row>
    <row r="35693" spans="1:22" x14ac:dyDescent="0.3">
      <c r="A35693">
        <v>0.48799999999999999</v>
      </c>
      <c r="B35693">
        <v>0.98099999999999998</v>
      </c>
      <c r="C35693">
        <v>11</v>
      </c>
      <c r="D35693">
        <v>-0.28499999999999998</v>
      </c>
      <c r="E35693">
        <v>1</v>
      </c>
      <c r="F35693">
        <v>0.25800000000000001</v>
      </c>
      <c r="G35693">
        <v>1.06E-3</v>
      </c>
      <c r="H35693">
        <v>3.8999999999999999E-4</v>
      </c>
      <c r="I35693">
        <v>0.61899999999999999</v>
      </c>
      <c r="J35693">
        <v>0.114</v>
      </c>
      <c r="K35693">
        <v>144.71299999999999</v>
      </c>
      <c r="L35693" t="s">
        <v>22</v>
      </c>
      <c r="M35693" t="s">
        <v>151299</v>
      </c>
      <c r="N35693" t="s">
        <v>151300</v>
      </c>
      <c r="O35693" t="s">
        <v>151301</v>
      </c>
      <c r="P35693" t="s">
        <v>151302</v>
      </c>
      <c r="Q35693">
        <v>225103</v>
      </c>
      <c r="R35693">
        <v>4</v>
      </c>
      <c r="S35693" t="s">
        <v>179893</v>
      </c>
      <c r="T35693" t="s">
        <v>29</v>
      </c>
      <c r="U35693" t="s">
        <v>151952</v>
      </c>
      <c r="V35693" t="s">
        <v>142371</v>
      </c>
    </row>
    <row r="35694" spans="1:22" x14ac:dyDescent="0.3">
      <c r="A35694">
        <v>0.70900000000000007</v>
      </c>
      <c r="B35694">
        <v>0.94199999999999995</v>
      </c>
      <c r="C35694">
        <v>5</v>
      </c>
      <c r="D35694">
        <v>-1.546</v>
      </c>
      <c r="E35694">
        <v>1</v>
      </c>
      <c r="F35694">
        <v>0.36399999999999999</v>
      </c>
      <c r="G35694">
        <v>1.01E-2</v>
      </c>
      <c r="H35694">
        <v>4.62E-3</v>
      </c>
      <c r="I35694">
        <v>0.217</v>
      </c>
      <c r="J35694">
        <v>0.318</v>
      </c>
      <c r="K35694">
        <v>145.02000000000001</v>
      </c>
      <c r="L35694" t="s">
        <v>22</v>
      </c>
      <c r="M35694" t="s">
        <v>151953</v>
      </c>
      <c r="N35694" t="s">
        <v>151954</v>
      </c>
      <c r="O35694" t="s">
        <v>151955</v>
      </c>
      <c r="P35694" t="s">
        <v>151956</v>
      </c>
      <c r="Q35694">
        <v>225103</v>
      </c>
      <c r="R35694">
        <v>4</v>
      </c>
      <c r="S35694" t="s">
        <v>179893</v>
      </c>
      <c r="T35694" t="s">
        <v>29</v>
      </c>
      <c r="U35694" t="s">
        <v>151957</v>
      </c>
      <c r="V35694" t="s">
        <v>142168</v>
      </c>
    </row>
    <row r="35695" spans="1:22" x14ac:dyDescent="0.3">
      <c r="A35695">
        <v>0.65200000000000002</v>
      </c>
      <c r="B35695">
        <v>0.89200000000000002</v>
      </c>
      <c r="C35695">
        <v>2</v>
      </c>
      <c r="D35695">
        <v>-4.6530000000000005</v>
      </c>
      <c r="E35695">
        <v>1</v>
      </c>
      <c r="F35695">
        <v>4.65E-2</v>
      </c>
      <c r="G35695">
        <v>5.5799999999999999E-3</v>
      </c>
      <c r="H35695">
        <v>2.7199999999999998E-6</v>
      </c>
      <c r="I35695">
        <v>0.35499999999999998</v>
      </c>
      <c r="J35695">
        <v>0.251</v>
      </c>
      <c r="K35695">
        <v>140.03799999999998</v>
      </c>
      <c r="L35695" t="s">
        <v>22</v>
      </c>
      <c r="M35695" t="s">
        <v>151958</v>
      </c>
      <c r="N35695" t="s">
        <v>151959</v>
      </c>
      <c r="O35695" t="s">
        <v>151960</v>
      </c>
      <c r="P35695" t="s">
        <v>151961</v>
      </c>
      <c r="Q35695">
        <v>198720</v>
      </c>
      <c r="R35695">
        <v>4</v>
      </c>
      <c r="S35695" t="s">
        <v>179893</v>
      </c>
      <c r="T35695" t="s">
        <v>29</v>
      </c>
      <c r="U35695" t="s">
        <v>151962</v>
      </c>
      <c r="V35695" t="s">
        <v>142371</v>
      </c>
    </row>
    <row r="35696" spans="1:22" x14ac:dyDescent="0.3">
      <c r="A35696">
        <v>0.748</v>
      </c>
      <c r="B35696">
        <v>0.8590000000000001</v>
      </c>
      <c r="C35696">
        <v>11</v>
      </c>
      <c r="D35696">
        <v>-2.2970000000000002</v>
      </c>
      <c r="E35696">
        <v>0</v>
      </c>
      <c r="F35696">
        <v>0.27200000000000002</v>
      </c>
      <c r="G35696">
        <v>2.81E-2</v>
      </c>
      <c r="H35696">
        <v>0.33500000000000002</v>
      </c>
      <c r="I35696">
        <v>0.71499999999999997</v>
      </c>
      <c r="J35696">
        <v>0.63600000000000001</v>
      </c>
      <c r="K35696">
        <v>155.005</v>
      </c>
      <c r="L35696" t="s">
        <v>22</v>
      </c>
      <c r="M35696" t="s">
        <v>145114</v>
      </c>
      <c r="N35696" t="s">
        <v>145115</v>
      </c>
      <c r="O35696" t="s">
        <v>145116</v>
      </c>
      <c r="P35696" t="s">
        <v>145117</v>
      </c>
      <c r="Q35696">
        <v>260129</v>
      </c>
      <c r="R35696">
        <v>4</v>
      </c>
      <c r="S35696" t="s">
        <v>179893</v>
      </c>
      <c r="T35696" t="s">
        <v>29</v>
      </c>
      <c r="U35696" t="s">
        <v>151963</v>
      </c>
      <c r="V35696" t="s">
        <v>142168</v>
      </c>
    </row>
    <row r="35697" spans="1:22" x14ac:dyDescent="0.3">
      <c r="A35697">
        <v>0.53299999999999992</v>
      </c>
      <c r="B35697">
        <v>0.97399999999999998</v>
      </c>
      <c r="C35697">
        <v>11</v>
      </c>
      <c r="D35697">
        <v>-2.2519999999999998</v>
      </c>
      <c r="E35697">
        <v>0</v>
      </c>
      <c r="F35697">
        <v>5.5199999999999999E-2</v>
      </c>
      <c r="G35697">
        <v>2.7599999999999999E-4</v>
      </c>
      <c r="H35697">
        <v>0.27700000000000002</v>
      </c>
      <c r="I35697">
        <v>0.64500000000000002</v>
      </c>
      <c r="J35697">
        <v>0.3670000000000001</v>
      </c>
      <c r="K35697">
        <v>150.048</v>
      </c>
      <c r="L35697" t="s">
        <v>22</v>
      </c>
      <c r="M35697" t="s">
        <v>151964</v>
      </c>
      <c r="N35697" t="s">
        <v>151965</v>
      </c>
      <c r="O35697" t="s">
        <v>151966</v>
      </c>
      <c r="P35697" t="s">
        <v>151967</v>
      </c>
      <c r="Q35697">
        <v>211200</v>
      </c>
      <c r="R35697">
        <v>4</v>
      </c>
      <c r="S35697" t="s">
        <v>179893</v>
      </c>
      <c r="T35697" t="s">
        <v>29</v>
      </c>
      <c r="U35697" t="s">
        <v>151968</v>
      </c>
      <c r="V35697" t="s">
        <v>142114</v>
      </c>
    </row>
    <row r="35698" spans="1:22" x14ac:dyDescent="0.3">
      <c r="A35698">
        <v>0.47399999999999998</v>
      </c>
      <c r="B35698">
        <v>0.98</v>
      </c>
      <c r="C35698">
        <v>1</v>
      </c>
      <c r="D35698">
        <v>-3.38</v>
      </c>
      <c r="E35698">
        <v>1</v>
      </c>
      <c r="F35698">
        <v>0.43700000000000011</v>
      </c>
      <c r="G35698">
        <v>1.6699999999999999E-4</v>
      </c>
      <c r="H35698">
        <v>0.17100000000000001</v>
      </c>
      <c r="I35698">
        <v>0.36899999999999999</v>
      </c>
      <c r="J35698">
        <v>0.22500000000000001</v>
      </c>
      <c r="K35698">
        <v>149.83500000000001</v>
      </c>
      <c r="L35698" t="s">
        <v>22</v>
      </c>
      <c r="M35698" t="s">
        <v>143478</v>
      </c>
      <c r="N35698" t="s">
        <v>143479</v>
      </c>
      <c r="O35698" t="s">
        <v>143480</v>
      </c>
      <c r="P35698" t="s">
        <v>143481</v>
      </c>
      <c r="Q35698">
        <v>192012</v>
      </c>
      <c r="R35698">
        <v>4</v>
      </c>
      <c r="S35698" t="s">
        <v>179893</v>
      </c>
      <c r="T35698" t="s">
        <v>29</v>
      </c>
      <c r="U35698" t="s">
        <v>151969</v>
      </c>
      <c r="V35698" t="s">
        <v>142125</v>
      </c>
    </row>
    <row r="35699" spans="1:22" x14ac:dyDescent="0.3">
      <c r="A35699">
        <v>0.621</v>
      </c>
      <c r="B35699">
        <v>0.96699999999999997</v>
      </c>
      <c r="C35699">
        <v>5</v>
      </c>
      <c r="D35699">
        <v>-3.2230000000000003</v>
      </c>
      <c r="E35699">
        <v>0</v>
      </c>
      <c r="F35699">
        <v>0.30199999999999999</v>
      </c>
      <c r="G35699">
        <v>3.7100000000000002E-3</v>
      </c>
      <c r="H35699">
        <v>1.3699999999999999E-3</v>
      </c>
      <c r="I35699">
        <v>0.22900000000000001</v>
      </c>
      <c r="J35699">
        <v>0.19900000000000001</v>
      </c>
      <c r="K35699">
        <v>144.89600000000004</v>
      </c>
      <c r="L35699" t="s">
        <v>22</v>
      </c>
      <c r="M35699" t="s">
        <v>151970</v>
      </c>
      <c r="N35699" t="s">
        <v>151971</v>
      </c>
      <c r="O35699" t="s">
        <v>151972</v>
      </c>
      <c r="P35699" t="s">
        <v>151973</v>
      </c>
      <c r="Q35699">
        <v>202661</v>
      </c>
      <c r="R35699">
        <v>4</v>
      </c>
      <c r="S35699" t="s">
        <v>179893</v>
      </c>
      <c r="T35699" t="s">
        <v>29</v>
      </c>
      <c r="U35699" t="s">
        <v>151974</v>
      </c>
      <c r="V35699" t="s">
        <v>142114</v>
      </c>
    </row>
    <row r="35700" spans="1:22" x14ac:dyDescent="0.3">
      <c r="A35700">
        <v>0.58799999999999997</v>
      </c>
      <c r="B35700">
        <v>0.97</v>
      </c>
      <c r="C35700">
        <v>7</v>
      </c>
      <c r="D35700">
        <v>-2.226</v>
      </c>
      <c r="E35700">
        <v>0</v>
      </c>
      <c r="F35700">
        <v>0.183</v>
      </c>
      <c r="G35700">
        <v>3.0700000000000002E-2</v>
      </c>
      <c r="H35700">
        <v>1.2999999999999999E-5</v>
      </c>
      <c r="I35700">
        <v>0.44900000000000001</v>
      </c>
      <c r="J35700">
        <v>0.35100000000000003</v>
      </c>
      <c r="K35700">
        <v>160.012</v>
      </c>
      <c r="L35700" t="s">
        <v>22</v>
      </c>
      <c r="M35700" t="s">
        <v>151975</v>
      </c>
      <c r="N35700" t="s">
        <v>151976</v>
      </c>
      <c r="O35700" t="s">
        <v>151977</v>
      </c>
      <c r="P35700" t="s">
        <v>151978</v>
      </c>
      <c r="Q35700">
        <v>186750</v>
      </c>
      <c r="R35700">
        <v>4</v>
      </c>
      <c r="S35700" t="s">
        <v>179893</v>
      </c>
      <c r="T35700" t="s">
        <v>29</v>
      </c>
      <c r="U35700" t="s">
        <v>151979</v>
      </c>
      <c r="V35700" t="s">
        <v>142168</v>
      </c>
    </row>
    <row r="35701" spans="1:22" x14ac:dyDescent="0.3">
      <c r="A35701">
        <v>0.61</v>
      </c>
      <c r="B35701">
        <v>0.81499999999999995</v>
      </c>
      <c r="C35701">
        <v>8</v>
      </c>
      <c r="D35701">
        <v>-1.24</v>
      </c>
      <c r="E35701">
        <v>1</v>
      </c>
      <c r="F35701">
        <v>0.47799999999999998</v>
      </c>
      <c r="G35701">
        <v>1.7899999999999999E-2</v>
      </c>
      <c r="H35701">
        <v>0.82599999999999996</v>
      </c>
      <c r="I35701">
        <v>9.2700000000000005E-2</v>
      </c>
      <c r="J35701">
        <v>0.29699999999999999</v>
      </c>
      <c r="K35701">
        <v>145.21799999999999</v>
      </c>
      <c r="L35701" t="s">
        <v>22</v>
      </c>
      <c r="M35701" t="s">
        <v>147187</v>
      </c>
      <c r="N35701" t="s">
        <v>147188</v>
      </c>
      <c r="O35701" t="s">
        <v>147189</v>
      </c>
      <c r="P35701" t="s">
        <v>147190</v>
      </c>
      <c r="Q35701">
        <v>205241</v>
      </c>
      <c r="R35701">
        <v>4</v>
      </c>
      <c r="S35701" t="s">
        <v>179893</v>
      </c>
      <c r="T35701" t="s">
        <v>29</v>
      </c>
      <c r="U35701" t="s">
        <v>151980</v>
      </c>
      <c r="V35701" t="s">
        <v>142751</v>
      </c>
    </row>
    <row r="35702" spans="1:22" x14ac:dyDescent="0.3">
      <c r="A35702">
        <v>0.47599999999999998</v>
      </c>
      <c r="B35702">
        <v>0.94799999999999995</v>
      </c>
      <c r="C35702">
        <v>1</v>
      </c>
      <c r="D35702">
        <v>-1.5619999999999998</v>
      </c>
      <c r="E35702">
        <v>1</v>
      </c>
      <c r="F35702">
        <v>0.31900000000000001</v>
      </c>
      <c r="G35702">
        <v>5.77E-3</v>
      </c>
      <c r="H35702">
        <v>3.5099999999999999E-2</v>
      </c>
      <c r="I35702">
        <v>9.6199999999999994E-2</v>
      </c>
      <c r="J35702">
        <v>0.123</v>
      </c>
      <c r="K35702">
        <v>145.16200000000001</v>
      </c>
      <c r="L35702" t="s">
        <v>22</v>
      </c>
      <c r="M35702" t="s">
        <v>148682</v>
      </c>
      <c r="N35702" t="s">
        <v>148683</v>
      </c>
      <c r="O35702" t="s">
        <v>148684</v>
      </c>
      <c r="P35702" t="s">
        <v>148685</v>
      </c>
      <c r="Q35702">
        <v>276785</v>
      </c>
      <c r="R35702">
        <v>4</v>
      </c>
      <c r="S35702" t="s">
        <v>179893</v>
      </c>
      <c r="T35702" t="s">
        <v>29</v>
      </c>
      <c r="U35702" t="s">
        <v>151981</v>
      </c>
      <c r="V35702" t="s">
        <v>142162</v>
      </c>
    </row>
    <row r="35703" spans="1:22" x14ac:dyDescent="0.3">
      <c r="A35703">
        <v>0.57600000000000007</v>
      </c>
      <c r="B35703">
        <v>0.93</v>
      </c>
      <c r="C35703">
        <v>9</v>
      </c>
      <c r="D35703">
        <v>-5.2879999999999985</v>
      </c>
      <c r="E35703">
        <v>1</v>
      </c>
      <c r="F35703">
        <v>0.17499999999999999</v>
      </c>
      <c r="G35703">
        <v>5.5399999999999998E-3</v>
      </c>
      <c r="H35703">
        <v>2.2100000000000001E-4</v>
      </c>
      <c r="I35703">
        <v>0.16600000000000001</v>
      </c>
      <c r="J35703">
        <v>7.4399999999999994E-2</v>
      </c>
      <c r="K35703">
        <v>150.46</v>
      </c>
      <c r="L35703" t="s">
        <v>22</v>
      </c>
      <c r="M35703" t="s">
        <v>151982</v>
      </c>
      <c r="N35703" t="s">
        <v>151983</v>
      </c>
      <c r="O35703" t="s">
        <v>151984</v>
      </c>
      <c r="P35703" t="s">
        <v>151985</v>
      </c>
      <c r="Q35703">
        <v>252800</v>
      </c>
      <c r="R35703">
        <v>4</v>
      </c>
      <c r="S35703" t="s">
        <v>179893</v>
      </c>
      <c r="T35703" t="s">
        <v>29</v>
      </c>
      <c r="U35703" t="s">
        <v>151986</v>
      </c>
      <c r="V35703" t="s">
        <v>142787</v>
      </c>
    </row>
    <row r="35704" spans="1:22" x14ac:dyDescent="0.3">
      <c r="A35704">
        <v>0.621</v>
      </c>
      <c r="B35704">
        <v>0.94</v>
      </c>
      <c r="C35704">
        <v>5</v>
      </c>
      <c r="D35704">
        <v>-0.33400000000000002</v>
      </c>
      <c r="E35704">
        <v>0</v>
      </c>
      <c r="F35704">
        <v>0.18600000000000005</v>
      </c>
      <c r="G35704">
        <v>2.0599999999999999E-4</v>
      </c>
      <c r="H35704">
        <v>0.83700000000000008</v>
      </c>
      <c r="I35704">
        <v>0.20100000000000001</v>
      </c>
      <c r="J35704">
        <v>0.22800000000000001</v>
      </c>
      <c r="K35704">
        <v>144.96799999999999</v>
      </c>
      <c r="L35704" t="s">
        <v>22</v>
      </c>
      <c r="M35704" t="s">
        <v>146564</v>
      </c>
      <c r="N35704" t="s">
        <v>146565</v>
      </c>
      <c r="O35704" t="s">
        <v>146566</v>
      </c>
      <c r="P35704" t="s">
        <v>146567</v>
      </c>
      <c r="Q35704">
        <v>249241</v>
      </c>
      <c r="R35704">
        <v>4</v>
      </c>
      <c r="S35704" t="s">
        <v>179893</v>
      </c>
      <c r="T35704" t="s">
        <v>29</v>
      </c>
      <c r="U35704" t="s">
        <v>151987</v>
      </c>
      <c r="V35704" t="s">
        <v>142371</v>
      </c>
    </row>
    <row r="35705" spans="1:22" x14ac:dyDescent="0.3">
      <c r="A35705">
        <v>0.69200000000000006</v>
      </c>
      <c r="B35705">
        <v>0.97799999999999998</v>
      </c>
      <c r="C35705">
        <v>5</v>
      </c>
      <c r="D35705">
        <v>-1.839</v>
      </c>
      <c r="E35705">
        <v>0</v>
      </c>
      <c r="F35705">
        <v>0.115</v>
      </c>
      <c r="G35705">
        <v>4.5600000000000003E-4</v>
      </c>
      <c r="H35705">
        <v>0.69799999999999995</v>
      </c>
      <c r="I35705">
        <v>0.28600000000000003</v>
      </c>
      <c r="J35705">
        <v>0.48699999999999999</v>
      </c>
      <c r="K35705">
        <v>150.096</v>
      </c>
      <c r="L35705" t="s">
        <v>22</v>
      </c>
      <c r="M35705" t="s">
        <v>151988</v>
      </c>
      <c r="N35705" t="s">
        <v>151989</v>
      </c>
      <c r="O35705" t="s">
        <v>151990</v>
      </c>
      <c r="P35705" t="s">
        <v>151991</v>
      </c>
      <c r="Q35705">
        <v>198406</v>
      </c>
      <c r="R35705">
        <v>4</v>
      </c>
      <c r="S35705" t="s">
        <v>179893</v>
      </c>
      <c r="T35705" t="s">
        <v>29</v>
      </c>
      <c r="U35705" t="s">
        <v>151992</v>
      </c>
      <c r="V35705" t="s">
        <v>142108</v>
      </c>
    </row>
    <row r="35706" spans="1:22" x14ac:dyDescent="0.3">
      <c r="A35706">
        <v>0.40300000000000002</v>
      </c>
      <c r="B35706">
        <v>0.88700000000000001</v>
      </c>
      <c r="C35706">
        <v>1</v>
      </c>
      <c r="D35706">
        <v>-2.6819999999999999</v>
      </c>
      <c r="E35706">
        <v>0</v>
      </c>
      <c r="F35706">
        <v>0.222</v>
      </c>
      <c r="G35706">
        <v>7.6500000000000005E-4</v>
      </c>
      <c r="H35706">
        <v>1.1400000000000001E-4</v>
      </c>
      <c r="I35706">
        <v>0.30499999999999999</v>
      </c>
      <c r="J35706">
        <v>0.19600000000000001</v>
      </c>
      <c r="K35706">
        <v>150.083</v>
      </c>
      <c r="L35706" t="s">
        <v>22</v>
      </c>
      <c r="M35706" t="s">
        <v>149054</v>
      </c>
      <c r="N35706" t="s">
        <v>149055</v>
      </c>
      <c r="O35706" t="s">
        <v>149056</v>
      </c>
      <c r="P35706" t="s">
        <v>149057</v>
      </c>
      <c r="Q35706">
        <v>225500</v>
      </c>
      <c r="R35706">
        <v>4</v>
      </c>
      <c r="S35706" t="s">
        <v>179893</v>
      </c>
      <c r="T35706" t="s">
        <v>29</v>
      </c>
      <c r="U35706" t="s">
        <v>151993</v>
      </c>
      <c r="V35706" t="s">
        <v>142162</v>
      </c>
    </row>
    <row r="35707" spans="1:22" x14ac:dyDescent="0.3">
      <c r="A35707">
        <v>0.6</v>
      </c>
      <c r="B35707">
        <v>0.98799999999999999</v>
      </c>
      <c r="C35707">
        <v>11</v>
      </c>
      <c r="D35707">
        <v>-0.63500000000000001</v>
      </c>
      <c r="E35707">
        <v>0</v>
      </c>
      <c r="F35707">
        <v>5.5800000000000002E-2</v>
      </c>
      <c r="G35707">
        <v>2.6700000000000001E-3</v>
      </c>
      <c r="H35707">
        <v>3.8400000000000001E-4</v>
      </c>
      <c r="I35707">
        <v>0.68500000000000005</v>
      </c>
      <c r="J35707">
        <v>0.33400000000000002</v>
      </c>
      <c r="K35707">
        <v>145.03299999999999</v>
      </c>
      <c r="L35707" t="s">
        <v>22</v>
      </c>
      <c r="M35707" t="s">
        <v>151994</v>
      </c>
      <c r="N35707" t="s">
        <v>151995</v>
      </c>
      <c r="O35707" t="s">
        <v>151996</v>
      </c>
      <c r="P35707" t="s">
        <v>151997</v>
      </c>
      <c r="Q35707">
        <v>284698</v>
      </c>
      <c r="R35707">
        <v>4</v>
      </c>
      <c r="S35707" t="s">
        <v>179893</v>
      </c>
      <c r="T35707" t="s">
        <v>29</v>
      </c>
      <c r="U35707" t="s">
        <v>151998</v>
      </c>
      <c r="V35707" t="s">
        <v>142114</v>
      </c>
    </row>
    <row r="35708" spans="1:22" x14ac:dyDescent="0.3">
      <c r="A35708">
        <v>0.45200000000000001</v>
      </c>
      <c r="B35708">
        <v>0.97299999999999998</v>
      </c>
      <c r="C35708">
        <v>1</v>
      </c>
      <c r="D35708">
        <v>-2.8510000000000004</v>
      </c>
      <c r="E35708">
        <v>1</v>
      </c>
      <c r="F35708">
        <v>0.37200000000000011</v>
      </c>
      <c r="G35708">
        <v>2.0000000000000001E-4</v>
      </c>
      <c r="H35708">
        <v>0.11</v>
      </c>
      <c r="I35708">
        <v>0.32700000000000001</v>
      </c>
      <c r="J35708">
        <v>0.104</v>
      </c>
      <c r="K35708">
        <v>144.95400000000001</v>
      </c>
      <c r="L35708" t="s">
        <v>22</v>
      </c>
      <c r="M35708" t="s">
        <v>151999</v>
      </c>
      <c r="N35708" t="s">
        <v>152000</v>
      </c>
      <c r="O35708" t="s">
        <v>152001</v>
      </c>
      <c r="P35708" t="s">
        <v>152002</v>
      </c>
      <c r="Q35708">
        <v>178822</v>
      </c>
      <c r="R35708">
        <v>4</v>
      </c>
      <c r="S35708" t="s">
        <v>179893</v>
      </c>
      <c r="T35708" t="s">
        <v>29</v>
      </c>
      <c r="U35708" t="s">
        <v>152003</v>
      </c>
      <c r="V35708" t="s">
        <v>142108</v>
      </c>
    </row>
    <row r="35709" spans="1:22" x14ac:dyDescent="0.3">
      <c r="A35709">
        <v>0.59</v>
      </c>
      <c r="B35709">
        <v>0.90300000000000002</v>
      </c>
      <c r="C35709">
        <v>5</v>
      </c>
      <c r="D35709">
        <v>-3.875</v>
      </c>
      <c r="E35709">
        <v>1</v>
      </c>
      <c r="F35709">
        <v>0.318</v>
      </c>
      <c r="G35709">
        <v>1.12E-2</v>
      </c>
      <c r="H35709">
        <v>4.0899999999999998E-5</v>
      </c>
      <c r="I35709">
        <v>0.121</v>
      </c>
      <c r="J35709">
        <v>0.22700000000000001</v>
      </c>
      <c r="K35709">
        <v>145.09399999999999</v>
      </c>
      <c r="L35709" t="s">
        <v>22</v>
      </c>
      <c r="M35709" t="s">
        <v>152004</v>
      </c>
      <c r="N35709" t="s">
        <v>152005</v>
      </c>
      <c r="O35709" t="s">
        <v>152006</v>
      </c>
      <c r="P35709" t="s">
        <v>152007</v>
      </c>
      <c r="Q35709">
        <v>272414</v>
      </c>
      <c r="R35709">
        <v>4</v>
      </c>
      <c r="S35709" t="s">
        <v>179893</v>
      </c>
      <c r="T35709" t="s">
        <v>29</v>
      </c>
      <c r="U35709" t="s">
        <v>152008</v>
      </c>
      <c r="V35709" t="s">
        <v>142114</v>
      </c>
    </row>
    <row r="35710" spans="1:22" x14ac:dyDescent="0.3">
      <c r="A35710">
        <v>0.48099999999999998</v>
      </c>
      <c r="B35710">
        <v>0.98699999999999999</v>
      </c>
      <c r="C35710">
        <v>1</v>
      </c>
      <c r="D35710">
        <v>-0.97899999999999998</v>
      </c>
      <c r="E35710">
        <v>1</v>
      </c>
      <c r="F35710">
        <v>0.32500000000000001</v>
      </c>
      <c r="G35710">
        <v>6.3799999999999994E-3</v>
      </c>
      <c r="H35710">
        <v>0.33300000000000002</v>
      </c>
      <c r="I35710">
        <v>0.315</v>
      </c>
      <c r="J35710">
        <v>0.32600000000000001</v>
      </c>
      <c r="K35710">
        <v>149.935</v>
      </c>
      <c r="L35710" t="s">
        <v>22</v>
      </c>
      <c r="M35710" t="s">
        <v>148897</v>
      </c>
      <c r="N35710" t="s">
        <v>148898</v>
      </c>
      <c r="O35710" t="s">
        <v>148899</v>
      </c>
      <c r="P35710" t="s">
        <v>148900</v>
      </c>
      <c r="Q35710">
        <v>201714</v>
      </c>
      <c r="R35710">
        <v>4</v>
      </c>
      <c r="S35710" t="s">
        <v>179893</v>
      </c>
      <c r="T35710" t="s">
        <v>29</v>
      </c>
      <c r="U35710" t="s">
        <v>152009</v>
      </c>
      <c r="V35710" t="s">
        <v>142168</v>
      </c>
    </row>
    <row r="35711" spans="1:22" x14ac:dyDescent="0.3">
      <c r="A35711">
        <v>0.624</v>
      </c>
      <c r="B35711">
        <v>0.75900000000000001</v>
      </c>
      <c r="C35711">
        <v>6</v>
      </c>
      <c r="D35711">
        <v>-7.085</v>
      </c>
      <c r="E35711">
        <v>0</v>
      </c>
      <c r="F35711">
        <v>0.85199999999999998</v>
      </c>
      <c r="G35711">
        <v>7.6400000000000018E-3</v>
      </c>
      <c r="H35711">
        <v>7.0699999999999999E-2</v>
      </c>
      <c r="I35711">
        <v>0.252</v>
      </c>
      <c r="J35711">
        <v>0.33600000000000002</v>
      </c>
      <c r="K35711">
        <v>159.94999999999999</v>
      </c>
      <c r="L35711" t="s">
        <v>22</v>
      </c>
      <c r="M35711" t="s">
        <v>152010</v>
      </c>
      <c r="N35711" t="s">
        <v>152011</v>
      </c>
      <c r="O35711" t="s">
        <v>152012</v>
      </c>
      <c r="P35711" t="s">
        <v>152013</v>
      </c>
      <c r="Q35711">
        <v>174000</v>
      </c>
      <c r="R35711">
        <v>4</v>
      </c>
      <c r="S35711" t="s">
        <v>179893</v>
      </c>
      <c r="T35711" t="s">
        <v>29</v>
      </c>
      <c r="U35711" t="s">
        <v>152014</v>
      </c>
      <c r="V35711" t="s">
        <v>142371</v>
      </c>
    </row>
    <row r="35712" spans="1:22" x14ac:dyDescent="0.3">
      <c r="A35712">
        <v>0.71700000000000008</v>
      </c>
      <c r="B35712">
        <v>0.74299999999999999</v>
      </c>
      <c r="C35712">
        <v>6</v>
      </c>
      <c r="D35712">
        <v>-5.2770000000000001</v>
      </c>
      <c r="E35712">
        <v>1</v>
      </c>
      <c r="F35712">
        <v>0.33600000000000002</v>
      </c>
      <c r="G35712">
        <v>2.46E-2</v>
      </c>
      <c r="H35712">
        <v>7.7200000000000005E-2</v>
      </c>
      <c r="I35712">
        <v>0.32200000000000001</v>
      </c>
      <c r="J35712">
        <v>0.59499999999999997</v>
      </c>
      <c r="K35712">
        <v>145.05100000000004</v>
      </c>
      <c r="L35712" t="s">
        <v>22</v>
      </c>
      <c r="M35712" t="s">
        <v>152015</v>
      </c>
      <c r="N35712" t="s">
        <v>152016</v>
      </c>
      <c r="O35712" t="s">
        <v>152017</v>
      </c>
      <c r="P35712" t="s">
        <v>152018</v>
      </c>
      <c r="Q35712">
        <v>221793</v>
      </c>
      <c r="R35712">
        <v>4</v>
      </c>
      <c r="S35712" t="s">
        <v>179893</v>
      </c>
      <c r="T35712" t="s">
        <v>29</v>
      </c>
      <c r="U35712" t="s">
        <v>152019</v>
      </c>
      <c r="V35712" t="s">
        <v>142108</v>
      </c>
    </row>
    <row r="35713" spans="1:22" x14ac:dyDescent="0.3">
      <c r="A35713">
        <v>0.80900000000000005</v>
      </c>
      <c r="B35713">
        <v>0.65599999999999992</v>
      </c>
      <c r="C35713">
        <v>1</v>
      </c>
      <c r="D35713">
        <v>-7.6070000000000002</v>
      </c>
      <c r="E35713">
        <v>1</v>
      </c>
      <c r="F35713">
        <v>0.55700000000000005</v>
      </c>
      <c r="G35713">
        <v>0.60899999999999999</v>
      </c>
      <c r="H35713">
        <v>7.2000000000000014E-6</v>
      </c>
      <c r="I35713">
        <v>9.5600000000000004E-2</v>
      </c>
      <c r="J35713">
        <v>0.34</v>
      </c>
      <c r="K35713">
        <v>149.892</v>
      </c>
      <c r="L35713" t="s">
        <v>22</v>
      </c>
      <c r="M35713" t="s">
        <v>152020</v>
      </c>
      <c r="N35713" t="s">
        <v>152021</v>
      </c>
      <c r="O35713" t="s">
        <v>152022</v>
      </c>
      <c r="P35713" t="s">
        <v>152023</v>
      </c>
      <c r="Q35713">
        <v>180800</v>
      </c>
      <c r="R35713">
        <v>4</v>
      </c>
      <c r="S35713" t="s">
        <v>179893</v>
      </c>
      <c r="T35713" t="s">
        <v>29</v>
      </c>
      <c r="U35713" t="s">
        <v>152024</v>
      </c>
      <c r="V35713" t="s">
        <v>142371</v>
      </c>
    </row>
    <row r="35714" spans="1:22" x14ac:dyDescent="0.3">
      <c r="A35714">
        <v>0.38</v>
      </c>
      <c r="B35714">
        <v>0.79900000000000004</v>
      </c>
      <c r="C35714">
        <v>1</v>
      </c>
      <c r="D35714">
        <v>-2.4730000000000003</v>
      </c>
      <c r="E35714">
        <v>1</v>
      </c>
      <c r="F35714">
        <v>6.0400000000000002E-2</v>
      </c>
      <c r="G35714">
        <v>3.9E-2</v>
      </c>
      <c r="H35714">
        <v>1.0499999999999999E-5</v>
      </c>
      <c r="I35714">
        <v>0.10100000000000001</v>
      </c>
      <c r="J35714">
        <v>0.18099999999999999</v>
      </c>
      <c r="K35714">
        <v>151.17600000000004</v>
      </c>
      <c r="L35714" t="s">
        <v>22</v>
      </c>
      <c r="M35714" t="s">
        <v>146072</v>
      </c>
      <c r="N35714" t="s">
        <v>146073</v>
      </c>
      <c r="O35714" t="s">
        <v>146074</v>
      </c>
      <c r="P35714" t="s">
        <v>146075</v>
      </c>
      <c r="Q35714">
        <v>237417</v>
      </c>
      <c r="R35714">
        <v>4</v>
      </c>
      <c r="S35714" t="s">
        <v>179893</v>
      </c>
      <c r="T35714" t="s">
        <v>29</v>
      </c>
      <c r="U35714" t="s">
        <v>152025</v>
      </c>
      <c r="V35714" t="s">
        <v>142114</v>
      </c>
    </row>
    <row r="35715" spans="1:22" x14ac:dyDescent="0.3">
      <c r="A35715">
        <v>0.39300000000000002</v>
      </c>
      <c r="B35715">
        <v>0.70400000000000007</v>
      </c>
      <c r="C35715">
        <v>0</v>
      </c>
      <c r="D35715">
        <v>-4.234</v>
      </c>
      <c r="E35715">
        <v>1</v>
      </c>
      <c r="F35715">
        <v>9.9299999999999999E-2</v>
      </c>
      <c r="G35715">
        <v>3.7900000000000003E-2</v>
      </c>
      <c r="H35715">
        <v>1.5299999999999999E-5</v>
      </c>
      <c r="I35715">
        <v>0.188</v>
      </c>
      <c r="J35715">
        <v>0.14199999999999999</v>
      </c>
      <c r="K35715">
        <v>149.92400000000001</v>
      </c>
      <c r="L35715" t="s">
        <v>22</v>
      </c>
      <c r="M35715" t="s">
        <v>152026</v>
      </c>
      <c r="N35715" t="s">
        <v>152027</v>
      </c>
      <c r="O35715" t="s">
        <v>152028</v>
      </c>
      <c r="P35715" t="s">
        <v>152029</v>
      </c>
      <c r="Q35715">
        <v>236800</v>
      </c>
      <c r="R35715">
        <v>4</v>
      </c>
      <c r="S35715" t="s">
        <v>179893</v>
      </c>
      <c r="T35715" t="s">
        <v>29</v>
      </c>
      <c r="U35715" t="s">
        <v>152030</v>
      </c>
      <c r="V35715" t="s">
        <v>142168</v>
      </c>
    </row>
    <row r="35716" spans="1:22" x14ac:dyDescent="0.3">
      <c r="A35716">
        <v>0.84</v>
      </c>
      <c r="B35716">
        <v>0.83</v>
      </c>
      <c r="C35716">
        <v>7</v>
      </c>
      <c r="D35716">
        <v>-0.86900000000000011</v>
      </c>
      <c r="E35716">
        <v>0</v>
      </c>
      <c r="F35716">
        <v>0.33200000000000002</v>
      </c>
      <c r="G35716">
        <v>2.14E-3</v>
      </c>
      <c r="H35716">
        <v>0.2</v>
      </c>
      <c r="I35716">
        <v>0.35799999999999998</v>
      </c>
      <c r="J35716">
        <v>0.60499999999999998</v>
      </c>
      <c r="K35716">
        <v>145.084</v>
      </c>
      <c r="L35716" t="s">
        <v>22</v>
      </c>
      <c r="M35716" t="s">
        <v>146952</v>
      </c>
      <c r="N35716" t="s">
        <v>146953</v>
      </c>
      <c r="O35716" t="s">
        <v>146954</v>
      </c>
      <c r="P35716" t="s">
        <v>146955</v>
      </c>
      <c r="Q35716">
        <v>200276</v>
      </c>
      <c r="R35716">
        <v>4</v>
      </c>
      <c r="S35716" t="s">
        <v>179893</v>
      </c>
      <c r="T35716" t="s">
        <v>29</v>
      </c>
      <c r="U35716" t="s">
        <v>152031</v>
      </c>
      <c r="V35716" t="s">
        <v>142751</v>
      </c>
    </row>
    <row r="35717" spans="1:22" x14ac:dyDescent="0.3">
      <c r="A35717">
        <v>0.39300000000000002</v>
      </c>
      <c r="B35717">
        <v>0.93700000000000006</v>
      </c>
      <c r="C35717">
        <v>1</v>
      </c>
      <c r="D35717">
        <v>-1.5880000000000001</v>
      </c>
      <c r="E35717">
        <v>1</v>
      </c>
      <c r="F35717">
        <v>0.25800000000000001</v>
      </c>
      <c r="G35717">
        <v>2E-3</v>
      </c>
      <c r="H35717">
        <v>2.24E-2</v>
      </c>
      <c r="I35717">
        <v>0.34600000000000003</v>
      </c>
      <c r="J35717">
        <v>0.155</v>
      </c>
      <c r="K35717">
        <v>150.09799999999996</v>
      </c>
      <c r="L35717" t="s">
        <v>22</v>
      </c>
      <c r="M35717" t="s">
        <v>152032</v>
      </c>
      <c r="N35717" t="s">
        <v>152033</v>
      </c>
      <c r="O35717" t="s">
        <v>152034</v>
      </c>
      <c r="P35717" t="s">
        <v>152035</v>
      </c>
      <c r="Q35717">
        <v>292800</v>
      </c>
      <c r="R35717">
        <v>4</v>
      </c>
      <c r="S35717" t="s">
        <v>179893</v>
      </c>
      <c r="T35717" t="s">
        <v>29</v>
      </c>
      <c r="U35717" t="s">
        <v>152036</v>
      </c>
      <c r="V35717" t="s">
        <v>142168</v>
      </c>
    </row>
    <row r="35718" spans="1:22" x14ac:dyDescent="0.3">
      <c r="A35718">
        <v>0.54700000000000004</v>
      </c>
      <c r="B35718">
        <v>0.997</v>
      </c>
      <c r="C35718">
        <v>1</v>
      </c>
      <c r="D35718">
        <v>-1.6930000000000001</v>
      </c>
      <c r="E35718">
        <v>1</v>
      </c>
      <c r="F35718">
        <v>0.38100000000000001</v>
      </c>
      <c r="G35718">
        <v>3.96E-3</v>
      </c>
      <c r="H35718">
        <v>1.1E-4</v>
      </c>
      <c r="I35718">
        <v>0.44500000000000001</v>
      </c>
      <c r="J35718">
        <v>0.46200000000000002</v>
      </c>
      <c r="K35718">
        <v>149.88399999999999</v>
      </c>
      <c r="L35718" t="s">
        <v>22</v>
      </c>
      <c r="M35718" t="s">
        <v>152037</v>
      </c>
      <c r="N35718" t="s">
        <v>152038</v>
      </c>
      <c r="O35718" t="s">
        <v>152039</v>
      </c>
      <c r="P35718" t="s">
        <v>152040</v>
      </c>
      <c r="Q35718">
        <v>211200</v>
      </c>
      <c r="R35718">
        <v>4</v>
      </c>
      <c r="S35718" t="s">
        <v>179893</v>
      </c>
      <c r="T35718" t="s">
        <v>29</v>
      </c>
      <c r="U35718" t="s">
        <v>152041</v>
      </c>
      <c r="V35718" t="s">
        <v>142168</v>
      </c>
    </row>
    <row r="35719" spans="1:22" x14ac:dyDescent="0.3">
      <c r="A35719">
        <v>0.3670000000000001</v>
      </c>
      <c r="B35719">
        <v>0.99199999999999999</v>
      </c>
      <c r="C35719">
        <v>10</v>
      </c>
      <c r="D35719">
        <v>-2.68</v>
      </c>
      <c r="E35719">
        <v>0</v>
      </c>
      <c r="F35719">
        <v>0.53</v>
      </c>
      <c r="G35719">
        <v>6.3299999999999999E-4</v>
      </c>
      <c r="H35719">
        <v>0.84900000000000009</v>
      </c>
      <c r="I35719">
        <v>0.35799999999999998</v>
      </c>
      <c r="J35719">
        <v>0.188</v>
      </c>
      <c r="K35719">
        <v>149.98699999999999</v>
      </c>
      <c r="L35719" t="s">
        <v>22</v>
      </c>
      <c r="M35719" t="s">
        <v>144045</v>
      </c>
      <c r="N35719" t="s">
        <v>144046</v>
      </c>
      <c r="O35719" t="s">
        <v>144047</v>
      </c>
      <c r="P35719" t="s">
        <v>144048</v>
      </c>
      <c r="Q35719">
        <v>172800</v>
      </c>
      <c r="R35719">
        <v>4</v>
      </c>
      <c r="S35719" t="s">
        <v>179893</v>
      </c>
      <c r="T35719" t="s">
        <v>29</v>
      </c>
      <c r="U35719" t="s">
        <v>152042</v>
      </c>
      <c r="V35719" t="s">
        <v>142125</v>
      </c>
    </row>
    <row r="35720" spans="1:22" x14ac:dyDescent="0.3">
      <c r="A35720">
        <v>0.60299999999999998</v>
      </c>
      <c r="B35720">
        <v>0.51800000000000002</v>
      </c>
      <c r="C35720">
        <v>6</v>
      </c>
      <c r="D35720">
        <v>-8.0830000000000002</v>
      </c>
      <c r="E35720">
        <v>1</v>
      </c>
      <c r="F35720">
        <v>0.48799999999999999</v>
      </c>
      <c r="G35720">
        <v>4.3100000000000005E-3</v>
      </c>
      <c r="H35720">
        <v>1.7899999999999999E-3</v>
      </c>
      <c r="I35720">
        <v>0.127</v>
      </c>
      <c r="J35720">
        <v>0.18600000000000005</v>
      </c>
      <c r="K35720">
        <v>150.00799999999995</v>
      </c>
      <c r="L35720" t="s">
        <v>22</v>
      </c>
      <c r="M35720" t="s">
        <v>147434</v>
      </c>
      <c r="N35720" t="s">
        <v>147435</v>
      </c>
      <c r="O35720" t="s">
        <v>147436</v>
      </c>
      <c r="P35720" t="s">
        <v>147437</v>
      </c>
      <c r="Q35720">
        <v>280907</v>
      </c>
      <c r="R35720">
        <v>4</v>
      </c>
      <c r="S35720" t="s">
        <v>179893</v>
      </c>
      <c r="T35720" t="s">
        <v>29</v>
      </c>
      <c r="U35720" t="s">
        <v>152043</v>
      </c>
      <c r="V35720" t="s">
        <v>142108</v>
      </c>
    </row>
    <row r="35721" spans="1:22" x14ac:dyDescent="0.3">
      <c r="A35721">
        <v>0.73499999999999999</v>
      </c>
      <c r="B35721">
        <v>0.92</v>
      </c>
      <c r="C35721">
        <v>2</v>
      </c>
      <c r="D35721">
        <v>-3.036</v>
      </c>
      <c r="E35721">
        <v>1</v>
      </c>
      <c r="F35721">
        <v>5.0999999999999997E-2</v>
      </c>
      <c r="G35721">
        <v>6.3400000000000001E-4</v>
      </c>
      <c r="H35721">
        <v>0.18600000000000005</v>
      </c>
      <c r="I35721">
        <v>0.39400000000000002</v>
      </c>
      <c r="J35721">
        <v>0.45300000000000001</v>
      </c>
      <c r="K35721">
        <v>150</v>
      </c>
      <c r="L35721" t="s">
        <v>22</v>
      </c>
      <c r="M35721" t="s">
        <v>149975</v>
      </c>
      <c r="N35721" t="s">
        <v>149976</v>
      </c>
      <c r="O35721" t="s">
        <v>149977</v>
      </c>
      <c r="P35721" t="s">
        <v>149978</v>
      </c>
      <c r="Q35721">
        <v>203600</v>
      </c>
      <c r="R35721">
        <v>4</v>
      </c>
      <c r="S35721" t="s">
        <v>179893</v>
      </c>
      <c r="T35721" t="s">
        <v>29</v>
      </c>
      <c r="U35721" t="s">
        <v>152044</v>
      </c>
      <c r="V35721" t="s">
        <v>142162</v>
      </c>
    </row>
    <row r="35722" spans="1:22" x14ac:dyDescent="0.3">
      <c r="A35722">
        <v>0.377</v>
      </c>
      <c r="B35722">
        <v>0.96699999999999997</v>
      </c>
      <c r="C35722">
        <v>10</v>
      </c>
      <c r="D35722">
        <v>-1.679</v>
      </c>
      <c r="E35722">
        <v>1</v>
      </c>
      <c r="F35722">
        <v>0.436</v>
      </c>
      <c r="G35722">
        <v>1.9E-3</v>
      </c>
      <c r="H35722">
        <v>1.23E-2</v>
      </c>
      <c r="I35722">
        <v>0.33600000000000002</v>
      </c>
      <c r="J35722">
        <v>8.6800000000000002E-2</v>
      </c>
      <c r="K35722">
        <v>150.036</v>
      </c>
      <c r="L35722" t="s">
        <v>22</v>
      </c>
      <c r="M35722" t="s">
        <v>145573</v>
      </c>
      <c r="N35722" t="s">
        <v>145574</v>
      </c>
      <c r="O35722" t="s">
        <v>145575</v>
      </c>
      <c r="P35722" t="s">
        <v>145576</v>
      </c>
      <c r="Q35722">
        <v>288000</v>
      </c>
      <c r="R35722">
        <v>4</v>
      </c>
      <c r="S35722" t="s">
        <v>179893</v>
      </c>
      <c r="T35722" t="s">
        <v>29</v>
      </c>
      <c r="U35722" t="s">
        <v>152045</v>
      </c>
      <c r="V35722" t="s">
        <v>142371</v>
      </c>
    </row>
    <row r="35723" spans="1:22" x14ac:dyDescent="0.3">
      <c r="A35723">
        <v>0.54899999999999993</v>
      </c>
      <c r="B35723">
        <v>0.997</v>
      </c>
      <c r="C35723">
        <v>4</v>
      </c>
      <c r="D35723">
        <v>-2.2149999999999999</v>
      </c>
      <c r="E35723">
        <v>0</v>
      </c>
      <c r="F35723">
        <v>0.114</v>
      </c>
      <c r="G35723">
        <v>4.280000000000001E-4</v>
      </c>
      <c r="H35723">
        <v>0.91500000000000004</v>
      </c>
      <c r="I35723">
        <v>0.68599999999999994</v>
      </c>
      <c r="J35723">
        <v>0.35600000000000004</v>
      </c>
      <c r="K35723">
        <v>140.047</v>
      </c>
      <c r="L35723" t="s">
        <v>22</v>
      </c>
      <c r="M35723" t="s">
        <v>152046</v>
      </c>
      <c r="N35723" t="s">
        <v>152047</v>
      </c>
      <c r="O35723" t="s">
        <v>152048</v>
      </c>
      <c r="P35723" t="s">
        <v>152049</v>
      </c>
      <c r="Q35723">
        <v>147929</v>
      </c>
      <c r="R35723">
        <v>4</v>
      </c>
      <c r="S35723" t="s">
        <v>179893</v>
      </c>
      <c r="T35723" t="s">
        <v>29</v>
      </c>
      <c r="U35723" t="s">
        <v>152050</v>
      </c>
      <c r="V35723" t="s">
        <v>142108</v>
      </c>
    </row>
    <row r="35724" spans="1:22" x14ac:dyDescent="0.3">
      <c r="A35724">
        <v>0.4</v>
      </c>
      <c r="B35724">
        <v>0.88300000000000001</v>
      </c>
      <c r="C35724">
        <v>8</v>
      </c>
      <c r="D35724">
        <v>-1.0980000000000001</v>
      </c>
      <c r="E35724">
        <v>1</v>
      </c>
      <c r="F35724">
        <v>0.183</v>
      </c>
      <c r="G35724">
        <v>7.4599999999999996E-3</v>
      </c>
      <c r="H35724">
        <v>6.1500000000000001E-3</v>
      </c>
      <c r="I35724">
        <v>9.5299999999999996E-2</v>
      </c>
      <c r="J35724">
        <v>0.19400000000000001</v>
      </c>
      <c r="K35724">
        <v>149.779</v>
      </c>
      <c r="L35724" t="s">
        <v>22</v>
      </c>
      <c r="M35724" t="s">
        <v>152051</v>
      </c>
      <c r="N35724" t="s">
        <v>152052</v>
      </c>
      <c r="O35724" t="s">
        <v>152053</v>
      </c>
      <c r="P35724" t="s">
        <v>152054</v>
      </c>
      <c r="Q35724">
        <v>249617</v>
      </c>
      <c r="R35724">
        <v>4</v>
      </c>
      <c r="S35724" t="s">
        <v>179893</v>
      </c>
      <c r="T35724" t="s">
        <v>29</v>
      </c>
      <c r="U35724" t="s">
        <v>152055</v>
      </c>
      <c r="V35724" t="s">
        <v>142114</v>
      </c>
    </row>
    <row r="35725" spans="1:22" x14ac:dyDescent="0.3">
      <c r="A35725">
        <v>0.622</v>
      </c>
      <c r="B35725">
        <v>0.92300000000000004</v>
      </c>
      <c r="C35725">
        <v>5</v>
      </c>
      <c r="D35725">
        <v>-3.573</v>
      </c>
      <c r="E35725">
        <v>1</v>
      </c>
      <c r="F35725">
        <v>0.44600000000000001</v>
      </c>
      <c r="G35725">
        <v>3.0099999999999998E-2</v>
      </c>
      <c r="H35725">
        <v>1.3300000000000001E-4</v>
      </c>
      <c r="I35725">
        <v>0.18600000000000005</v>
      </c>
      <c r="J35725">
        <v>0.14000000000000001</v>
      </c>
      <c r="K35725">
        <v>144.947</v>
      </c>
      <c r="L35725" t="s">
        <v>22</v>
      </c>
      <c r="M35725" t="s">
        <v>144095</v>
      </c>
      <c r="N35725" t="s">
        <v>144096</v>
      </c>
      <c r="O35725" t="s">
        <v>144097</v>
      </c>
      <c r="P35725" t="s">
        <v>144098</v>
      </c>
      <c r="Q35725">
        <v>225103</v>
      </c>
      <c r="R35725">
        <v>4</v>
      </c>
      <c r="S35725" t="s">
        <v>179893</v>
      </c>
      <c r="T35725" t="s">
        <v>29</v>
      </c>
      <c r="U35725" t="s">
        <v>152056</v>
      </c>
      <c r="V35725" t="s">
        <v>142114</v>
      </c>
    </row>
    <row r="35726" spans="1:22" x14ac:dyDescent="0.3">
      <c r="A35726">
        <v>0.55399999999999994</v>
      </c>
      <c r="B35726">
        <v>0.84799999999999998</v>
      </c>
      <c r="C35726">
        <v>0</v>
      </c>
      <c r="D35726">
        <v>-2.6320000000000001</v>
      </c>
      <c r="E35726">
        <v>0</v>
      </c>
      <c r="F35726">
        <v>4.6899999999999997E-2</v>
      </c>
      <c r="G35726">
        <v>7.9799999999999992E-3</v>
      </c>
      <c r="H35726">
        <v>9.92E-3</v>
      </c>
      <c r="I35726">
        <v>0.109</v>
      </c>
      <c r="J35726">
        <v>0.13800000000000001</v>
      </c>
      <c r="K35726">
        <v>150.012</v>
      </c>
      <c r="L35726" t="s">
        <v>22</v>
      </c>
      <c r="M35726" t="s">
        <v>142874</v>
      </c>
      <c r="N35726" t="s">
        <v>142875</v>
      </c>
      <c r="O35726" t="s">
        <v>142876</v>
      </c>
      <c r="P35726" t="s">
        <v>142877</v>
      </c>
      <c r="Q35726">
        <v>217600</v>
      </c>
      <c r="R35726">
        <v>4</v>
      </c>
      <c r="S35726" t="s">
        <v>179893</v>
      </c>
      <c r="T35726" t="s">
        <v>29</v>
      </c>
      <c r="U35726" t="s">
        <v>152057</v>
      </c>
      <c r="V35726" t="s">
        <v>142162</v>
      </c>
    </row>
    <row r="35727" spans="1:22" x14ac:dyDescent="0.3">
      <c r="A35727">
        <v>0.61799999999999999</v>
      </c>
      <c r="B35727">
        <v>0.90900000000000003</v>
      </c>
      <c r="C35727">
        <v>1</v>
      </c>
      <c r="D35727">
        <v>-1.835</v>
      </c>
      <c r="E35727">
        <v>1</v>
      </c>
      <c r="F35727">
        <v>5.0799999999999998E-2</v>
      </c>
      <c r="G35727">
        <v>6.2399999999999999E-4</v>
      </c>
      <c r="H35727">
        <v>5.0799999999999999E-4</v>
      </c>
      <c r="I35727">
        <v>0.53700000000000003</v>
      </c>
      <c r="J35727">
        <v>0.13800000000000001</v>
      </c>
      <c r="K35727">
        <v>145.04300000000001</v>
      </c>
      <c r="L35727" t="s">
        <v>22</v>
      </c>
      <c r="M35727" t="s">
        <v>150365</v>
      </c>
      <c r="N35727" t="s">
        <v>150366</v>
      </c>
      <c r="O35727" t="s">
        <v>150367</v>
      </c>
      <c r="P35727" t="s">
        <v>150368</v>
      </c>
      <c r="Q35727">
        <v>181776</v>
      </c>
      <c r="R35727">
        <v>4</v>
      </c>
      <c r="S35727" t="s">
        <v>179893</v>
      </c>
      <c r="T35727" t="s">
        <v>29</v>
      </c>
      <c r="U35727" t="s">
        <v>152058</v>
      </c>
      <c r="V35727" t="s">
        <v>142114</v>
      </c>
    </row>
    <row r="35728" spans="1:22" x14ac:dyDescent="0.3">
      <c r="A35728">
        <v>0.90900000000000003</v>
      </c>
      <c r="B35728">
        <v>0.66900000000000004</v>
      </c>
      <c r="C35728">
        <v>7</v>
      </c>
      <c r="D35728">
        <v>-2.823</v>
      </c>
      <c r="E35728">
        <v>0</v>
      </c>
      <c r="F35728">
        <v>0.151</v>
      </c>
      <c r="G35728">
        <v>7.7599999999999987E-3</v>
      </c>
      <c r="H35728">
        <v>1.04E-2</v>
      </c>
      <c r="I35728">
        <v>0.154</v>
      </c>
      <c r="J35728">
        <v>0.37200000000000011</v>
      </c>
      <c r="K35728">
        <v>140.131</v>
      </c>
      <c r="L35728" t="s">
        <v>22</v>
      </c>
      <c r="M35728" t="s">
        <v>152059</v>
      </c>
      <c r="N35728" t="s">
        <v>152060</v>
      </c>
      <c r="O35728" t="s">
        <v>152061</v>
      </c>
      <c r="P35728" t="s">
        <v>152062</v>
      </c>
      <c r="Q35728">
        <v>281183</v>
      </c>
      <c r="R35728">
        <v>4</v>
      </c>
      <c r="S35728" t="s">
        <v>179893</v>
      </c>
      <c r="T35728" t="s">
        <v>29</v>
      </c>
      <c r="U35728" t="s">
        <v>152063</v>
      </c>
      <c r="V35728" t="s">
        <v>142751</v>
      </c>
    </row>
    <row r="35729" spans="1:22" x14ac:dyDescent="0.3">
      <c r="A35729">
        <v>0.59099999999999997</v>
      </c>
      <c r="B35729">
        <v>0.93500000000000005</v>
      </c>
      <c r="C35729">
        <v>1</v>
      </c>
      <c r="D35729">
        <v>0.106</v>
      </c>
      <c r="E35729">
        <v>0</v>
      </c>
      <c r="F35729">
        <v>0.32100000000000001</v>
      </c>
      <c r="G35729">
        <v>2.47E-2</v>
      </c>
      <c r="H35729">
        <v>0</v>
      </c>
      <c r="I35729">
        <v>0.36399999999999999</v>
      </c>
      <c r="J35729">
        <v>0.375</v>
      </c>
      <c r="K35729">
        <v>135.97499999999999</v>
      </c>
      <c r="L35729" t="s">
        <v>22</v>
      </c>
      <c r="M35729" t="s">
        <v>152064</v>
      </c>
      <c r="N35729" t="s">
        <v>152065</v>
      </c>
      <c r="O35729" t="s">
        <v>152066</v>
      </c>
      <c r="P35729" t="s">
        <v>152067</v>
      </c>
      <c r="Q35729">
        <v>241320</v>
      </c>
      <c r="R35729">
        <v>4</v>
      </c>
      <c r="S35729" t="s">
        <v>179893</v>
      </c>
      <c r="T35729" t="s">
        <v>29</v>
      </c>
      <c r="U35729" t="s">
        <v>152068</v>
      </c>
      <c r="V35729" t="s">
        <v>142114</v>
      </c>
    </row>
    <row r="35730" spans="1:22" x14ac:dyDescent="0.3">
      <c r="A35730">
        <v>0.72900000000000009</v>
      </c>
      <c r="B35730">
        <v>0.95499999999999996</v>
      </c>
      <c r="C35730">
        <v>9</v>
      </c>
      <c r="D35730">
        <v>-1.109</v>
      </c>
      <c r="E35730">
        <v>1</v>
      </c>
      <c r="F35730">
        <v>0.38200000000000001</v>
      </c>
      <c r="G35730">
        <v>7.3299999999999997E-3</v>
      </c>
      <c r="H35730">
        <v>2.2699999999999999E-3</v>
      </c>
      <c r="I35730">
        <v>0.626</v>
      </c>
      <c r="J35730">
        <v>0.47699999999999998</v>
      </c>
      <c r="K35730">
        <v>145.02200000000005</v>
      </c>
      <c r="L35730" t="s">
        <v>22</v>
      </c>
      <c r="M35730" t="s">
        <v>152069</v>
      </c>
      <c r="N35730" t="s">
        <v>152070</v>
      </c>
      <c r="O35730" t="s">
        <v>152071</v>
      </c>
      <c r="P35730" t="s">
        <v>152072</v>
      </c>
      <c r="Q35730">
        <v>238353</v>
      </c>
      <c r="R35730">
        <v>4</v>
      </c>
      <c r="S35730" t="s">
        <v>179893</v>
      </c>
      <c r="T35730" t="s">
        <v>29</v>
      </c>
      <c r="U35730" t="s">
        <v>152073</v>
      </c>
      <c r="V35730" t="s">
        <v>142125</v>
      </c>
    </row>
    <row r="35731" spans="1:22" x14ac:dyDescent="0.3">
      <c r="A35731">
        <v>0.70700000000000007</v>
      </c>
      <c r="B35731">
        <v>0.93</v>
      </c>
      <c r="C35731">
        <v>1</v>
      </c>
      <c r="D35731">
        <v>-4.8810000000000002</v>
      </c>
      <c r="E35731">
        <v>0</v>
      </c>
      <c r="F35731">
        <v>0.36799999999999999</v>
      </c>
      <c r="G35731">
        <v>5.11E-2</v>
      </c>
      <c r="H35731">
        <v>7.7899999999999996E-5</v>
      </c>
      <c r="I35731">
        <v>0.125</v>
      </c>
      <c r="J35731">
        <v>0.53400000000000003</v>
      </c>
      <c r="K35731">
        <v>145.13499999999999</v>
      </c>
      <c r="L35731" t="s">
        <v>22</v>
      </c>
      <c r="M35731" t="s">
        <v>149825</v>
      </c>
      <c r="N35731" t="s">
        <v>149826</v>
      </c>
      <c r="O35731" t="s">
        <v>149827</v>
      </c>
      <c r="P35731" t="s">
        <v>149828</v>
      </c>
      <c r="Q35731">
        <v>188690</v>
      </c>
      <c r="R35731">
        <v>4</v>
      </c>
      <c r="S35731" t="s">
        <v>179893</v>
      </c>
      <c r="T35731" t="s">
        <v>29</v>
      </c>
      <c r="U35731" t="s">
        <v>152074</v>
      </c>
      <c r="V35731" t="s">
        <v>142125</v>
      </c>
    </row>
    <row r="35732" spans="1:22" x14ac:dyDescent="0.3">
      <c r="A35732">
        <v>0.66799999999999993</v>
      </c>
      <c r="B35732">
        <v>0.97799999999999998</v>
      </c>
      <c r="C35732">
        <v>2</v>
      </c>
      <c r="D35732">
        <v>-1.216</v>
      </c>
      <c r="E35732">
        <v>1</v>
      </c>
      <c r="F35732">
        <v>5.5899999999999998E-2</v>
      </c>
      <c r="G35732">
        <v>4.8099999999999997E-5</v>
      </c>
      <c r="H35732">
        <v>0.219</v>
      </c>
      <c r="I35732">
        <v>0.157</v>
      </c>
      <c r="J35732">
        <v>0.36599999999999999</v>
      </c>
      <c r="K35732">
        <v>150.00899999999999</v>
      </c>
      <c r="L35732" t="s">
        <v>22</v>
      </c>
      <c r="M35732" t="s">
        <v>152075</v>
      </c>
      <c r="N35732" t="s">
        <v>152076</v>
      </c>
      <c r="O35732" t="s">
        <v>152077</v>
      </c>
      <c r="P35732" t="s">
        <v>152078</v>
      </c>
      <c r="Q35732">
        <v>208000</v>
      </c>
      <c r="R35732">
        <v>4</v>
      </c>
      <c r="S35732" t="s">
        <v>179893</v>
      </c>
      <c r="T35732" t="s">
        <v>29</v>
      </c>
      <c r="U35732" t="s">
        <v>152079</v>
      </c>
      <c r="V35732" t="s">
        <v>142114</v>
      </c>
    </row>
    <row r="35733" spans="1:22" x14ac:dyDescent="0.3">
      <c r="A35733">
        <v>0.72199999999999998</v>
      </c>
      <c r="B35733">
        <v>0.74299999999999999</v>
      </c>
      <c r="C35733">
        <v>11</v>
      </c>
      <c r="D35733">
        <v>-4.0839999999999996</v>
      </c>
      <c r="E35733">
        <v>1</v>
      </c>
      <c r="F35733">
        <v>0.10100000000000001</v>
      </c>
      <c r="G35733">
        <v>0.35299999999999998</v>
      </c>
      <c r="H35733">
        <v>1.46E-2</v>
      </c>
      <c r="I35733">
        <v>8.3400000000000002E-2</v>
      </c>
      <c r="J35733">
        <v>3.7999999999999999E-2</v>
      </c>
      <c r="K35733">
        <v>144.941</v>
      </c>
      <c r="L35733" t="s">
        <v>22</v>
      </c>
      <c r="M35733" t="s">
        <v>143809</v>
      </c>
      <c r="N35733" t="s">
        <v>143810</v>
      </c>
      <c r="O35733" t="s">
        <v>143811</v>
      </c>
      <c r="P35733" t="s">
        <v>143812</v>
      </c>
      <c r="Q35733">
        <v>275315</v>
      </c>
      <c r="R35733">
        <v>4</v>
      </c>
      <c r="S35733" t="s">
        <v>179893</v>
      </c>
      <c r="T35733" t="s">
        <v>29</v>
      </c>
      <c r="U35733" t="s">
        <v>152080</v>
      </c>
      <c r="V35733" t="s">
        <v>142108</v>
      </c>
    </row>
    <row r="35734" spans="1:22" x14ac:dyDescent="0.3">
      <c r="A35734">
        <v>0.57700000000000007</v>
      </c>
      <c r="B35734">
        <v>0.871</v>
      </c>
      <c r="C35734">
        <v>11</v>
      </c>
      <c r="D35734">
        <v>-4.6719999999999997</v>
      </c>
      <c r="E35734">
        <v>0</v>
      </c>
      <c r="F35734">
        <v>5.33E-2</v>
      </c>
      <c r="G35734">
        <v>2.5400000000000002E-3</v>
      </c>
      <c r="H35734">
        <v>4.0599999999999997E-2</v>
      </c>
      <c r="I35734">
        <v>9.5699999999999993E-2</v>
      </c>
      <c r="J35734">
        <v>0.26600000000000001</v>
      </c>
      <c r="K35734">
        <v>148.07399999999996</v>
      </c>
      <c r="L35734" t="s">
        <v>22</v>
      </c>
      <c r="M35734" t="s">
        <v>152081</v>
      </c>
      <c r="N35734" t="s">
        <v>152082</v>
      </c>
      <c r="O35734" t="s">
        <v>152083</v>
      </c>
      <c r="P35734" t="s">
        <v>152084</v>
      </c>
      <c r="Q35734">
        <v>298378</v>
      </c>
      <c r="R35734">
        <v>4</v>
      </c>
      <c r="S35734" t="s">
        <v>179893</v>
      </c>
      <c r="T35734" t="s">
        <v>29</v>
      </c>
      <c r="U35734" t="s">
        <v>152085</v>
      </c>
      <c r="V35734" t="s">
        <v>142371</v>
      </c>
    </row>
    <row r="35735" spans="1:22" x14ac:dyDescent="0.3">
      <c r="A35735">
        <v>0.622</v>
      </c>
      <c r="B35735">
        <v>0.80900000000000005</v>
      </c>
      <c r="C35735">
        <v>5</v>
      </c>
      <c r="D35735">
        <v>-0.76200000000000001</v>
      </c>
      <c r="E35735">
        <v>1</v>
      </c>
      <c r="F35735">
        <v>0.38500000000000001</v>
      </c>
      <c r="G35735">
        <v>0.14199999999999999</v>
      </c>
      <c r="H35735">
        <v>1.26E-2</v>
      </c>
      <c r="I35735">
        <v>6.3500000000000001E-2</v>
      </c>
      <c r="J35735">
        <v>0.215</v>
      </c>
      <c r="K35735">
        <v>150.03299999999999</v>
      </c>
      <c r="L35735" t="s">
        <v>22</v>
      </c>
      <c r="M35735" t="s">
        <v>152086</v>
      </c>
      <c r="N35735" t="s">
        <v>152087</v>
      </c>
      <c r="O35735" t="s">
        <v>152088</v>
      </c>
      <c r="P35735" t="s">
        <v>152089</v>
      </c>
      <c r="Q35735">
        <v>156190</v>
      </c>
      <c r="R35735">
        <v>4</v>
      </c>
      <c r="S35735" t="s">
        <v>179893</v>
      </c>
      <c r="T35735" t="s">
        <v>29</v>
      </c>
      <c r="U35735" t="s">
        <v>152090</v>
      </c>
      <c r="V35735" t="s">
        <v>142168</v>
      </c>
    </row>
    <row r="35736" spans="1:22" x14ac:dyDescent="0.3">
      <c r="A35736">
        <v>0.46899999999999997</v>
      </c>
      <c r="B35736">
        <v>0.98199999999999998</v>
      </c>
      <c r="C35736">
        <v>11</v>
      </c>
      <c r="D35736">
        <v>-3.43</v>
      </c>
      <c r="E35736">
        <v>0</v>
      </c>
      <c r="F35736">
        <v>6.4500000000000002E-2</v>
      </c>
      <c r="G35736">
        <v>8.3900000000000002E-2</v>
      </c>
      <c r="H35736">
        <v>0.111</v>
      </c>
      <c r="I35736">
        <v>0.193</v>
      </c>
      <c r="J35736">
        <v>0.60699999999999998</v>
      </c>
      <c r="K35736">
        <v>160</v>
      </c>
      <c r="L35736" t="s">
        <v>22</v>
      </c>
      <c r="M35736" t="s">
        <v>152091</v>
      </c>
      <c r="N35736" t="s">
        <v>152092</v>
      </c>
      <c r="O35736" t="s">
        <v>152093</v>
      </c>
      <c r="P35736" t="s">
        <v>152094</v>
      </c>
      <c r="Q35736">
        <v>213446</v>
      </c>
      <c r="R35736">
        <v>4</v>
      </c>
      <c r="S35736" t="s">
        <v>179893</v>
      </c>
      <c r="T35736" t="s">
        <v>29</v>
      </c>
      <c r="U35736" t="s">
        <v>152095</v>
      </c>
      <c r="V35736" t="s">
        <v>142219</v>
      </c>
    </row>
    <row r="35737" spans="1:22" x14ac:dyDescent="0.3">
      <c r="A35737">
        <v>0.72400000000000009</v>
      </c>
      <c r="B35737">
        <v>0.78799999999999992</v>
      </c>
      <c r="C35737">
        <v>6</v>
      </c>
      <c r="D35737">
        <v>-7.1560000000000015</v>
      </c>
      <c r="E35737">
        <v>0</v>
      </c>
      <c r="F35737">
        <v>8.48E-2</v>
      </c>
      <c r="G35737">
        <v>1.7199999999999998E-5</v>
      </c>
      <c r="H35737">
        <v>0.53500000000000003</v>
      </c>
      <c r="I35737">
        <v>0.32800000000000001</v>
      </c>
      <c r="J35737">
        <v>3.6200000000000003E-2</v>
      </c>
      <c r="K35737">
        <v>140.06299999999999</v>
      </c>
      <c r="L35737" t="s">
        <v>22</v>
      </c>
      <c r="M35737" t="s">
        <v>152096</v>
      </c>
      <c r="N35737" t="s">
        <v>152097</v>
      </c>
      <c r="O35737" t="s">
        <v>152098</v>
      </c>
      <c r="P35737" t="s">
        <v>152099</v>
      </c>
      <c r="Q35737">
        <v>185626</v>
      </c>
      <c r="R35737">
        <v>4</v>
      </c>
      <c r="S35737" t="s">
        <v>179893</v>
      </c>
      <c r="T35737" t="s">
        <v>29</v>
      </c>
      <c r="U35737" t="s">
        <v>152100</v>
      </c>
      <c r="V35737" t="s">
        <v>142108</v>
      </c>
    </row>
    <row r="35738" spans="1:22" x14ac:dyDescent="0.3">
      <c r="A35738">
        <v>0.51700000000000002</v>
      </c>
      <c r="B35738">
        <v>0.96899999999999997</v>
      </c>
      <c r="C35738">
        <v>1</v>
      </c>
      <c r="D35738">
        <v>-5.101</v>
      </c>
      <c r="E35738">
        <v>1</v>
      </c>
      <c r="F35738">
        <v>5.33E-2</v>
      </c>
      <c r="G35738">
        <v>2.3699999999999999E-4</v>
      </c>
      <c r="H35738">
        <v>0.57399999999999995</v>
      </c>
      <c r="I35738">
        <v>0.31900000000000001</v>
      </c>
      <c r="J35738">
        <v>0.33900000000000002</v>
      </c>
      <c r="K35738">
        <v>149.99600000000001</v>
      </c>
      <c r="L35738" t="s">
        <v>22</v>
      </c>
      <c r="M35738" t="s">
        <v>144427</v>
      </c>
      <c r="N35738" t="s">
        <v>144428</v>
      </c>
      <c r="O35738" t="s">
        <v>144429</v>
      </c>
      <c r="P35738" t="s">
        <v>144430</v>
      </c>
      <c r="Q35738">
        <v>204800</v>
      </c>
      <c r="R35738">
        <v>4</v>
      </c>
      <c r="S35738" t="s">
        <v>179893</v>
      </c>
      <c r="T35738" t="s">
        <v>29</v>
      </c>
      <c r="U35738" t="s">
        <v>152101</v>
      </c>
      <c r="V35738" t="s">
        <v>142219</v>
      </c>
    </row>
    <row r="35739" spans="1:22" x14ac:dyDescent="0.3">
      <c r="A35739">
        <v>0.60599999999999998</v>
      </c>
      <c r="B35739">
        <v>0.95199999999999996</v>
      </c>
      <c r="C35739">
        <v>7</v>
      </c>
      <c r="D35739">
        <v>-2.1579999999999999</v>
      </c>
      <c r="E35739">
        <v>0</v>
      </c>
      <c r="F35739">
        <v>0.193</v>
      </c>
      <c r="G35739">
        <v>4.7399999999999997E-4</v>
      </c>
      <c r="H35739">
        <v>3.8100000000000002E-2</v>
      </c>
      <c r="I35739">
        <v>0.91700000000000004</v>
      </c>
      <c r="J35739">
        <v>7.0000000000000007E-2</v>
      </c>
      <c r="K35739">
        <v>149.96200000000005</v>
      </c>
      <c r="L35739" t="s">
        <v>22</v>
      </c>
      <c r="M35739" t="s">
        <v>144844</v>
      </c>
      <c r="N35739" t="s">
        <v>144845</v>
      </c>
      <c r="O35739" t="s">
        <v>144846</v>
      </c>
      <c r="P35739" t="s">
        <v>144847</v>
      </c>
      <c r="Q35739">
        <v>225604</v>
      </c>
      <c r="R35739">
        <v>4</v>
      </c>
      <c r="S35739" t="s">
        <v>179893</v>
      </c>
      <c r="T35739" t="s">
        <v>29</v>
      </c>
      <c r="U35739" t="s">
        <v>152102</v>
      </c>
      <c r="V35739" t="s">
        <v>142114</v>
      </c>
    </row>
    <row r="35740" spans="1:22" x14ac:dyDescent="0.3">
      <c r="A35740">
        <v>0.52100000000000002</v>
      </c>
      <c r="B35740">
        <v>0.997</v>
      </c>
      <c r="C35740">
        <v>9</v>
      </c>
      <c r="D35740">
        <v>0.11600000000000001</v>
      </c>
      <c r="E35740">
        <v>1</v>
      </c>
      <c r="F35740">
        <v>0.19800000000000001</v>
      </c>
      <c r="G35740">
        <v>3.4200000000000002E-4</v>
      </c>
      <c r="H35740">
        <v>3.4799999999999998E-2</v>
      </c>
      <c r="I35740">
        <v>0.33300000000000002</v>
      </c>
      <c r="J35740">
        <v>0.30599999999999999</v>
      </c>
      <c r="K35740">
        <v>150.024</v>
      </c>
      <c r="L35740" t="s">
        <v>22</v>
      </c>
      <c r="M35740" t="s">
        <v>151543</v>
      </c>
      <c r="N35740" t="s">
        <v>151544</v>
      </c>
      <c r="O35740" t="s">
        <v>151545</v>
      </c>
      <c r="P35740" t="s">
        <v>151546</v>
      </c>
      <c r="Q35740">
        <v>160000</v>
      </c>
      <c r="R35740">
        <v>4</v>
      </c>
      <c r="S35740" t="s">
        <v>179893</v>
      </c>
      <c r="T35740" t="s">
        <v>29</v>
      </c>
      <c r="U35740" t="s">
        <v>152103</v>
      </c>
      <c r="V35740" t="s">
        <v>142114</v>
      </c>
    </row>
    <row r="35741" spans="1:22" x14ac:dyDescent="0.3">
      <c r="A35741">
        <v>0.72799999999999998</v>
      </c>
      <c r="B35741">
        <v>0.96399999999999997</v>
      </c>
      <c r="C35741">
        <v>5</v>
      </c>
      <c r="D35741">
        <v>-3.0569999999999999</v>
      </c>
      <c r="E35741">
        <v>1</v>
      </c>
      <c r="F35741">
        <v>0.192</v>
      </c>
      <c r="G35741">
        <v>6.4000000000000003E-3</v>
      </c>
      <c r="H35741">
        <v>0.19800000000000001</v>
      </c>
      <c r="I35741">
        <v>0.27400000000000002</v>
      </c>
      <c r="J35741">
        <v>0.115</v>
      </c>
      <c r="K35741">
        <v>150.01400000000001</v>
      </c>
      <c r="L35741" t="s">
        <v>22</v>
      </c>
      <c r="M35741" t="s">
        <v>152104</v>
      </c>
      <c r="N35741" t="s">
        <v>152105</v>
      </c>
      <c r="O35741" t="s">
        <v>152106</v>
      </c>
      <c r="P35741" t="s">
        <v>152107</v>
      </c>
      <c r="Q35741">
        <v>230400</v>
      </c>
      <c r="R35741">
        <v>4</v>
      </c>
      <c r="S35741" t="s">
        <v>179893</v>
      </c>
      <c r="T35741" t="s">
        <v>29</v>
      </c>
      <c r="U35741" t="s">
        <v>152108</v>
      </c>
      <c r="V35741" t="s">
        <v>142108</v>
      </c>
    </row>
    <row r="35742" spans="1:22" x14ac:dyDescent="0.3">
      <c r="A35742">
        <v>0.53700000000000003</v>
      </c>
      <c r="B35742">
        <v>0.83499999999999996</v>
      </c>
      <c r="C35742">
        <v>2</v>
      </c>
      <c r="D35742">
        <v>-5.3439999999999985</v>
      </c>
      <c r="E35742">
        <v>1</v>
      </c>
      <c r="F35742">
        <v>8.8599999999999998E-2</v>
      </c>
      <c r="G35742">
        <v>3.1900000000000003E-5</v>
      </c>
      <c r="H35742">
        <v>0.60399999999999998</v>
      </c>
      <c r="I35742">
        <v>0.13600000000000001</v>
      </c>
      <c r="J35742">
        <v>0.42</v>
      </c>
      <c r="K35742">
        <v>139.767</v>
      </c>
      <c r="L35742" t="s">
        <v>22</v>
      </c>
      <c r="M35742" t="s">
        <v>152109</v>
      </c>
      <c r="N35742" t="s">
        <v>152110</v>
      </c>
      <c r="O35742" t="s">
        <v>152111</v>
      </c>
      <c r="P35742" t="s">
        <v>152112</v>
      </c>
      <c r="Q35742">
        <v>233143</v>
      </c>
      <c r="R35742">
        <v>4</v>
      </c>
      <c r="S35742" t="s">
        <v>179893</v>
      </c>
      <c r="T35742" t="s">
        <v>29</v>
      </c>
      <c r="U35742" t="s">
        <v>152113</v>
      </c>
      <c r="V35742" t="s">
        <v>142168</v>
      </c>
    </row>
    <row r="35743" spans="1:22" x14ac:dyDescent="0.3">
      <c r="A35743">
        <v>0.57200000000000006</v>
      </c>
      <c r="B35743">
        <v>0.87599999999999989</v>
      </c>
      <c r="C35743">
        <v>9</v>
      </c>
      <c r="D35743">
        <v>-3.7469999999999999</v>
      </c>
      <c r="E35743">
        <v>0</v>
      </c>
      <c r="F35743">
        <v>4.53E-2</v>
      </c>
      <c r="G35743">
        <v>2.34E-5</v>
      </c>
      <c r="H35743">
        <v>0.17699999999999999</v>
      </c>
      <c r="I35743">
        <v>0.122</v>
      </c>
      <c r="J35743">
        <v>6.4399999999999999E-2</v>
      </c>
      <c r="K35743">
        <v>144.97299999999996</v>
      </c>
      <c r="L35743" t="s">
        <v>22</v>
      </c>
      <c r="M35743" t="s">
        <v>144763</v>
      </c>
      <c r="N35743" t="s">
        <v>144764</v>
      </c>
      <c r="O35743" t="s">
        <v>144765</v>
      </c>
      <c r="P35743" t="s">
        <v>144766</v>
      </c>
      <c r="Q35743">
        <v>264828</v>
      </c>
      <c r="R35743">
        <v>4</v>
      </c>
      <c r="S35743" t="s">
        <v>179893</v>
      </c>
      <c r="T35743" t="s">
        <v>29</v>
      </c>
      <c r="U35743" t="s">
        <v>152114</v>
      </c>
      <c r="V35743" t="s">
        <v>142751</v>
      </c>
    </row>
    <row r="35744" spans="1:22" x14ac:dyDescent="0.3">
      <c r="A35744">
        <v>0.373</v>
      </c>
      <c r="B35744">
        <v>0.95699999999999996</v>
      </c>
      <c r="C35744">
        <v>9</v>
      </c>
      <c r="D35744">
        <v>0.35</v>
      </c>
      <c r="E35744">
        <v>1</v>
      </c>
      <c r="F35744">
        <v>0.311</v>
      </c>
      <c r="G35744">
        <v>4.99E-2</v>
      </c>
      <c r="H35744">
        <v>0.38800000000000001</v>
      </c>
      <c r="I35744">
        <v>0.40500000000000003</v>
      </c>
      <c r="J35744">
        <v>0.49</v>
      </c>
      <c r="K35744">
        <v>150.24799999999999</v>
      </c>
      <c r="L35744" t="s">
        <v>22</v>
      </c>
      <c r="M35744" t="s">
        <v>152115</v>
      </c>
      <c r="N35744" t="s">
        <v>152116</v>
      </c>
      <c r="O35744" t="s">
        <v>152117</v>
      </c>
      <c r="P35744" t="s">
        <v>152118</v>
      </c>
      <c r="Q35744">
        <v>206578</v>
      </c>
      <c r="R35744">
        <v>4</v>
      </c>
      <c r="S35744" t="s">
        <v>179893</v>
      </c>
      <c r="T35744" t="s">
        <v>29</v>
      </c>
      <c r="U35744" t="s">
        <v>152119</v>
      </c>
      <c r="V35744" t="s">
        <v>142162</v>
      </c>
    </row>
    <row r="35745" spans="1:22" x14ac:dyDescent="0.3">
      <c r="A35745">
        <v>0.56799999999999995</v>
      </c>
      <c r="B35745">
        <v>0.85799999999999998</v>
      </c>
      <c r="C35745">
        <v>11</v>
      </c>
      <c r="D35745">
        <v>-2.4420000000000002</v>
      </c>
      <c r="E35745">
        <v>0</v>
      </c>
      <c r="F35745">
        <v>0.307</v>
      </c>
      <c r="G35745">
        <v>3.0800000000000001E-2</v>
      </c>
      <c r="H35745">
        <v>0.77800000000000002</v>
      </c>
      <c r="I35745">
        <v>0.108</v>
      </c>
      <c r="J35745">
        <v>0.45300000000000001</v>
      </c>
      <c r="K35745">
        <v>139.79499999999999</v>
      </c>
      <c r="L35745" t="s">
        <v>22</v>
      </c>
      <c r="M35745" t="s">
        <v>143739</v>
      </c>
      <c r="N35745" t="s">
        <v>143740</v>
      </c>
      <c r="O35745" t="s">
        <v>143741</v>
      </c>
      <c r="P35745" t="s">
        <v>143742</v>
      </c>
      <c r="Q35745">
        <v>164576</v>
      </c>
      <c r="R35745">
        <v>4</v>
      </c>
      <c r="S35745" t="s">
        <v>179893</v>
      </c>
      <c r="T35745" t="s">
        <v>29</v>
      </c>
      <c r="U35745" t="s">
        <v>152120</v>
      </c>
      <c r="V35745" t="s">
        <v>142371</v>
      </c>
    </row>
    <row r="35746" spans="1:22" x14ac:dyDescent="0.3">
      <c r="A35746">
        <v>0.61899999999999999</v>
      </c>
      <c r="B35746">
        <v>0.89900000000000002</v>
      </c>
      <c r="C35746">
        <v>8</v>
      </c>
      <c r="D35746">
        <v>-4.0149999999999997</v>
      </c>
      <c r="E35746">
        <v>0</v>
      </c>
      <c r="F35746">
        <v>0.13900000000000001</v>
      </c>
      <c r="G35746">
        <v>0.16500000000000001</v>
      </c>
      <c r="H35746">
        <v>3.48E-4</v>
      </c>
      <c r="I35746">
        <v>0.13100000000000001</v>
      </c>
      <c r="J35746">
        <v>0.20499999999999999</v>
      </c>
      <c r="K35746">
        <v>150.00700000000001</v>
      </c>
      <c r="L35746" t="s">
        <v>22</v>
      </c>
      <c r="M35746" t="s">
        <v>152121</v>
      </c>
      <c r="N35746" t="s">
        <v>152122</v>
      </c>
      <c r="O35746" t="s">
        <v>152123</v>
      </c>
      <c r="P35746" t="s">
        <v>152124</v>
      </c>
      <c r="Q35746">
        <v>224000</v>
      </c>
      <c r="R35746">
        <v>4</v>
      </c>
      <c r="S35746" t="s">
        <v>179893</v>
      </c>
      <c r="T35746" t="s">
        <v>29</v>
      </c>
      <c r="U35746" t="s">
        <v>152125</v>
      </c>
      <c r="V35746" t="s">
        <v>142168</v>
      </c>
    </row>
    <row r="35747" spans="1:22" x14ac:dyDescent="0.3">
      <c r="A35747">
        <v>0.55799999999999994</v>
      </c>
      <c r="B35747">
        <v>0.96399999999999997</v>
      </c>
      <c r="C35747">
        <v>4</v>
      </c>
      <c r="D35747">
        <v>-3.2770000000000001</v>
      </c>
      <c r="E35747">
        <v>1</v>
      </c>
      <c r="F35747">
        <v>0.16399999999999998</v>
      </c>
      <c r="G35747">
        <v>4.1999999999999997E-3</v>
      </c>
      <c r="H35747">
        <v>3.3399999999999999E-2</v>
      </c>
      <c r="I35747">
        <v>0.13100000000000001</v>
      </c>
      <c r="J35747">
        <v>0.22900000000000001</v>
      </c>
      <c r="K35747">
        <v>150.06</v>
      </c>
      <c r="L35747" t="s">
        <v>22</v>
      </c>
      <c r="M35747" t="s">
        <v>150577</v>
      </c>
      <c r="N35747" t="s">
        <v>150578</v>
      </c>
      <c r="O35747" t="s">
        <v>150579</v>
      </c>
      <c r="P35747" t="s">
        <v>150580</v>
      </c>
      <c r="Q35747">
        <v>158400</v>
      </c>
      <c r="R35747">
        <v>4</v>
      </c>
      <c r="S35747" t="s">
        <v>179893</v>
      </c>
      <c r="T35747" t="s">
        <v>29</v>
      </c>
      <c r="U35747" t="s">
        <v>152126</v>
      </c>
      <c r="V35747" t="s">
        <v>142108</v>
      </c>
    </row>
    <row r="35748" spans="1:22" x14ac:dyDescent="0.3">
      <c r="A35748">
        <v>0.63</v>
      </c>
      <c r="B35748">
        <v>0.95499999999999996</v>
      </c>
      <c r="C35748">
        <v>1</v>
      </c>
      <c r="D35748">
        <v>-2.2679999999999998</v>
      </c>
      <c r="E35748">
        <v>1</v>
      </c>
      <c r="F35748">
        <v>0.10199999999999999</v>
      </c>
      <c r="G35748">
        <v>1.4400000000000001E-3</v>
      </c>
      <c r="H35748">
        <v>0.50800000000000001</v>
      </c>
      <c r="I35748">
        <v>0.121</v>
      </c>
      <c r="J35748">
        <v>0.499</v>
      </c>
      <c r="K35748">
        <v>150.083</v>
      </c>
      <c r="L35748" t="s">
        <v>22</v>
      </c>
      <c r="M35748" t="s">
        <v>143282</v>
      </c>
      <c r="N35748" t="s">
        <v>143283</v>
      </c>
      <c r="O35748" t="s">
        <v>143284</v>
      </c>
      <c r="P35748" t="s">
        <v>143285</v>
      </c>
      <c r="Q35748">
        <v>268800</v>
      </c>
      <c r="R35748">
        <v>4</v>
      </c>
      <c r="S35748" t="s">
        <v>179893</v>
      </c>
      <c r="T35748" t="s">
        <v>29</v>
      </c>
      <c r="U35748" t="s">
        <v>152127</v>
      </c>
      <c r="V35748" t="s">
        <v>142162</v>
      </c>
    </row>
    <row r="35749" spans="1:22" x14ac:dyDescent="0.3">
      <c r="A35749">
        <v>0.71499999999999997</v>
      </c>
      <c r="B35749">
        <v>0.98899999999999999</v>
      </c>
      <c r="C35749">
        <v>11</v>
      </c>
      <c r="D35749">
        <v>-1.248</v>
      </c>
      <c r="E35749">
        <v>1</v>
      </c>
      <c r="F35749">
        <v>0.20699999999999999</v>
      </c>
      <c r="G35749">
        <v>6.4700000000000001E-3</v>
      </c>
      <c r="H35749">
        <v>9.7999999999999997E-5</v>
      </c>
      <c r="I35749">
        <v>0.34799999999999998</v>
      </c>
      <c r="J35749">
        <v>0.503</v>
      </c>
      <c r="K35749">
        <v>144.90100000000001</v>
      </c>
      <c r="L35749" t="s">
        <v>22</v>
      </c>
      <c r="M35749" t="s">
        <v>149295</v>
      </c>
      <c r="N35749" t="s">
        <v>149296</v>
      </c>
      <c r="O35749" t="s">
        <v>149297</v>
      </c>
      <c r="P35749" t="s">
        <v>149298</v>
      </c>
      <c r="Q35749">
        <v>227483</v>
      </c>
      <c r="R35749">
        <v>4</v>
      </c>
      <c r="S35749" t="s">
        <v>179893</v>
      </c>
      <c r="T35749" t="s">
        <v>29</v>
      </c>
      <c r="U35749" t="s">
        <v>152128</v>
      </c>
      <c r="V35749" t="s">
        <v>142371</v>
      </c>
    </row>
    <row r="35750" spans="1:22" x14ac:dyDescent="0.3">
      <c r="A35750">
        <v>0.58799999999999997</v>
      </c>
      <c r="B35750">
        <v>0.97</v>
      </c>
      <c r="C35750">
        <v>1</v>
      </c>
      <c r="D35750">
        <v>-2.911</v>
      </c>
      <c r="E35750">
        <v>1</v>
      </c>
      <c r="F35750">
        <v>0.19400000000000001</v>
      </c>
      <c r="G35750">
        <v>4.17E-4</v>
      </c>
      <c r="H35750">
        <v>0.51</v>
      </c>
      <c r="I35750">
        <v>0.95299999999999996</v>
      </c>
      <c r="J35750">
        <v>0.27900000000000003</v>
      </c>
      <c r="K35750">
        <v>145.01400000000001</v>
      </c>
      <c r="L35750" t="s">
        <v>22</v>
      </c>
      <c r="M35750" t="s">
        <v>152129</v>
      </c>
      <c r="N35750" t="s">
        <v>152130</v>
      </c>
      <c r="O35750" t="s">
        <v>152131</v>
      </c>
      <c r="P35750" t="s">
        <v>152132</v>
      </c>
      <c r="Q35750">
        <v>203940</v>
      </c>
      <c r="R35750">
        <v>4</v>
      </c>
      <c r="S35750" t="s">
        <v>179893</v>
      </c>
      <c r="T35750" t="s">
        <v>29</v>
      </c>
      <c r="U35750" t="s">
        <v>152133</v>
      </c>
      <c r="V35750" t="s">
        <v>142114</v>
      </c>
    </row>
    <row r="35751" spans="1:22" x14ac:dyDescent="0.3">
      <c r="A35751">
        <v>0.67500000000000004</v>
      </c>
      <c r="B35751">
        <v>0.996</v>
      </c>
      <c r="C35751">
        <v>7</v>
      </c>
      <c r="D35751">
        <v>-0.59</v>
      </c>
      <c r="E35751">
        <v>1</v>
      </c>
      <c r="F35751">
        <v>7.1599999999999997E-2</v>
      </c>
      <c r="G35751">
        <v>1.47E-2</v>
      </c>
      <c r="H35751">
        <v>0.503</v>
      </c>
      <c r="I35751">
        <v>0.17499999999999999</v>
      </c>
      <c r="J35751">
        <v>0.58399999999999996</v>
      </c>
      <c r="K35751">
        <v>149.98599999999999</v>
      </c>
      <c r="L35751" t="s">
        <v>22</v>
      </c>
      <c r="M35751" t="s">
        <v>152134</v>
      </c>
      <c r="N35751" t="s">
        <v>152135</v>
      </c>
      <c r="O35751" t="s">
        <v>152136</v>
      </c>
      <c r="P35751" t="s">
        <v>152137</v>
      </c>
      <c r="Q35751">
        <v>227200</v>
      </c>
      <c r="R35751">
        <v>4</v>
      </c>
      <c r="S35751" t="s">
        <v>179893</v>
      </c>
      <c r="T35751" t="s">
        <v>29</v>
      </c>
      <c r="U35751" t="s">
        <v>152138</v>
      </c>
      <c r="V35751" t="s">
        <v>142219</v>
      </c>
    </row>
    <row r="35752" spans="1:22" x14ac:dyDescent="0.3">
      <c r="A35752">
        <v>0.77900000000000003</v>
      </c>
      <c r="B35752">
        <v>0.65599999999999992</v>
      </c>
      <c r="C35752">
        <v>9</v>
      </c>
      <c r="D35752">
        <v>-4.6440000000000001</v>
      </c>
      <c r="E35752">
        <v>1</v>
      </c>
      <c r="F35752">
        <v>0.114</v>
      </c>
      <c r="G35752">
        <v>3.0200000000000002E-4</v>
      </c>
      <c r="H35752">
        <v>7.8399999999999997E-3</v>
      </c>
      <c r="I35752">
        <v>0.129</v>
      </c>
      <c r="J35752">
        <v>0.55100000000000005</v>
      </c>
      <c r="K35752">
        <v>139.946</v>
      </c>
      <c r="L35752" t="s">
        <v>22</v>
      </c>
      <c r="M35752" t="s">
        <v>143804</v>
      </c>
      <c r="N35752" t="s">
        <v>143805</v>
      </c>
      <c r="O35752" t="s">
        <v>143806</v>
      </c>
      <c r="P35752" t="s">
        <v>143807</v>
      </c>
      <c r="Q35752">
        <v>173133</v>
      </c>
      <c r="R35752">
        <v>4</v>
      </c>
      <c r="S35752" t="s">
        <v>179893</v>
      </c>
      <c r="T35752" t="s">
        <v>29</v>
      </c>
      <c r="U35752" t="s">
        <v>152139</v>
      </c>
      <c r="V35752" t="s">
        <v>142371</v>
      </c>
    </row>
    <row r="35753" spans="1:22" x14ac:dyDescent="0.3">
      <c r="A35753">
        <v>0.80700000000000005</v>
      </c>
      <c r="B35753">
        <v>0.96799999999999997</v>
      </c>
      <c r="C35753">
        <v>1</v>
      </c>
      <c r="D35753">
        <v>-0.92400000000000004</v>
      </c>
      <c r="E35753">
        <v>1</v>
      </c>
      <c r="F35753">
        <v>0.16899999999999998</v>
      </c>
      <c r="G35753">
        <v>6.9999999999999993E-3</v>
      </c>
      <c r="H35753">
        <v>8.7599999999999997E-2</v>
      </c>
      <c r="I35753">
        <v>0.27600000000000002</v>
      </c>
      <c r="J35753">
        <v>0.46200000000000002</v>
      </c>
      <c r="K35753">
        <v>150.09399999999999</v>
      </c>
      <c r="L35753" t="s">
        <v>22</v>
      </c>
      <c r="M35753" t="s">
        <v>152140</v>
      </c>
      <c r="N35753" t="s">
        <v>152141</v>
      </c>
      <c r="O35753" t="s">
        <v>152142</v>
      </c>
      <c r="P35753" t="s">
        <v>152143</v>
      </c>
      <c r="Q35753">
        <v>224456</v>
      </c>
      <c r="R35753">
        <v>4</v>
      </c>
      <c r="S35753" t="s">
        <v>179893</v>
      </c>
      <c r="T35753" t="s">
        <v>29</v>
      </c>
      <c r="U35753" t="s">
        <v>152144</v>
      </c>
      <c r="V35753" t="s">
        <v>142114</v>
      </c>
    </row>
    <row r="35754" spans="1:22" x14ac:dyDescent="0.3">
      <c r="A35754">
        <v>0.84</v>
      </c>
      <c r="B35754">
        <v>0.83</v>
      </c>
      <c r="C35754">
        <v>7</v>
      </c>
      <c r="D35754">
        <v>-0.86900000000000011</v>
      </c>
      <c r="E35754">
        <v>0</v>
      </c>
      <c r="F35754">
        <v>0.33200000000000002</v>
      </c>
      <c r="G35754">
        <v>2.14E-3</v>
      </c>
      <c r="H35754">
        <v>0.2</v>
      </c>
      <c r="I35754">
        <v>0.35799999999999998</v>
      </c>
      <c r="J35754">
        <v>0.60499999999999998</v>
      </c>
      <c r="K35754">
        <v>145.084</v>
      </c>
      <c r="L35754" t="s">
        <v>22</v>
      </c>
      <c r="M35754" t="s">
        <v>151044</v>
      </c>
      <c r="N35754" t="s">
        <v>151045</v>
      </c>
      <c r="O35754" t="s">
        <v>151046</v>
      </c>
      <c r="P35754" t="s">
        <v>151047</v>
      </c>
      <c r="Q35754">
        <v>200276</v>
      </c>
      <c r="R35754">
        <v>4</v>
      </c>
      <c r="S35754" t="s">
        <v>179893</v>
      </c>
      <c r="T35754" t="s">
        <v>29</v>
      </c>
      <c r="U35754" t="s">
        <v>152145</v>
      </c>
      <c r="V35754" t="s">
        <v>142108</v>
      </c>
    </row>
    <row r="35755" spans="1:22" x14ac:dyDescent="0.3">
      <c r="A35755">
        <v>0.64200000000000002</v>
      </c>
      <c r="B35755">
        <v>0.78799999999999992</v>
      </c>
      <c r="C35755">
        <v>0</v>
      </c>
      <c r="D35755">
        <v>-2.7490000000000001</v>
      </c>
      <c r="E35755">
        <v>1</v>
      </c>
      <c r="F35755">
        <v>0.10100000000000001</v>
      </c>
      <c r="G35755">
        <v>1.84E-2</v>
      </c>
      <c r="H35755">
        <v>4.8600000000000002E-5</v>
      </c>
      <c r="I35755">
        <v>0.113</v>
      </c>
      <c r="J35755">
        <v>0.44800000000000001</v>
      </c>
      <c r="K35755">
        <v>144.86099999999999</v>
      </c>
      <c r="L35755" t="s">
        <v>22</v>
      </c>
      <c r="M35755" t="s">
        <v>152146</v>
      </c>
      <c r="N35755" t="s">
        <v>152147</v>
      </c>
      <c r="O35755" t="s">
        <v>152148</v>
      </c>
      <c r="P35755" t="s">
        <v>152149</v>
      </c>
      <c r="Q35755">
        <v>237724</v>
      </c>
      <c r="R35755">
        <v>4</v>
      </c>
      <c r="S35755" t="s">
        <v>179893</v>
      </c>
      <c r="T35755" t="s">
        <v>29</v>
      </c>
      <c r="U35755" t="s">
        <v>152150</v>
      </c>
      <c r="V35755" t="s">
        <v>142108</v>
      </c>
    </row>
    <row r="35756" spans="1:22" x14ac:dyDescent="0.3">
      <c r="A35756">
        <v>0.65799999999999992</v>
      </c>
      <c r="B35756">
        <v>0.91200000000000003</v>
      </c>
      <c r="C35756">
        <v>11</v>
      </c>
      <c r="D35756">
        <v>-2.0569999999999999</v>
      </c>
      <c r="E35756">
        <v>1</v>
      </c>
      <c r="F35756">
        <v>6.4000000000000001E-2</v>
      </c>
      <c r="G35756">
        <v>4.28E-3</v>
      </c>
      <c r="H35756">
        <v>2.0200000000000001E-3</v>
      </c>
      <c r="I35756">
        <v>0.66200000000000003</v>
      </c>
      <c r="J35756">
        <v>0.38100000000000001</v>
      </c>
      <c r="K35756">
        <v>150.01400000000001</v>
      </c>
      <c r="L35756" t="s">
        <v>22</v>
      </c>
      <c r="M35756" t="s">
        <v>146336</v>
      </c>
      <c r="N35756" t="s">
        <v>146337</v>
      </c>
      <c r="O35756" t="s">
        <v>146338</v>
      </c>
      <c r="P35756" t="s">
        <v>146339</v>
      </c>
      <c r="Q35756">
        <v>254400</v>
      </c>
      <c r="R35756">
        <v>4</v>
      </c>
      <c r="S35756" t="s">
        <v>179893</v>
      </c>
      <c r="T35756" t="s">
        <v>29</v>
      </c>
      <c r="U35756" t="s">
        <v>152151</v>
      </c>
      <c r="V35756" t="s">
        <v>142108</v>
      </c>
    </row>
    <row r="35757" spans="1:22" x14ac:dyDescent="0.3">
      <c r="A35757">
        <v>0.60799999999999998</v>
      </c>
      <c r="B35757">
        <v>0.99</v>
      </c>
      <c r="C35757">
        <v>5</v>
      </c>
      <c r="D35757">
        <v>-0.81700000000000006</v>
      </c>
      <c r="E35757">
        <v>1</v>
      </c>
      <c r="F35757">
        <v>7.1900000000000006E-2</v>
      </c>
      <c r="G35757">
        <v>4.6699999999999997E-5</v>
      </c>
      <c r="H35757">
        <v>0.88700000000000001</v>
      </c>
      <c r="I35757">
        <v>6.9500000000000006E-2</v>
      </c>
      <c r="J35757">
        <v>0.28399999999999997</v>
      </c>
      <c r="K35757">
        <v>149.93200000000004</v>
      </c>
      <c r="L35757" t="s">
        <v>22</v>
      </c>
      <c r="M35757" t="s">
        <v>152152</v>
      </c>
      <c r="N35757" t="s">
        <v>152153</v>
      </c>
      <c r="O35757" t="s">
        <v>152154</v>
      </c>
      <c r="P35757" t="s">
        <v>152155</v>
      </c>
      <c r="Q35757">
        <v>192000</v>
      </c>
      <c r="R35757">
        <v>4</v>
      </c>
      <c r="S35757" t="s">
        <v>179893</v>
      </c>
      <c r="T35757" t="s">
        <v>29</v>
      </c>
      <c r="U35757" t="s">
        <v>152156</v>
      </c>
      <c r="V35757" t="s">
        <v>142168</v>
      </c>
    </row>
    <row r="35758" spans="1:22" x14ac:dyDescent="0.3">
      <c r="A35758">
        <v>0.81</v>
      </c>
      <c r="B35758">
        <v>0.70599999999999996</v>
      </c>
      <c r="C35758">
        <v>1</v>
      </c>
      <c r="D35758">
        <v>-6.17</v>
      </c>
      <c r="E35758">
        <v>0</v>
      </c>
      <c r="F35758">
        <v>0.629</v>
      </c>
      <c r="G35758">
        <v>4.8099999999999997E-2</v>
      </c>
      <c r="H35758">
        <v>0</v>
      </c>
      <c r="I35758">
        <v>0.21199999999999999</v>
      </c>
      <c r="J35758">
        <v>0.14499999999999999</v>
      </c>
      <c r="K35758">
        <v>140.02799999999999</v>
      </c>
      <c r="L35758" t="s">
        <v>22</v>
      </c>
      <c r="M35758" t="s">
        <v>149327</v>
      </c>
      <c r="N35758" t="s">
        <v>149328</v>
      </c>
      <c r="O35758" t="s">
        <v>149329</v>
      </c>
      <c r="P35758" t="s">
        <v>149330</v>
      </c>
      <c r="Q35758">
        <v>329170</v>
      </c>
      <c r="R35758">
        <v>4</v>
      </c>
      <c r="S35758" t="s">
        <v>179893</v>
      </c>
      <c r="T35758" t="s">
        <v>29</v>
      </c>
      <c r="U35758" t="s">
        <v>152157</v>
      </c>
      <c r="V35758" t="s">
        <v>142225</v>
      </c>
    </row>
    <row r="35759" spans="1:22" x14ac:dyDescent="0.3">
      <c r="A35759">
        <v>0.65500000000000003</v>
      </c>
      <c r="B35759">
        <v>0.95499999999999996</v>
      </c>
      <c r="C35759">
        <v>5</v>
      </c>
      <c r="D35759">
        <v>-2.0540000000000003</v>
      </c>
      <c r="E35759">
        <v>0</v>
      </c>
      <c r="F35759">
        <v>7.2900000000000006E-2</v>
      </c>
      <c r="G35759">
        <v>5.5900000000000004E-3</v>
      </c>
      <c r="H35759">
        <v>7.0199999999999993E-4</v>
      </c>
      <c r="I35759">
        <v>0.19500000000000001</v>
      </c>
      <c r="J35759">
        <v>0.39900000000000002</v>
      </c>
      <c r="K35759">
        <v>149.97200000000001</v>
      </c>
      <c r="L35759" t="s">
        <v>22</v>
      </c>
      <c r="M35759" t="s">
        <v>152158</v>
      </c>
      <c r="N35759" t="s">
        <v>152159</v>
      </c>
      <c r="O35759" t="s">
        <v>152160</v>
      </c>
      <c r="P35759" t="s">
        <v>152161</v>
      </c>
      <c r="Q35759">
        <v>198400</v>
      </c>
      <c r="R35759">
        <v>4</v>
      </c>
      <c r="S35759" t="s">
        <v>179893</v>
      </c>
      <c r="T35759" t="s">
        <v>29</v>
      </c>
      <c r="U35759" t="s">
        <v>152162</v>
      </c>
      <c r="V35759" t="s">
        <v>142168</v>
      </c>
    </row>
    <row r="35760" spans="1:22" x14ac:dyDescent="0.3">
      <c r="A35760">
        <v>0.41299999999999998</v>
      </c>
      <c r="B35760">
        <v>0.98599999999999999</v>
      </c>
      <c r="C35760">
        <v>1</v>
      </c>
      <c r="D35760">
        <v>-0.88099999999999989</v>
      </c>
      <c r="E35760">
        <v>0</v>
      </c>
      <c r="F35760">
        <v>0.63800000000000001</v>
      </c>
      <c r="G35760">
        <v>1.46E-2</v>
      </c>
      <c r="H35760">
        <v>2.0400000000000001E-5</v>
      </c>
      <c r="I35760">
        <v>0.155</v>
      </c>
      <c r="J35760">
        <v>0.114</v>
      </c>
      <c r="K35760">
        <v>150.12799999999999</v>
      </c>
      <c r="L35760" t="s">
        <v>22</v>
      </c>
      <c r="M35760" t="s">
        <v>152163</v>
      </c>
      <c r="N35760" t="s">
        <v>152164</v>
      </c>
      <c r="O35760" t="s">
        <v>152165</v>
      </c>
      <c r="P35760" t="s">
        <v>152166</v>
      </c>
      <c r="Q35760">
        <v>236800</v>
      </c>
      <c r="R35760">
        <v>4</v>
      </c>
      <c r="S35760" t="s">
        <v>179893</v>
      </c>
      <c r="T35760" t="s">
        <v>29</v>
      </c>
      <c r="U35760" t="s">
        <v>152167</v>
      </c>
      <c r="V35760" t="s">
        <v>142125</v>
      </c>
    </row>
    <row r="35761" spans="1:22" x14ac:dyDescent="0.3">
      <c r="A35761">
        <v>0.52500000000000002</v>
      </c>
      <c r="B35761">
        <v>0.88200000000000001</v>
      </c>
      <c r="C35761">
        <v>4</v>
      </c>
      <c r="D35761">
        <v>-5.0049999999999999</v>
      </c>
      <c r="E35761">
        <v>0</v>
      </c>
      <c r="F35761">
        <v>0.247</v>
      </c>
      <c r="G35761">
        <v>0.13300000000000001</v>
      </c>
      <c r="H35761">
        <v>9.3700000000000001E-4</v>
      </c>
      <c r="I35761">
        <v>0.17699999999999999</v>
      </c>
      <c r="J35761">
        <v>0.18099999999999999</v>
      </c>
      <c r="K35761">
        <v>150.05200000000005</v>
      </c>
      <c r="L35761" t="s">
        <v>22</v>
      </c>
      <c r="M35761" t="s">
        <v>152168</v>
      </c>
      <c r="N35761" t="s">
        <v>152169</v>
      </c>
      <c r="O35761" t="s">
        <v>152170</v>
      </c>
      <c r="P35761" t="s">
        <v>152171</v>
      </c>
      <c r="Q35761">
        <v>227809</v>
      </c>
      <c r="R35761">
        <v>4</v>
      </c>
      <c r="S35761" t="s">
        <v>179893</v>
      </c>
      <c r="T35761" t="s">
        <v>29</v>
      </c>
      <c r="U35761" t="s">
        <v>152172</v>
      </c>
      <c r="V35761" t="s">
        <v>142168</v>
      </c>
    </row>
    <row r="35762" spans="1:22" x14ac:dyDescent="0.3">
      <c r="A35762">
        <v>0.61099999999999999</v>
      </c>
      <c r="B35762">
        <v>0.98599999999999999</v>
      </c>
      <c r="C35762">
        <v>9</v>
      </c>
      <c r="D35762">
        <v>-2.0489999999999999</v>
      </c>
      <c r="E35762">
        <v>1</v>
      </c>
      <c r="F35762">
        <v>6.4299999999999996E-2</v>
      </c>
      <c r="G35762">
        <v>1.5100000000000001E-3</v>
      </c>
      <c r="H35762">
        <v>0.40899999999999997</v>
      </c>
      <c r="I35762">
        <v>0.41599999999999998</v>
      </c>
      <c r="J35762">
        <v>0.50800000000000001</v>
      </c>
      <c r="K35762">
        <v>140.023</v>
      </c>
      <c r="L35762" t="s">
        <v>22</v>
      </c>
      <c r="M35762" t="s">
        <v>152173</v>
      </c>
      <c r="N35762" t="s">
        <v>152174</v>
      </c>
      <c r="O35762" t="s">
        <v>152175</v>
      </c>
      <c r="P35762" t="s">
        <v>152176</v>
      </c>
      <c r="Q35762">
        <v>207857</v>
      </c>
      <c r="R35762">
        <v>4</v>
      </c>
      <c r="S35762" t="s">
        <v>179893</v>
      </c>
      <c r="T35762" t="s">
        <v>29</v>
      </c>
      <c r="U35762" t="s">
        <v>152177</v>
      </c>
      <c r="V35762" t="s">
        <v>142114</v>
      </c>
    </row>
    <row r="35763" spans="1:22" x14ac:dyDescent="0.3">
      <c r="A35763">
        <v>0.56100000000000005</v>
      </c>
      <c r="B35763">
        <v>0.98099999999999998</v>
      </c>
      <c r="C35763">
        <v>9</v>
      </c>
      <c r="D35763">
        <v>0.49</v>
      </c>
      <c r="E35763">
        <v>1</v>
      </c>
      <c r="F35763">
        <v>0.42899999999999999</v>
      </c>
      <c r="G35763">
        <v>6.0600000000000003E-3</v>
      </c>
      <c r="H35763">
        <v>4.6999999999999999E-4</v>
      </c>
      <c r="I35763">
        <v>9.4600000000000004E-2</v>
      </c>
      <c r="J35763">
        <v>0.221</v>
      </c>
      <c r="K35763">
        <v>140.16999999999999</v>
      </c>
      <c r="L35763" t="s">
        <v>22</v>
      </c>
      <c r="M35763" t="s">
        <v>152178</v>
      </c>
      <c r="N35763" t="s">
        <v>152179</v>
      </c>
      <c r="O35763" t="s">
        <v>152180</v>
      </c>
      <c r="P35763" t="s">
        <v>152181</v>
      </c>
      <c r="Q35763">
        <v>293143</v>
      </c>
      <c r="R35763">
        <v>4</v>
      </c>
      <c r="S35763" t="s">
        <v>179893</v>
      </c>
      <c r="T35763" t="s">
        <v>29</v>
      </c>
      <c r="U35763" t="s">
        <v>152182</v>
      </c>
      <c r="V35763" t="s">
        <v>142168</v>
      </c>
    </row>
    <row r="35764" spans="1:22" x14ac:dyDescent="0.3">
      <c r="A35764">
        <v>0.66</v>
      </c>
      <c r="B35764">
        <v>0.89900000000000002</v>
      </c>
      <c r="C35764">
        <v>10</v>
      </c>
      <c r="D35764">
        <v>-2.0790000000000002</v>
      </c>
      <c r="E35764">
        <v>0</v>
      </c>
      <c r="F35764">
        <v>0.27500000000000002</v>
      </c>
      <c r="G35764">
        <v>2.4799999999999999E-2</v>
      </c>
      <c r="H35764">
        <v>1.6100000000000001E-3</v>
      </c>
      <c r="I35764">
        <v>0.126</v>
      </c>
      <c r="J35764">
        <v>0.47899999999999998</v>
      </c>
      <c r="K35764">
        <v>149.97799999999995</v>
      </c>
      <c r="L35764" t="s">
        <v>22</v>
      </c>
      <c r="M35764" t="s">
        <v>152183</v>
      </c>
      <c r="N35764" t="s">
        <v>152184</v>
      </c>
      <c r="O35764" t="s">
        <v>152185</v>
      </c>
      <c r="P35764" t="s">
        <v>152186</v>
      </c>
      <c r="Q35764">
        <v>232000</v>
      </c>
      <c r="R35764">
        <v>4</v>
      </c>
      <c r="S35764" t="s">
        <v>179893</v>
      </c>
      <c r="T35764" t="s">
        <v>29</v>
      </c>
      <c r="U35764" t="s">
        <v>152187</v>
      </c>
      <c r="V35764" t="s">
        <v>142168</v>
      </c>
    </row>
    <row r="35765" spans="1:22" x14ac:dyDescent="0.3">
      <c r="A35765">
        <v>0.69200000000000006</v>
      </c>
      <c r="B35765">
        <v>0.90600000000000003</v>
      </c>
      <c r="C35765">
        <v>11</v>
      </c>
      <c r="D35765">
        <v>-1.39</v>
      </c>
      <c r="E35765">
        <v>0</v>
      </c>
      <c r="F35765">
        <v>0.128</v>
      </c>
      <c r="G35765">
        <v>1.07E-3</v>
      </c>
      <c r="H35765">
        <v>1.03E-2</v>
      </c>
      <c r="I35765">
        <v>0.26200000000000001</v>
      </c>
      <c r="J35765">
        <v>0.28100000000000003</v>
      </c>
      <c r="K35765">
        <v>150.1</v>
      </c>
      <c r="L35765" t="s">
        <v>22</v>
      </c>
      <c r="M35765" t="s">
        <v>152188</v>
      </c>
      <c r="N35765" t="s">
        <v>152189</v>
      </c>
      <c r="O35765" t="s">
        <v>152190</v>
      </c>
      <c r="P35765" t="s">
        <v>152191</v>
      </c>
      <c r="Q35765">
        <v>206674</v>
      </c>
      <c r="R35765">
        <v>4</v>
      </c>
      <c r="S35765" t="s">
        <v>179893</v>
      </c>
      <c r="T35765" t="s">
        <v>29</v>
      </c>
      <c r="U35765" t="s">
        <v>152192</v>
      </c>
      <c r="V35765" t="s">
        <v>142168</v>
      </c>
    </row>
    <row r="35766" spans="1:22" x14ac:dyDescent="0.3">
      <c r="A35766">
        <v>0.46600000000000003</v>
      </c>
      <c r="B35766">
        <v>0.93799999999999994</v>
      </c>
      <c r="C35766">
        <v>7</v>
      </c>
      <c r="D35766">
        <v>-0.253</v>
      </c>
      <c r="E35766">
        <v>0</v>
      </c>
      <c r="F35766">
        <v>0.37</v>
      </c>
      <c r="G35766">
        <v>6.9599999999999992E-3</v>
      </c>
      <c r="H35766">
        <v>2.3400000000000001E-3</v>
      </c>
      <c r="I35766">
        <v>0.247</v>
      </c>
      <c r="J35766">
        <v>0.20300000000000001</v>
      </c>
      <c r="K35766">
        <v>145.03</v>
      </c>
      <c r="L35766" t="s">
        <v>22</v>
      </c>
      <c r="M35766" t="s">
        <v>152193</v>
      </c>
      <c r="N35766" t="s">
        <v>152194</v>
      </c>
      <c r="O35766" t="s">
        <v>152195</v>
      </c>
      <c r="P35766" t="s">
        <v>152196</v>
      </c>
      <c r="Q35766">
        <v>215146</v>
      </c>
      <c r="R35766">
        <v>4</v>
      </c>
      <c r="S35766" t="s">
        <v>179893</v>
      </c>
      <c r="T35766" t="s">
        <v>29</v>
      </c>
      <c r="U35766" t="s">
        <v>152197</v>
      </c>
      <c r="V35766" t="s">
        <v>144171</v>
      </c>
    </row>
    <row r="35767" spans="1:22" x14ac:dyDescent="0.3">
      <c r="A35767">
        <v>0.49299999999999999</v>
      </c>
      <c r="B35767">
        <v>0.95099999999999996</v>
      </c>
      <c r="C35767">
        <v>9</v>
      </c>
      <c r="D35767">
        <v>-2.0150000000000001</v>
      </c>
      <c r="E35767">
        <v>1</v>
      </c>
      <c r="F35767">
        <v>0.36799999999999999</v>
      </c>
      <c r="G35767">
        <v>0.17600000000000002</v>
      </c>
      <c r="H35767">
        <v>1.9900000000000001E-2</v>
      </c>
      <c r="I35767">
        <v>0.17899999999999999</v>
      </c>
      <c r="J35767">
        <v>0.4</v>
      </c>
      <c r="K35767">
        <v>148.19200000000001</v>
      </c>
      <c r="L35767" t="s">
        <v>22</v>
      </c>
      <c r="M35767" t="s">
        <v>152198</v>
      </c>
      <c r="N35767" t="s">
        <v>152199</v>
      </c>
      <c r="O35767" t="s">
        <v>152200</v>
      </c>
      <c r="P35767" t="s">
        <v>152201</v>
      </c>
      <c r="Q35767">
        <v>240000</v>
      </c>
      <c r="R35767">
        <v>4</v>
      </c>
      <c r="S35767" t="s">
        <v>179893</v>
      </c>
      <c r="T35767" t="s">
        <v>29</v>
      </c>
      <c r="U35767" t="s">
        <v>152202</v>
      </c>
      <c r="V35767" t="s">
        <v>142108</v>
      </c>
    </row>
    <row r="35768" spans="1:22" x14ac:dyDescent="0.3">
      <c r="A35768">
        <v>0.59399999999999997</v>
      </c>
      <c r="B35768">
        <v>0.94099999999999995</v>
      </c>
      <c r="C35768">
        <v>6</v>
      </c>
      <c r="D35768">
        <v>-2.7030000000000003</v>
      </c>
      <c r="E35768">
        <v>0</v>
      </c>
      <c r="F35768">
        <v>5.04E-2</v>
      </c>
      <c r="G35768">
        <v>4.1800000000000002E-4</v>
      </c>
      <c r="H35768">
        <v>0.126</v>
      </c>
      <c r="I35768">
        <v>0.10199999999999999</v>
      </c>
      <c r="J35768">
        <v>0.19700000000000001</v>
      </c>
      <c r="K35768">
        <v>149.965</v>
      </c>
      <c r="L35768" t="s">
        <v>22</v>
      </c>
      <c r="M35768" t="s">
        <v>152203</v>
      </c>
      <c r="N35768" t="s">
        <v>152204</v>
      </c>
      <c r="O35768" t="s">
        <v>152205</v>
      </c>
      <c r="P35768" t="s">
        <v>152206</v>
      </c>
      <c r="Q35768">
        <v>302400</v>
      </c>
      <c r="R35768">
        <v>4</v>
      </c>
      <c r="S35768" t="s">
        <v>179893</v>
      </c>
      <c r="T35768" t="s">
        <v>29</v>
      </c>
      <c r="U35768" t="s">
        <v>152207</v>
      </c>
      <c r="V35768" t="s">
        <v>142125</v>
      </c>
    </row>
    <row r="35769" spans="1:22" x14ac:dyDescent="0.3">
      <c r="A35769">
        <v>0.51200000000000001</v>
      </c>
      <c r="B35769">
        <v>0.97499999999999998</v>
      </c>
      <c r="C35769">
        <v>8</v>
      </c>
      <c r="D35769">
        <v>-3.4810000000000003</v>
      </c>
      <c r="E35769">
        <v>1</v>
      </c>
      <c r="F35769">
        <v>7.6799999999999993E-2</v>
      </c>
      <c r="G35769">
        <v>4.2400000000000001E-4</v>
      </c>
      <c r="H35769">
        <v>0.68500000000000005</v>
      </c>
      <c r="I35769">
        <v>7.4499999999999997E-2</v>
      </c>
      <c r="J35769">
        <v>3.9100000000000003E-2</v>
      </c>
      <c r="K35769">
        <v>160.078</v>
      </c>
      <c r="L35769" t="s">
        <v>22</v>
      </c>
      <c r="M35769" t="s">
        <v>148362</v>
      </c>
      <c r="N35769" t="s">
        <v>148363</v>
      </c>
      <c r="O35769" t="s">
        <v>148364</v>
      </c>
      <c r="P35769" t="s">
        <v>148365</v>
      </c>
      <c r="Q35769">
        <v>204000</v>
      </c>
      <c r="R35769">
        <v>4</v>
      </c>
      <c r="S35769" t="s">
        <v>179893</v>
      </c>
      <c r="T35769" t="s">
        <v>29</v>
      </c>
      <c r="U35769" t="s">
        <v>152208</v>
      </c>
      <c r="V35769" t="s">
        <v>142114</v>
      </c>
    </row>
    <row r="35770" spans="1:22" x14ac:dyDescent="0.3">
      <c r="A35770">
        <v>0.76400000000000001</v>
      </c>
      <c r="B35770">
        <v>0.79</v>
      </c>
      <c r="C35770">
        <v>1</v>
      </c>
      <c r="D35770">
        <v>-1.8440000000000001</v>
      </c>
      <c r="E35770">
        <v>1</v>
      </c>
      <c r="F35770">
        <v>0.40300000000000002</v>
      </c>
      <c r="G35770">
        <v>7.6600000000000001E-2</v>
      </c>
      <c r="H35770">
        <v>4.1600000000000005E-3</v>
      </c>
      <c r="I35770">
        <v>0.27300000000000002</v>
      </c>
      <c r="J35770">
        <v>0.36499999999999999</v>
      </c>
      <c r="K35770">
        <v>144.97899999999996</v>
      </c>
      <c r="L35770" t="s">
        <v>22</v>
      </c>
      <c r="M35770" t="s">
        <v>148129</v>
      </c>
      <c r="N35770" t="s">
        <v>148130</v>
      </c>
      <c r="O35770" t="s">
        <v>148131</v>
      </c>
      <c r="P35770" t="s">
        <v>148132</v>
      </c>
      <c r="Q35770">
        <v>238345</v>
      </c>
      <c r="R35770">
        <v>4</v>
      </c>
      <c r="S35770" t="s">
        <v>179893</v>
      </c>
      <c r="T35770" t="s">
        <v>29</v>
      </c>
      <c r="U35770" t="s">
        <v>152209</v>
      </c>
      <c r="V35770" t="s">
        <v>142114</v>
      </c>
    </row>
    <row r="35771" spans="1:22" x14ac:dyDescent="0.3">
      <c r="A35771">
        <v>0.46800000000000003</v>
      </c>
      <c r="B35771">
        <v>0.95699999999999996</v>
      </c>
      <c r="C35771">
        <v>9</v>
      </c>
      <c r="D35771">
        <v>-0.30399999999999999</v>
      </c>
      <c r="E35771">
        <v>1</v>
      </c>
      <c r="F35771">
        <v>0.115</v>
      </c>
      <c r="G35771">
        <v>2.7000000000000003E-2</v>
      </c>
      <c r="H35771">
        <v>0.39600000000000002</v>
      </c>
      <c r="I35771">
        <v>0.46400000000000002</v>
      </c>
      <c r="J35771">
        <v>0.63100000000000001</v>
      </c>
      <c r="K35771">
        <v>141.078</v>
      </c>
      <c r="L35771" t="s">
        <v>22</v>
      </c>
      <c r="M35771" t="s">
        <v>144650</v>
      </c>
      <c r="N35771" t="s">
        <v>144651</v>
      </c>
      <c r="O35771" t="s">
        <v>144652</v>
      </c>
      <c r="P35771" t="s">
        <v>144653</v>
      </c>
      <c r="Q35771">
        <v>232025</v>
      </c>
      <c r="R35771">
        <v>4</v>
      </c>
      <c r="S35771" t="s">
        <v>179893</v>
      </c>
      <c r="T35771" t="s">
        <v>29</v>
      </c>
      <c r="U35771" t="s">
        <v>152210</v>
      </c>
      <c r="V35771" t="s">
        <v>142108</v>
      </c>
    </row>
    <row r="35772" spans="1:22" x14ac:dyDescent="0.3">
      <c r="A35772">
        <v>0.74299999999999999</v>
      </c>
      <c r="B35772">
        <v>0.54400000000000004</v>
      </c>
      <c r="C35772">
        <v>11</v>
      </c>
      <c r="D35772">
        <v>-11.305</v>
      </c>
      <c r="E35772">
        <v>0</v>
      </c>
      <c r="F35772">
        <v>6.5699999999999995E-2</v>
      </c>
      <c r="G35772">
        <v>8.9499999999999996E-2</v>
      </c>
      <c r="H35772">
        <v>5.1200000000000002E-2</v>
      </c>
      <c r="I35772">
        <v>0.28899999999999998</v>
      </c>
      <c r="J35772">
        <v>0.13200000000000001</v>
      </c>
      <c r="K35772">
        <v>139.98400000000001</v>
      </c>
      <c r="L35772" t="s">
        <v>22</v>
      </c>
      <c r="M35772" t="s">
        <v>152211</v>
      </c>
      <c r="N35772" t="s">
        <v>152212</v>
      </c>
      <c r="O35772" t="s">
        <v>152213</v>
      </c>
      <c r="P35772" t="s">
        <v>152214</v>
      </c>
      <c r="Q35772">
        <v>251295</v>
      </c>
      <c r="R35772">
        <v>4</v>
      </c>
      <c r="S35772" t="s">
        <v>179893</v>
      </c>
      <c r="T35772" t="s">
        <v>29</v>
      </c>
      <c r="U35772" t="s">
        <v>152215</v>
      </c>
      <c r="V35772" t="s">
        <v>142168</v>
      </c>
    </row>
    <row r="35773" spans="1:22" x14ac:dyDescent="0.3">
      <c r="A35773">
        <v>0.66599999999999993</v>
      </c>
      <c r="B35773">
        <v>0.97899999999999998</v>
      </c>
      <c r="C35773">
        <v>7</v>
      </c>
      <c r="D35773">
        <v>-1.117</v>
      </c>
      <c r="E35773">
        <v>0</v>
      </c>
      <c r="F35773">
        <v>0.23200000000000001</v>
      </c>
      <c r="G35773">
        <v>2.32E-3</v>
      </c>
      <c r="H35773">
        <v>2.4000000000000001E-4</v>
      </c>
      <c r="I35773">
        <v>0.36799999999999999</v>
      </c>
      <c r="J35773">
        <v>0.40400000000000003</v>
      </c>
      <c r="K35773">
        <v>144.92400000000001</v>
      </c>
      <c r="L35773" t="s">
        <v>22</v>
      </c>
      <c r="M35773" t="s">
        <v>145379</v>
      </c>
      <c r="N35773" t="s">
        <v>145380</v>
      </c>
      <c r="O35773" t="s">
        <v>145381</v>
      </c>
      <c r="P35773" t="s">
        <v>145382</v>
      </c>
      <c r="Q35773">
        <v>233379</v>
      </c>
      <c r="R35773">
        <v>4</v>
      </c>
      <c r="S35773" t="s">
        <v>179893</v>
      </c>
      <c r="T35773" t="s">
        <v>29</v>
      </c>
      <c r="U35773" t="s">
        <v>152216</v>
      </c>
      <c r="V35773" t="s">
        <v>142141</v>
      </c>
    </row>
    <row r="35774" spans="1:22" x14ac:dyDescent="0.3">
      <c r="A35774">
        <v>0.71900000000000008</v>
      </c>
      <c r="B35774">
        <v>0.96799999999999997</v>
      </c>
      <c r="C35774">
        <v>6</v>
      </c>
      <c r="D35774">
        <v>-2.5209999999999999</v>
      </c>
      <c r="E35774">
        <v>0</v>
      </c>
      <c r="F35774">
        <v>0.112</v>
      </c>
      <c r="G35774">
        <v>6.2599999999999999E-3</v>
      </c>
      <c r="H35774">
        <v>5.33E-2</v>
      </c>
      <c r="I35774">
        <v>0.127</v>
      </c>
      <c r="J35774">
        <v>0.29399999999999998</v>
      </c>
      <c r="K35774">
        <v>140.029</v>
      </c>
      <c r="L35774" t="s">
        <v>22</v>
      </c>
      <c r="M35774" t="s">
        <v>152217</v>
      </c>
      <c r="N35774" t="s">
        <v>152218</v>
      </c>
      <c r="O35774" t="s">
        <v>152219</v>
      </c>
      <c r="P35774" t="s">
        <v>152220</v>
      </c>
      <c r="Q35774">
        <v>248512</v>
      </c>
      <c r="R35774">
        <v>4</v>
      </c>
      <c r="S35774" t="s">
        <v>179893</v>
      </c>
      <c r="T35774" t="s">
        <v>29</v>
      </c>
      <c r="U35774" t="s">
        <v>152221</v>
      </c>
      <c r="V35774" t="s">
        <v>142371</v>
      </c>
    </row>
    <row r="35775" spans="1:22" x14ac:dyDescent="0.3">
      <c r="A35775">
        <v>0.39700000000000002</v>
      </c>
      <c r="B35775">
        <v>0.92200000000000004</v>
      </c>
      <c r="C35775">
        <v>1</v>
      </c>
      <c r="D35775">
        <v>-1.361</v>
      </c>
      <c r="E35775">
        <v>1</v>
      </c>
      <c r="F35775">
        <v>0.10299999999999999</v>
      </c>
      <c r="G35775">
        <v>4.6799999999999999E-4</v>
      </c>
      <c r="H35775">
        <v>3.7299999999999999E-5</v>
      </c>
      <c r="I35775">
        <v>0.66599999999999993</v>
      </c>
      <c r="J35775">
        <v>9.8900000000000002E-2</v>
      </c>
      <c r="K35775">
        <v>150.07</v>
      </c>
      <c r="L35775" t="s">
        <v>22</v>
      </c>
      <c r="M35775" t="s">
        <v>152222</v>
      </c>
      <c r="N35775" t="s">
        <v>152223</v>
      </c>
      <c r="O35775" t="s">
        <v>152224</v>
      </c>
      <c r="P35775" t="s">
        <v>152225</v>
      </c>
      <c r="Q35775">
        <v>256000</v>
      </c>
      <c r="R35775">
        <v>4</v>
      </c>
      <c r="S35775" t="s">
        <v>179893</v>
      </c>
      <c r="T35775" t="s">
        <v>29</v>
      </c>
      <c r="U35775" t="s">
        <v>152226</v>
      </c>
      <c r="V35775" t="s">
        <v>142162</v>
      </c>
    </row>
    <row r="35776" spans="1:22" x14ac:dyDescent="0.3">
      <c r="A35776">
        <v>0.45900000000000002</v>
      </c>
      <c r="B35776">
        <v>0.92600000000000005</v>
      </c>
      <c r="C35776">
        <v>6</v>
      </c>
      <c r="D35776">
        <v>-3.839</v>
      </c>
      <c r="E35776">
        <v>1</v>
      </c>
      <c r="F35776">
        <v>0.10100000000000001</v>
      </c>
      <c r="G35776">
        <v>4.5600000000000003E-4</v>
      </c>
      <c r="H35776">
        <v>0.755</v>
      </c>
      <c r="I35776">
        <v>0.10100000000000001</v>
      </c>
      <c r="J35776">
        <v>0.111</v>
      </c>
      <c r="K35776">
        <v>149.93600000000001</v>
      </c>
      <c r="L35776" t="s">
        <v>22</v>
      </c>
      <c r="M35776" t="s">
        <v>152227</v>
      </c>
      <c r="N35776" t="s">
        <v>152228</v>
      </c>
      <c r="O35776" t="s">
        <v>152229</v>
      </c>
      <c r="P35776" t="s">
        <v>152230</v>
      </c>
      <c r="Q35776">
        <v>251913</v>
      </c>
      <c r="R35776">
        <v>4</v>
      </c>
      <c r="S35776" t="s">
        <v>179893</v>
      </c>
      <c r="T35776" t="s">
        <v>29</v>
      </c>
      <c r="U35776" t="s">
        <v>152231</v>
      </c>
      <c r="V35776" t="s">
        <v>142219</v>
      </c>
    </row>
    <row r="35777" spans="1:22" x14ac:dyDescent="0.3">
      <c r="A35777">
        <v>0.68299999999999994</v>
      </c>
      <c r="B35777">
        <v>0.92900000000000005</v>
      </c>
      <c r="C35777">
        <v>8</v>
      </c>
      <c r="D35777">
        <v>-3.7080000000000002</v>
      </c>
      <c r="E35777">
        <v>1</v>
      </c>
      <c r="F35777">
        <v>7.46E-2</v>
      </c>
      <c r="G35777">
        <v>5.64E-3</v>
      </c>
      <c r="H35777">
        <v>0.21299999999999999</v>
      </c>
      <c r="I35777">
        <v>0.105</v>
      </c>
      <c r="J35777">
        <v>0.254</v>
      </c>
      <c r="K35777">
        <v>149.96600000000001</v>
      </c>
      <c r="L35777" t="s">
        <v>22</v>
      </c>
      <c r="M35777" t="s">
        <v>147657</v>
      </c>
      <c r="N35777" t="s">
        <v>147658</v>
      </c>
      <c r="O35777" t="s">
        <v>147659</v>
      </c>
      <c r="P35777" t="s">
        <v>147660</v>
      </c>
      <c r="Q35777">
        <v>207920</v>
      </c>
      <c r="R35777">
        <v>4</v>
      </c>
      <c r="S35777" t="s">
        <v>179893</v>
      </c>
      <c r="T35777" t="s">
        <v>29</v>
      </c>
      <c r="U35777" t="s">
        <v>152232</v>
      </c>
      <c r="V35777" t="s">
        <v>142168</v>
      </c>
    </row>
    <row r="35778" spans="1:22" x14ac:dyDescent="0.3">
      <c r="A35778">
        <v>0.63500000000000001</v>
      </c>
      <c r="B35778">
        <v>0.93799999999999994</v>
      </c>
      <c r="C35778">
        <v>10</v>
      </c>
      <c r="D35778">
        <v>-1.843</v>
      </c>
      <c r="E35778">
        <v>1</v>
      </c>
      <c r="F35778">
        <v>0.24099999999999999</v>
      </c>
      <c r="G35778">
        <v>5.8100000000000001E-3</v>
      </c>
      <c r="H35778">
        <v>1.0500000000000001E-2</v>
      </c>
      <c r="I35778">
        <v>0.182</v>
      </c>
      <c r="J35778">
        <v>0.438</v>
      </c>
      <c r="K35778">
        <v>140.02100000000002</v>
      </c>
      <c r="L35778" t="s">
        <v>22</v>
      </c>
      <c r="M35778" t="s">
        <v>152233</v>
      </c>
      <c r="N35778" t="s">
        <v>152234</v>
      </c>
      <c r="O35778" t="s">
        <v>152235</v>
      </c>
      <c r="P35778" t="s">
        <v>152236</v>
      </c>
      <c r="Q35778">
        <v>220731</v>
      </c>
      <c r="R35778">
        <v>4</v>
      </c>
      <c r="S35778" t="s">
        <v>179893</v>
      </c>
      <c r="T35778" t="s">
        <v>29</v>
      </c>
      <c r="U35778" t="s">
        <v>152237</v>
      </c>
      <c r="V35778" t="s">
        <v>142114</v>
      </c>
    </row>
    <row r="35779" spans="1:22" x14ac:dyDescent="0.3">
      <c r="A35779">
        <v>0.70099999999999996</v>
      </c>
      <c r="B35779">
        <v>0.55200000000000005</v>
      </c>
      <c r="C35779">
        <v>1</v>
      </c>
      <c r="D35779">
        <v>-9.8670000000000009</v>
      </c>
      <c r="E35779">
        <v>1</v>
      </c>
      <c r="F35779">
        <v>4.3700000000000003E-2</v>
      </c>
      <c r="G35779">
        <v>9.0600000000000001E-4</v>
      </c>
      <c r="H35779">
        <v>0.71599999999999997</v>
      </c>
      <c r="I35779">
        <v>0.34</v>
      </c>
      <c r="J35779">
        <v>4.7500000000000001E-2</v>
      </c>
      <c r="K35779">
        <v>140.077</v>
      </c>
      <c r="L35779" t="s">
        <v>22</v>
      </c>
      <c r="M35779" t="s">
        <v>152238</v>
      </c>
      <c r="N35779" t="s">
        <v>152239</v>
      </c>
      <c r="O35779" t="s">
        <v>152240</v>
      </c>
      <c r="P35779" t="s">
        <v>152241</v>
      </c>
      <c r="Q35779">
        <v>288000</v>
      </c>
      <c r="R35779">
        <v>4</v>
      </c>
      <c r="S35779" t="s">
        <v>179893</v>
      </c>
      <c r="T35779" t="s">
        <v>29</v>
      </c>
      <c r="U35779" t="s">
        <v>152242</v>
      </c>
      <c r="V35779" t="s">
        <v>142108</v>
      </c>
    </row>
    <row r="35780" spans="1:22" x14ac:dyDescent="0.3">
      <c r="A35780">
        <v>0.83</v>
      </c>
      <c r="B35780">
        <v>0.97799999999999998</v>
      </c>
      <c r="C35780">
        <v>4</v>
      </c>
      <c r="D35780">
        <v>-0.28899999999999998</v>
      </c>
      <c r="E35780">
        <v>0</v>
      </c>
      <c r="F35780">
        <v>0.104</v>
      </c>
      <c r="G35780">
        <v>2.8500000000000001E-3</v>
      </c>
      <c r="H35780">
        <v>0.69</v>
      </c>
      <c r="I35780">
        <v>0.63800000000000001</v>
      </c>
      <c r="J35780">
        <v>0.23599999999999999</v>
      </c>
      <c r="K35780">
        <v>140.03100000000001</v>
      </c>
      <c r="L35780" t="s">
        <v>22</v>
      </c>
      <c r="M35780" t="s">
        <v>152243</v>
      </c>
      <c r="N35780" t="s">
        <v>152244</v>
      </c>
      <c r="O35780" t="s">
        <v>152245</v>
      </c>
      <c r="P35780" t="s">
        <v>152246</v>
      </c>
      <c r="Q35780">
        <v>226161</v>
      </c>
      <c r="R35780">
        <v>4</v>
      </c>
      <c r="S35780" t="s">
        <v>179893</v>
      </c>
      <c r="T35780" t="s">
        <v>29</v>
      </c>
      <c r="U35780" t="s">
        <v>152247</v>
      </c>
      <c r="V35780" t="s">
        <v>142751</v>
      </c>
    </row>
    <row r="35781" spans="1:22" x14ac:dyDescent="0.3">
      <c r="A35781">
        <v>0.46200000000000002</v>
      </c>
      <c r="B35781">
        <v>0.98299999999999998</v>
      </c>
      <c r="C35781">
        <v>1</v>
      </c>
      <c r="D35781">
        <v>-0.63200000000000001</v>
      </c>
      <c r="E35781">
        <v>1</v>
      </c>
      <c r="F35781">
        <v>0.44500000000000001</v>
      </c>
      <c r="G35781">
        <v>7.9500000000000008E-5</v>
      </c>
      <c r="H35781">
        <v>1.24E-2</v>
      </c>
      <c r="I35781">
        <v>0.221</v>
      </c>
      <c r="J35781">
        <v>0.23699999999999999</v>
      </c>
      <c r="K35781">
        <v>150.13200000000001</v>
      </c>
      <c r="L35781" t="s">
        <v>22</v>
      </c>
      <c r="M35781" t="s">
        <v>143241</v>
      </c>
      <c r="N35781" t="s">
        <v>143242</v>
      </c>
      <c r="O35781" t="s">
        <v>143243</v>
      </c>
      <c r="P35781" t="s">
        <v>143244</v>
      </c>
      <c r="Q35781">
        <v>180800</v>
      </c>
      <c r="R35781">
        <v>4</v>
      </c>
      <c r="S35781" t="s">
        <v>179893</v>
      </c>
      <c r="T35781" t="s">
        <v>29</v>
      </c>
      <c r="U35781" t="s">
        <v>152248</v>
      </c>
      <c r="V35781" t="s">
        <v>142108</v>
      </c>
    </row>
    <row r="35782" spans="1:22" x14ac:dyDescent="0.3">
      <c r="A35782">
        <v>0.72299999999999998</v>
      </c>
      <c r="B35782">
        <v>0.8590000000000001</v>
      </c>
      <c r="C35782">
        <v>11</v>
      </c>
      <c r="D35782">
        <v>-1.0920000000000001</v>
      </c>
      <c r="E35782">
        <v>1</v>
      </c>
      <c r="F35782">
        <v>0.28199999999999997</v>
      </c>
      <c r="G35782">
        <v>1.43E-2</v>
      </c>
      <c r="H35782">
        <v>4.9799999999999997E-2</v>
      </c>
      <c r="I35782">
        <v>0.13</v>
      </c>
      <c r="J35782">
        <v>0.46600000000000003</v>
      </c>
      <c r="K35782">
        <v>149.99</v>
      </c>
      <c r="L35782" t="s">
        <v>22</v>
      </c>
      <c r="M35782" t="s">
        <v>150134</v>
      </c>
      <c r="N35782" t="s">
        <v>150135</v>
      </c>
      <c r="O35782" t="s">
        <v>150136</v>
      </c>
      <c r="P35782" t="s">
        <v>150137</v>
      </c>
      <c r="Q35782">
        <v>180800</v>
      </c>
      <c r="R35782">
        <v>4</v>
      </c>
      <c r="S35782" t="s">
        <v>179893</v>
      </c>
      <c r="T35782" t="s">
        <v>29</v>
      </c>
      <c r="U35782" t="s">
        <v>152249</v>
      </c>
      <c r="V35782" t="s">
        <v>142168</v>
      </c>
    </row>
    <row r="35783" spans="1:22" x14ac:dyDescent="0.3">
      <c r="A35783">
        <v>0.78</v>
      </c>
      <c r="B35783">
        <v>0.75</v>
      </c>
      <c r="C35783">
        <v>1</v>
      </c>
      <c r="D35783">
        <v>-3.5</v>
      </c>
      <c r="E35783">
        <v>1</v>
      </c>
      <c r="F35783">
        <v>0.20499999999999999</v>
      </c>
      <c r="G35783">
        <v>3.4399999999999999E-3</v>
      </c>
      <c r="H35783">
        <v>1.2199999999999999E-3</v>
      </c>
      <c r="I35783">
        <v>0.34600000000000003</v>
      </c>
      <c r="J35783">
        <v>0.34799999999999998</v>
      </c>
      <c r="K35783">
        <v>150.02000000000001</v>
      </c>
      <c r="L35783" t="s">
        <v>22</v>
      </c>
      <c r="M35783" t="s">
        <v>145924</v>
      </c>
      <c r="N35783" t="s">
        <v>145925</v>
      </c>
      <c r="O35783" t="s">
        <v>145926</v>
      </c>
      <c r="P35783" t="s">
        <v>145927</v>
      </c>
      <c r="Q35783">
        <v>201600</v>
      </c>
      <c r="R35783">
        <v>4</v>
      </c>
      <c r="S35783" t="s">
        <v>179893</v>
      </c>
      <c r="T35783" t="s">
        <v>29</v>
      </c>
      <c r="U35783" t="s">
        <v>152250</v>
      </c>
      <c r="V35783" t="s">
        <v>142108</v>
      </c>
    </row>
    <row r="35784" spans="1:22" x14ac:dyDescent="0.3">
      <c r="A35784">
        <v>0.69299999999999995</v>
      </c>
      <c r="B35784">
        <v>0.97599999999999998</v>
      </c>
      <c r="C35784">
        <v>3</v>
      </c>
      <c r="D35784">
        <v>-2.6520000000000001</v>
      </c>
      <c r="E35784">
        <v>0</v>
      </c>
      <c r="F35784">
        <v>0.33200000000000002</v>
      </c>
      <c r="G35784">
        <v>6.1499999999999999E-2</v>
      </c>
      <c r="H35784">
        <v>7.9899999999999999E-2</v>
      </c>
      <c r="I35784">
        <v>0.252</v>
      </c>
      <c r="J35784">
        <v>0.61299999999999999</v>
      </c>
      <c r="K35784">
        <v>150.00399999999999</v>
      </c>
      <c r="L35784" t="s">
        <v>22</v>
      </c>
      <c r="M35784" t="s">
        <v>152251</v>
      </c>
      <c r="N35784" t="s">
        <v>152252</v>
      </c>
      <c r="O35784" t="s">
        <v>152253</v>
      </c>
      <c r="P35784" t="s">
        <v>152254</v>
      </c>
      <c r="Q35784">
        <v>235285</v>
      </c>
      <c r="R35784">
        <v>4</v>
      </c>
      <c r="S35784" t="s">
        <v>179893</v>
      </c>
      <c r="T35784" t="s">
        <v>29</v>
      </c>
      <c r="U35784" t="s">
        <v>152255</v>
      </c>
      <c r="V35784" t="s">
        <v>142114</v>
      </c>
    </row>
    <row r="35785" spans="1:22" x14ac:dyDescent="0.3">
      <c r="A35785">
        <v>0.52400000000000002</v>
      </c>
      <c r="B35785">
        <v>0.96199999999999997</v>
      </c>
      <c r="C35785">
        <v>11</v>
      </c>
      <c r="D35785">
        <v>-1.514</v>
      </c>
      <c r="E35785">
        <v>0</v>
      </c>
      <c r="F35785">
        <v>0.17299999999999999</v>
      </c>
      <c r="G35785">
        <v>1.01E-3</v>
      </c>
      <c r="H35785">
        <v>0.18600000000000005</v>
      </c>
      <c r="I35785">
        <v>0.153</v>
      </c>
      <c r="J35785">
        <v>0.32100000000000001</v>
      </c>
      <c r="K35785">
        <v>150.07900000000001</v>
      </c>
      <c r="L35785" t="s">
        <v>22</v>
      </c>
      <c r="M35785" t="s">
        <v>152256</v>
      </c>
      <c r="N35785" t="s">
        <v>152257</v>
      </c>
      <c r="O35785" t="s">
        <v>152258</v>
      </c>
      <c r="P35785" t="s">
        <v>152259</v>
      </c>
      <c r="Q35785">
        <v>247550</v>
      </c>
      <c r="R35785">
        <v>4</v>
      </c>
      <c r="S35785" t="s">
        <v>179893</v>
      </c>
      <c r="T35785" t="s">
        <v>29</v>
      </c>
      <c r="U35785" t="s">
        <v>152260</v>
      </c>
      <c r="V35785" t="s">
        <v>142114</v>
      </c>
    </row>
    <row r="35786" spans="1:22" x14ac:dyDescent="0.3">
      <c r="A35786">
        <v>0.57299999999999995</v>
      </c>
      <c r="B35786">
        <v>0.98799999999999999</v>
      </c>
      <c r="C35786">
        <v>6</v>
      </c>
      <c r="D35786">
        <v>-2.5369999999999999</v>
      </c>
      <c r="E35786">
        <v>0</v>
      </c>
      <c r="F35786">
        <v>8.3299999999999999E-2</v>
      </c>
      <c r="G35786">
        <v>1.41E-2</v>
      </c>
      <c r="H35786">
        <v>6.9199999999999998E-2</v>
      </c>
      <c r="I35786">
        <v>0.34300000000000003</v>
      </c>
      <c r="J35786">
        <v>0.187</v>
      </c>
      <c r="K35786">
        <v>150.02200000000005</v>
      </c>
      <c r="L35786" t="s">
        <v>22</v>
      </c>
      <c r="M35786" t="s">
        <v>152261</v>
      </c>
      <c r="N35786" t="s">
        <v>152262</v>
      </c>
      <c r="O35786" t="s">
        <v>152263</v>
      </c>
      <c r="P35786" t="s">
        <v>152264</v>
      </c>
      <c r="Q35786">
        <v>208017</v>
      </c>
      <c r="R35786">
        <v>4</v>
      </c>
      <c r="S35786" t="s">
        <v>179893</v>
      </c>
      <c r="T35786" t="s">
        <v>29</v>
      </c>
      <c r="U35786" t="s">
        <v>152265</v>
      </c>
      <c r="V35786" t="s">
        <v>142125</v>
      </c>
    </row>
    <row r="35787" spans="1:22" x14ac:dyDescent="0.3">
      <c r="A35787">
        <v>0.56399999999999995</v>
      </c>
      <c r="B35787">
        <v>0.96799999999999997</v>
      </c>
      <c r="C35787">
        <v>1</v>
      </c>
      <c r="D35787">
        <v>-1.1200000000000001</v>
      </c>
      <c r="E35787">
        <v>1</v>
      </c>
      <c r="F35787">
        <v>0.17600000000000002</v>
      </c>
      <c r="G35787">
        <v>1E-3</v>
      </c>
      <c r="H35787">
        <v>5.2699999999999997E-2</v>
      </c>
      <c r="I35787">
        <v>0.251</v>
      </c>
      <c r="J35787">
        <v>0.219</v>
      </c>
      <c r="K35787">
        <v>145.13800000000001</v>
      </c>
      <c r="L35787" t="s">
        <v>22</v>
      </c>
      <c r="M35787" t="s">
        <v>152266</v>
      </c>
      <c r="N35787" t="s">
        <v>152267</v>
      </c>
      <c r="O35787" t="s">
        <v>152268</v>
      </c>
      <c r="P35787" t="s">
        <v>152269</v>
      </c>
      <c r="Q35787">
        <v>192004</v>
      </c>
      <c r="R35787">
        <v>4</v>
      </c>
      <c r="S35787" t="s">
        <v>179893</v>
      </c>
      <c r="T35787" t="s">
        <v>29</v>
      </c>
      <c r="U35787" t="s">
        <v>152270</v>
      </c>
      <c r="V35787" t="s">
        <v>142114</v>
      </c>
    </row>
    <row r="35788" spans="1:22" x14ac:dyDescent="0.3">
      <c r="A35788">
        <v>0.68200000000000005</v>
      </c>
      <c r="B35788">
        <v>0.99199999999999999</v>
      </c>
      <c r="C35788">
        <v>5</v>
      </c>
      <c r="D35788">
        <v>-1.8480000000000001</v>
      </c>
      <c r="E35788">
        <v>0</v>
      </c>
      <c r="F35788">
        <v>0.218</v>
      </c>
      <c r="G35788">
        <v>6.4799999999999996E-3</v>
      </c>
      <c r="H35788">
        <v>0.439</v>
      </c>
      <c r="I35788">
        <v>0.113</v>
      </c>
      <c r="J35788">
        <v>0.46</v>
      </c>
      <c r="K35788">
        <v>139.971</v>
      </c>
      <c r="L35788" t="s">
        <v>22</v>
      </c>
      <c r="M35788" t="s">
        <v>152271</v>
      </c>
      <c r="N35788" t="s">
        <v>152272</v>
      </c>
      <c r="O35788" t="s">
        <v>152273</v>
      </c>
      <c r="P35788" t="s">
        <v>152274</v>
      </c>
      <c r="Q35788">
        <v>264004</v>
      </c>
      <c r="R35788">
        <v>4</v>
      </c>
      <c r="S35788" t="s">
        <v>179893</v>
      </c>
      <c r="T35788" t="s">
        <v>29</v>
      </c>
      <c r="U35788" t="s">
        <v>152275</v>
      </c>
      <c r="V35788" t="s">
        <v>142114</v>
      </c>
    </row>
    <row r="35789" spans="1:22" x14ac:dyDescent="0.3">
      <c r="A35789">
        <v>0.85699999999999998</v>
      </c>
      <c r="B35789">
        <v>0.433</v>
      </c>
      <c r="C35789">
        <v>1</v>
      </c>
      <c r="D35789">
        <v>-6.5079999999999991</v>
      </c>
      <c r="E35789">
        <v>0</v>
      </c>
      <c r="F35789">
        <v>0.20300000000000001</v>
      </c>
      <c r="G35789">
        <v>4.4200000000000003E-3</v>
      </c>
      <c r="H35789">
        <v>0.40400000000000003</v>
      </c>
      <c r="I35789">
        <v>4.9000000000000002E-2</v>
      </c>
      <c r="J35789">
        <v>0.40300000000000002</v>
      </c>
      <c r="K35789">
        <v>139.94399999999999</v>
      </c>
      <c r="L35789" t="s">
        <v>22</v>
      </c>
      <c r="M35789" t="s">
        <v>152276</v>
      </c>
      <c r="N35789" t="s">
        <v>152277</v>
      </c>
      <c r="O35789" t="s">
        <v>152278</v>
      </c>
      <c r="P35789" t="s">
        <v>152279</v>
      </c>
      <c r="Q35789">
        <v>226286</v>
      </c>
      <c r="R35789">
        <v>4</v>
      </c>
      <c r="S35789" t="s">
        <v>179893</v>
      </c>
      <c r="T35789" t="s">
        <v>29</v>
      </c>
      <c r="U35789" t="s">
        <v>152280</v>
      </c>
      <c r="V35789" t="s">
        <v>142225</v>
      </c>
    </row>
    <row r="35790" spans="1:22" x14ac:dyDescent="0.3">
      <c r="A35790">
        <v>0.64900000000000002</v>
      </c>
      <c r="B35790">
        <v>0.98199999999999998</v>
      </c>
      <c r="C35790">
        <v>8</v>
      </c>
      <c r="D35790">
        <v>-3.5880000000000001</v>
      </c>
      <c r="E35790">
        <v>1</v>
      </c>
      <c r="F35790">
        <v>4.0899999999999999E-2</v>
      </c>
      <c r="G35790">
        <v>4.2100000000000002E-3</v>
      </c>
      <c r="H35790">
        <v>0.81</v>
      </c>
      <c r="I35790">
        <v>6.2399999999999997E-2</v>
      </c>
      <c r="J35790">
        <v>0.84</v>
      </c>
      <c r="K35790">
        <v>145.97799999999995</v>
      </c>
      <c r="L35790" t="s">
        <v>22</v>
      </c>
      <c r="M35790" t="s">
        <v>152281</v>
      </c>
      <c r="N35790" t="s">
        <v>152282</v>
      </c>
      <c r="O35790" t="s">
        <v>152283</v>
      </c>
      <c r="P35790" t="s">
        <v>152284</v>
      </c>
      <c r="Q35790">
        <v>200789</v>
      </c>
      <c r="R35790">
        <v>3</v>
      </c>
      <c r="S35790" t="s">
        <v>179893</v>
      </c>
      <c r="T35790" t="s">
        <v>29</v>
      </c>
      <c r="U35790" t="s">
        <v>152285</v>
      </c>
      <c r="V35790" t="s">
        <v>142114</v>
      </c>
    </row>
    <row r="35791" spans="1:22" x14ac:dyDescent="0.3">
      <c r="A35791">
        <v>0.64300000000000002</v>
      </c>
      <c r="B35791">
        <v>0.92200000000000004</v>
      </c>
      <c r="C35791">
        <v>2</v>
      </c>
      <c r="D35791">
        <v>-2.7730000000000001</v>
      </c>
      <c r="E35791">
        <v>1</v>
      </c>
      <c r="F35791">
        <v>0.56299999999999994</v>
      </c>
      <c r="G35791">
        <v>9.9900000000000006E-3</v>
      </c>
      <c r="H35791">
        <v>6.2300000000000001E-2</v>
      </c>
      <c r="I35791">
        <v>0.68099999999999994</v>
      </c>
      <c r="J35791">
        <v>0.47599999999999998</v>
      </c>
      <c r="K35791">
        <v>140.21200000000002</v>
      </c>
      <c r="L35791" t="s">
        <v>22</v>
      </c>
      <c r="M35791" t="s">
        <v>143965</v>
      </c>
      <c r="N35791" t="s">
        <v>143966</v>
      </c>
      <c r="O35791" t="s">
        <v>143967</v>
      </c>
      <c r="P35791" t="s">
        <v>143968</v>
      </c>
      <c r="Q35791">
        <v>193741</v>
      </c>
      <c r="R35791">
        <v>4</v>
      </c>
      <c r="S35791" t="s">
        <v>179893</v>
      </c>
      <c r="T35791" t="s">
        <v>29</v>
      </c>
      <c r="U35791" t="s">
        <v>152286</v>
      </c>
      <c r="V35791" t="s">
        <v>142168</v>
      </c>
    </row>
    <row r="35792" spans="1:22" x14ac:dyDescent="0.3">
      <c r="A35792">
        <v>0.69299999999999995</v>
      </c>
      <c r="B35792">
        <v>0.58599999999999997</v>
      </c>
      <c r="C35792">
        <v>11</v>
      </c>
      <c r="D35792">
        <v>-7.4060000000000015</v>
      </c>
      <c r="E35792">
        <v>1</v>
      </c>
      <c r="F35792">
        <v>0.56600000000000006</v>
      </c>
      <c r="G35792">
        <v>0.14899999999999999</v>
      </c>
      <c r="H35792">
        <v>4.2599999999999999E-6</v>
      </c>
      <c r="I35792">
        <v>0.26200000000000001</v>
      </c>
      <c r="J35792">
        <v>0.17100000000000001</v>
      </c>
      <c r="K35792">
        <v>138.59</v>
      </c>
      <c r="L35792" t="s">
        <v>22</v>
      </c>
      <c r="M35792" t="s">
        <v>152287</v>
      </c>
      <c r="N35792" t="s">
        <v>152288</v>
      </c>
      <c r="O35792" t="s">
        <v>152289</v>
      </c>
      <c r="P35792" t="s">
        <v>152290</v>
      </c>
      <c r="Q35792">
        <v>257112</v>
      </c>
      <c r="R35792">
        <v>4</v>
      </c>
      <c r="S35792" t="s">
        <v>179893</v>
      </c>
      <c r="T35792" t="s">
        <v>29</v>
      </c>
      <c r="U35792" t="s">
        <v>152291</v>
      </c>
      <c r="V35792" t="s">
        <v>142751</v>
      </c>
    </row>
    <row r="35793" spans="1:22" x14ac:dyDescent="0.3">
      <c r="A35793">
        <v>0.621</v>
      </c>
      <c r="B35793">
        <v>0.997</v>
      </c>
      <c r="C35793">
        <v>9</v>
      </c>
      <c r="D35793">
        <v>-1.278</v>
      </c>
      <c r="E35793">
        <v>1</v>
      </c>
      <c r="F35793">
        <v>0.39800000000000002</v>
      </c>
      <c r="G35793">
        <v>9.8700000000000003E-4</v>
      </c>
      <c r="H35793">
        <v>1.1299999999999999E-2</v>
      </c>
      <c r="I35793">
        <v>0.61199999999999999</v>
      </c>
      <c r="J35793">
        <v>0.21</v>
      </c>
      <c r="K35793">
        <v>150.00299999999999</v>
      </c>
      <c r="L35793" t="s">
        <v>22</v>
      </c>
      <c r="M35793" t="s">
        <v>152292</v>
      </c>
      <c r="N35793" t="s">
        <v>152293</v>
      </c>
      <c r="O35793" t="s">
        <v>152294</v>
      </c>
      <c r="P35793" t="s">
        <v>152295</v>
      </c>
      <c r="Q35793">
        <v>249600</v>
      </c>
      <c r="R35793">
        <v>4</v>
      </c>
      <c r="S35793" t="s">
        <v>179893</v>
      </c>
      <c r="T35793" t="s">
        <v>29</v>
      </c>
      <c r="U35793" t="s">
        <v>152296</v>
      </c>
      <c r="V35793" t="s">
        <v>142114</v>
      </c>
    </row>
    <row r="35794" spans="1:22" x14ac:dyDescent="0.3">
      <c r="A35794">
        <v>0.498</v>
      </c>
      <c r="B35794">
        <v>0.64</v>
      </c>
      <c r="C35794">
        <v>1</v>
      </c>
      <c r="D35794">
        <v>-6.1870000000000003</v>
      </c>
      <c r="E35794">
        <v>1</v>
      </c>
      <c r="F35794">
        <v>0.14199999999999999</v>
      </c>
      <c r="G35794">
        <v>2.1899999999999999E-2</v>
      </c>
      <c r="H35794">
        <v>2.3E-3</v>
      </c>
      <c r="I35794">
        <v>0.65500000000000003</v>
      </c>
      <c r="J35794">
        <v>9.8500000000000004E-2</v>
      </c>
      <c r="K35794">
        <v>139.84100000000001</v>
      </c>
      <c r="L35794" t="s">
        <v>22</v>
      </c>
      <c r="M35794" t="s">
        <v>152297</v>
      </c>
      <c r="N35794" t="s">
        <v>152298</v>
      </c>
      <c r="O35794" t="s">
        <v>152299</v>
      </c>
      <c r="P35794" t="s">
        <v>152300</v>
      </c>
      <c r="Q35794">
        <v>160014</v>
      </c>
      <c r="R35794">
        <v>4</v>
      </c>
      <c r="S35794" t="s">
        <v>179893</v>
      </c>
      <c r="T35794" t="s">
        <v>29</v>
      </c>
      <c r="U35794" t="s">
        <v>152301</v>
      </c>
      <c r="V35794" t="s">
        <v>142464</v>
      </c>
    </row>
    <row r="35795" spans="1:22" x14ac:dyDescent="0.3">
      <c r="A35795">
        <v>0.57700000000000007</v>
      </c>
      <c r="B35795">
        <v>0.97</v>
      </c>
      <c r="C35795">
        <v>2</v>
      </c>
      <c r="D35795">
        <v>-0.93300000000000005</v>
      </c>
      <c r="E35795">
        <v>1</v>
      </c>
      <c r="F35795">
        <v>6.9800000000000001E-2</v>
      </c>
      <c r="G35795">
        <v>4.96E-3</v>
      </c>
      <c r="H35795">
        <v>4.7500000000000001E-2</v>
      </c>
      <c r="I35795">
        <v>0.16500000000000001</v>
      </c>
      <c r="J35795">
        <v>0.6409999999999999</v>
      </c>
      <c r="K35795">
        <v>145.102</v>
      </c>
      <c r="L35795" t="s">
        <v>22</v>
      </c>
      <c r="M35795" t="s">
        <v>152302</v>
      </c>
      <c r="N35795" t="s">
        <v>152303</v>
      </c>
      <c r="O35795" t="s">
        <v>152304</v>
      </c>
      <c r="P35795" t="s">
        <v>152305</v>
      </c>
      <c r="Q35795">
        <v>200276</v>
      </c>
      <c r="R35795">
        <v>4</v>
      </c>
      <c r="S35795" t="s">
        <v>179893</v>
      </c>
      <c r="T35795" t="s">
        <v>29</v>
      </c>
      <c r="U35795" t="s">
        <v>152306</v>
      </c>
      <c r="V35795" t="s">
        <v>142108</v>
      </c>
    </row>
    <row r="35796" spans="1:22" x14ac:dyDescent="0.3">
      <c r="A35796">
        <v>0.40300000000000002</v>
      </c>
      <c r="B35796">
        <v>0.88700000000000001</v>
      </c>
      <c r="C35796">
        <v>1</v>
      </c>
      <c r="D35796">
        <v>-2.6819999999999999</v>
      </c>
      <c r="E35796">
        <v>0</v>
      </c>
      <c r="F35796">
        <v>0.222</v>
      </c>
      <c r="G35796">
        <v>7.6500000000000005E-4</v>
      </c>
      <c r="H35796">
        <v>1.1400000000000001E-4</v>
      </c>
      <c r="I35796">
        <v>0.30499999999999999</v>
      </c>
      <c r="J35796">
        <v>0.19600000000000001</v>
      </c>
      <c r="K35796">
        <v>150.083</v>
      </c>
      <c r="L35796" t="s">
        <v>22</v>
      </c>
      <c r="M35796" t="s">
        <v>149054</v>
      </c>
      <c r="N35796" t="s">
        <v>149055</v>
      </c>
      <c r="O35796" t="s">
        <v>149056</v>
      </c>
      <c r="P35796" t="s">
        <v>149057</v>
      </c>
      <c r="Q35796">
        <v>225500</v>
      </c>
      <c r="R35796">
        <v>4</v>
      </c>
      <c r="S35796" t="s">
        <v>179893</v>
      </c>
      <c r="T35796" t="s">
        <v>29</v>
      </c>
      <c r="U35796" t="s">
        <v>152307</v>
      </c>
      <c r="V35796" t="s">
        <v>142108</v>
      </c>
    </row>
    <row r="35797" spans="1:22" x14ac:dyDescent="0.3">
      <c r="A35797">
        <v>0.59200000000000008</v>
      </c>
      <c r="B35797">
        <v>0.97299999999999998</v>
      </c>
      <c r="C35797">
        <v>1</v>
      </c>
      <c r="D35797">
        <v>-0.997</v>
      </c>
      <c r="E35797">
        <v>1</v>
      </c>
      <c r="F35797">
        <v>0.109</v>
      </c>
      <c r="G35797">
        <v>8.2300000000000006E-4</v>
      </c>
      <c r="H35797">
        <v>0.11799999999999999</v>
      </c>
      <c r="I35797">
        <v>0.77900000000000003</v>
      </c>
      <c r="J35797">
        <v>0.65599999999999992</v>
      </c>
      <c r="K35797">
        <v>149.887</v>
      </c>
      <c r="L35797" t="s">
        <v>22</v>
      </c>
      <c r="M35797" t="s">
        <v>152308</v>
      </c>
      <c r="N35797" t="s">
        <v>152309</v>
      </c>
      <c r="O35797" t="s">
        <v>152310</v>
      </c>
      <c r="P35797" t="s">
        <v>152311</v>
      </c>
      <c r="Q35797">
        <v>220800</v>
      </c>
      <c r="R35797">
        <v>4</v>
      </c>
      <c r="S35797" t="s">
        <v>179893</v>
      </c>
      <c r="T35797" t="s">
        <v>29</v>
      </c>
      <c r="U35797" t="s">
        <v>152312</v>
      </c>
      <c r="V35797" t="s">
        <v>142108</v>
      </c>
    </row>
    <row r="35798" spans="1:22" x14ac:dyDescent="0.3">
      <c r="A35798">
        <v>0.53600000000000003</v>
      </c>
      <c r="B35798">
        <v>0.99099999999999999</v>
      </c>
      <c r="C35798">
        <v>11</v>
      </c>
      <c r="D35798">
        <v>8.5000000000000006E-2</v>
      </c>
      <c r="E35798">
        <v>0</v>
      </c>
      <c r="F35798">
        <v>0.20499999999999999</v>
      </c>
      <c r="G35798">
        <v>3.78E-2</v>
      </c>
      <c r="H35798">
        <v>1.9699999999999999E-2</v>
      </c>
      <c r="I35798">
        <v>0.58399999999999996</v>
      </c>
      <c r="J35798">
        <v>0.16</v>
      </c>
      <c r="K35798">
        <v>150.00299999999999</v>
      </c>
      <c r="L35798" t="s">
        <v>22</v>
      </c>
      <c r="M35798" t="s">
        <v>152313</v>
      </c>
      <c r="N35798" t="s">
        <v>152314</v>
      </c>
      <c r="O35798" t="s">
        <v>152315</v>
      </c>
      <c r="P35798" t="s">
        <v>152316</v>
      </c>
      <c r="Q35798">
        <v>307200</v>
      </c>
      <c r="R35798">
        <v>4</v>
      </c>
      <c r="S35798" t="s">
        <v>179893</v>
      </c>
      <c r="T35798" t="s">
        <v>29</v>
      </c>
      <c r="U35798" t="s">
        <v>152317</v>
      </c>
      <c r="V35798" t="s">
        <v>142108</v>
      </c>
    </row>
    <row r="35799" spans="1:22" x14ac:dyDescent="0.3">
      <c r="A35799">
        <v>0.628</v>
      </c>
      <c r="B35799">
        <v>0.97699999999999998</v>
      </c>
      <c r="C35799">
        <v>0</v>
      </c>
      <c r="D35799">
        <v>-2.7710000000000004</v>
      </c>
      <c r="E35799">
        <v>1</v>
      </c>
      <c r="F35799">
        <v>0.34899999999999998</v>
      </c>
      <c r="G35799">
        <v>8.5899999999999995E-4</v>
      </c>
      <c r="H35799">
        <v>0.82799999999999996</v>
      </c>
      <c r="I35799">
        <v>9.5100000000000004E-2</v>
      </c>
      <c r="J35799">
        <v>0.13900000000000001</v>
      </c>
      <c r="K35799">
        <v>150.03</v>
      </c>
      <c r="L35799" t="s">
        <v>22</v>
      </c>
      <c r="M35799" t="s">
        <v>151099</v>
      </c>
      <c r="N35799" t="s">
        <v>151100</v>
      </c>
      <c r="O35799" t="s">
        <v>151101</v>
      </c>
      <c r="P35799" t="s">
        <v>151102</v>
      </c>
      <c r="Q35799">
        <v>172800</v>
      </c>
      <c r="R35799">
        <v>4</v>
      </c>
      <c r="S35799" t="s">
        <v>179893</v>
      </c>
      <c r="T35799" t="s">
        <v>29</v>
      </c>
      <c r="U35799" t="s">
        <v>152318</v>
      </c>
      <c r="V35799" t="s">
        <v>142168</v>
      </c>
    </row>
    <row r="35800" spans="1:22" x14ac:dyDescent="0.3">
      <c r="A35800">
        <v>0.52400000000000002</v>
      </c>
      <c r="B35800">
        <v>0.94299999999999995</v>
      </c>
      <c r="C35800">
        <v>4</v>
      </c>
      <c r="D35800">
        <v>-5.5020000000000024</v>
      </c>
      <c r="E35800">
        <v>1</v>
      </c>
      <c r="F35800">
        <v>0.47399999999999998</v>
      </c>
      <c r="G35800">
        <v>1.4499999999999999E-3</v>
      </c>
      <c r="H35800">
        <v>0.125</v>
      </c>
      <c r="I35800">
        <v>0.14099999999999999</v>
      </c>
      <c r="J35800">
        <v>0.21299999999999999</v>
      </c>
      <c r="K35800">
        <v>151.27700000000004</v>
      </c>
      <c r="L35800" t="s">
        <v>22</v>
      </c>
      <c r="M35800" t="s">
        <v>152319</v>
      </c>
      <c r="N35800" t="s">
        <v>152320</v>
      </c>
      <c r="O35800" t="s">
        <v>152321</v>
      </c>
      <c r="P35800" t="s">
        <v>152322</v>
      </c>
      <c r="Q35800">
        <v>228874</v>
      </c>
      <c r="R35800">
        <v>4</v>
      </c>
      <c r="S35800" t="s">
        <v>179893</v>
      </c>
      <c r="T35800" t="s">
        <v>29</v>
      </c>
      <c r="U35800" t="s">
        <v>152323</v>
      </c>
      <c r="V35800" t="s">
        <v>142108</v>
      </c>
    </row>
    <row r="35801" spans="1:22" x14ac:dyDescent="0.3">
      <c r="A35801">
        <v>0.63600000000000001</v>
      </c>
      <c r="B35801">
        <v>0.98399999999999999</v>
      </c>
      <c r="C35801">
        <v>1</v>
      </c>
      <c r="D35801">
        <v>-0.56799999999999995</v>
      </c>
      <c r="E35801">
        <v>1</v>
      </c>
      <c r="F35801">
        <v>0.20399999999999999</v>
      </c>
      <c r="G35801">
        <v>4.5999999999999999E-2</v>
      </c>
      <c r="H35801">
        <v>5.96E-2</v>
      </c>
      <c r="I35801">
        <v>0.1</v>
      </c>
      <c r="J35801">
        <v>0.46800000000000003</v>
      </c>
      <c r="K35801">
        <v>144.82</v>
      </c>
      <c r="L35801" t="s">
        <v>22</v>
      </c>
      <c r="M35801" t="s">
        <v>152324</v>
      </c>
      <c r="N35801" t="s">
        <v>152325</v>
      </c>
      <c r="O35801" t="s">
        <v>152326</v>
      </c>
      <c r="P35801" t="s">
        <v>152327</v>
      </c>
      <c r="Q35801">
        <v>244966</v>
      </c>
      <c r="R35801">
        <v>4</v>
      </c>
      <c r="S35801" t="s">
        <v>179893</v>
      </c>
      <c r="T35801" t="s">
        <v>29</v>
      </c>
      <c r="U35801" t="s">
        <v>152328</v>
      </c>
      <c r="V35801" t="s">
        <v>142125</v>
      </c>
    </row>
    <row r="35802" spans="1:22" x14ac:dyDescent="0.3">
      <c r="A35802">
        <v>0.71599999999999997</v>
      </c>
      <c r="B35802">
        <v>0.95099999999999996</v>
      </c>
      <c r="C35802">
        <v>1</v>
      </c>
      <c r="D35802">
        <v>0.32100000000000001</v>
      </c>
      <c r="E35802">
        <v>1</v>
      </c>
      <c r="F35802">
        <v>0.39200000000000002</v>
      </c>
      <c r="G35802">
        <v>1.8200000000000001E-2</v>
      </c>
      <c r="H35802">
        <v>0</v>
      </c>
      <c r="I35802">
        <v>0.36199999999999999</v>
      </c>
      <c r="J35802">
        <v>0.58700000000000008</v>
      </c>
      <c r="K35802">
        <v>150.006</v>
      </c>
      <c r="L35802" t="s">
        <v>22</v>
      </c>
      <c r="M35802" t="s">
        <v>143563</v>
      </c>
      <c r="N35802" t="s">
        <v>143564</v>
      </c>
      <c r="O35802" t="s">
        <v>143565</v>
      </c>
      <c r="P35802" t="s">
        <v>143566</v>
      </c>
      <c r="Q35802">
        <v>233804</v>
      </c>
      <c r="R35802">
        <v>4</v>
      </c>
      <c r="S35802" t="s">
        <v>179893</v>
      </c>
      <c r="T35802" t="s">
        <v>29</v>
      </c>
      <c r="U35802" t="s">
        <v>152329</v>
      </c>
      <c r="V35802" t="s">
        <v>142168</v>
      </c>
    </row>
    <row r="35803" spans="1:22" x14ac:dyDescent="0.3">
      <c r="A35803">
        <v>0.61299999999999999</v>
      </c>
      <c r="B35803">
        <v>0.95099999999999996</v>
      </c>
      <c r="C35803">
        <v>5</v>
      </c>
      <c r="D35803">
        <v>-3.5310000000000001</v>
      </c>
      <c r="E35803">
        <v>0</v>
      </c>
      <c r="F35803">
        <v>5.1400000000000001E-2</v>
      </c>
      <c r="G35803">
        <v>1.39E-3</v>
      </c>
      <c r="H35803">
        <v>1.46E-2</v>
      </c>
      <c r="I35803">
        <v>0.34</v>
      </c>
      <c r="J35803">
        <v>0.51400000000000001</v>
      </c>
      <c r="K35803">
        <v>139.96899999999999</v>
      </c>
      <c r="L35803" t="s">
        <v>22</v>
      </c>
      <c r="M35803" t="s">
        <v>152330</v>
      </c>
      <c r="N35803" t="s">
        <v>152331</v>
      </c>
      <c r="O35803" t="s">
        <v>152332</v>
      </c>
      <c r="P35803" t="s">
        <v>152333</v>
      </c>
      <c r="Q35803">
        <v>210429</v>
      </c>
      <c r="R35803">
        <v>4</v>
      </c>
      <c r="S35803" t="s">
        <v>179893</v>
      </c>
      <c r="T35803" t="s">
        <v>29</v>
      </c>
      <c r="U35803" t="s">
        <v>152334</v>
      </c>
      <c r="V35803" t="s">
        <v>142114</v>
      </c>
    </row>
    <row r="35804" spans="1:22" x14ac:dyDescent="0.3">
      <c r="A35804">
        <v>0.255</v>
      </c>
      <c r="B35804">
        <v>0.82499999999999996</v>
      </c>
      <c r="C35804">
        <v>5</v>
      </c>
      <c r="D35804">
        <v>-4.3159999999999998</v>
      </c>
      <c r="E35804">
        <v>0</v>
      </c>
      <c r="F35804">
        <v>8.3799999999999999E-2</v>
      </c>
      <c r="G35804">
        <v>5.2700000000000004E-3</v>
      </c>
      <c r="H35804">
        <v>1.06E-2</v>
      </c>
      <c r="I35804">
        <v>0.14300000000000002</v>
      </c>
      <c r="J35804">
        <v>0.152</v>
      </c>
      <c r="K35804">
        <v>148.93799999999999</v>
      </c>
      <c r="L35804" t="s">
        <v>22</v>
      </c>
      <c r="M35804" t="s">
        <v>152335</v>
      </c>
      <c r="N35804" t="s">
        <v>152336</v>
      </c>
      <c r="O35804" t="s">
        <v>152337</v>
      </c>
      <c r="P35804" t="s">
        <v>152338</v>
      </c>
      <c r="Q35804">
        <v>300800</v>
      </c>
      <c r="R35804">
        <v>4</v>
      </c>
      <c r="S35804" t="s">
        <v>179893</v>
      </c>
      <c r="T35804" t="s">
        <v>29</v>
      </c>
      <c r="U35804" t="s">
        <v>152339</v>
      </c>
      <c r="V35804" t="s">
        <v>142823</v>
      </c>
    </row>
    <row r="35805" spans="1:22" x14ac:dyDescent="0.3">
      <c r="A35805">
        <v>0.57100000000000006</v>
      </c>
      <c r="B35805">
        <v>0.94</v>
      </c>
      <c r="C35805">
        <v>1</v>
      </c>
      <c r="D35805">
        <v>-3.6379999999999999</v>
      </c>
      <c r="E35805">
        <v>1</v>
      </c>
      <c r="F35805">
        <v>9.1999999999999998E-2</v>
      </c>
      <c r="G35805">
        <v>1.15E-2</v>
      </c>
      <c r="H35805">
        <v>1.2800000000000001E-2</v>
      </c>
      <c r="I35805">
        <v>0.58299999999999996</v>
      </c>
      <c r="J35805">
        <v>0.53700000000000003</v>
      </c>
      <c r="K35805">
        <v>149.92400000000001</v>
      </c>
      <c r="L35805" t="s">
        <v>22</v>
      </c>
      <c r="M35805" t="s">
        <v>152340</v>
      </c>
      <c r="N35805" t="s">
        <v>152341</v>
      </c>
      <c r="O35805" t="s">
        <v>152342</v>
      </c>
      <c r="P35805" t="s">
        <v>152343</v>
      </c>
      <c r="Q35805">
        <v>252800</v>
      </c>
      <c r="R35805">
        <v>4</v>
      </c>
      <c r="S35805" t="s">
        <v>179893</v>
      </c>
      <c r="T35805" t="s">
        <v>29</v>
      </c>
      <c r="U35805" t="s">
        <v>152344</v>
      </c>
      <c r="V35805" t="s">
        <v>142168</v>
      </c>
    </row>
    <row r="35806" spans="1:22" x14ac:dyDescent="0.3">
      <c r="A35806">
        <v>0.45900000000000002</v>
      </c>
      <c r="B35806">
        <v>0.97299999999999998</v>
      </c>
      <c r="C35806">
        <v>3</v>
      </c>
      <c r="D35806">
        <v>-0.70599999999999996</v>
      </c>
      <c r="E35806">
        <v>0</v>
      </c>
      <c r="F35806">
        <v>0.20699999999999999</v>
      </c>
      <c r="G35806">
        <v>1.44E-2</v>
      </c>
      <c r="H35806">
        <v>1.9099999999999999E-2</v>
      </c>
      <c r="I35806">
        <v>0.20300000000000001</v>
      </c>
      <c r="J35806">
        <v>0.05</v>
      </c>
      <c r="K35806">
        <v>149.90600000000001</v>
      </c>
      <c r="L35806" t="s">
        <v>22</v>
      </c>
      <c r="M35806" t="s">
        <v>152345</v>
      </c>
      <c r="N35806" t="s">
        <v>152346</v>
      </c>
      <c r="O35806" t="s">
        <v>152347</v>
      </c>
      <c r="P35806" t="s">
        <v>152348</v>
      </c>
      <c r="Q35806">
        <v>281600</v>
      </c>
      <c r="R35806">
        <v>4</v>
      </c>
      <c r="S35806" t="s">
        <v>179893</v>
      </c>
      <c r="T35806" t="s">
        <v>29</v>
      </c>
      <c r="U35806" t="s">
        <v>152349</v>
      </c>
      <c r="V35806" t="s">
        <v>142114</v>
      </c>
    </row>
    <row r="35807" spans="1:22" x14ac:dyDescent="0.3">
      <c r="A35807">
        <v>0.75800000000000001</v>
      </c>
      <c r="B35807">
        <v>0.77400000000000002</v>
      </c>
      <c r="C35807">
        <v>6</v>
      </c>
      <c r="D35807">
        <v>-4.3239999999999998</v>
      </c>
      <c r="E35807">
        <v>0</v>
      </c>
      <c r="F35807">
        <v>6.4500000000000002E-2</v>
      </c>
      <c r="G35807">
        <v>2.7900000000000001E-2</v>
      </c>
      <c r="H35807">
        <v>5.8399999999999999E-4</v>
      </c>
      <c r="I35807">
        <v>6.08E-2</v>
      </c>
      <c r="J35807">
        <v>0.18099999999999999</v>
      </c>
      <c r="K35807">
        <v>139.97299999999998</v>
      </c>
      <c r="L35807" t="s">
        <v>22</v>
      </c>
      <c r="M35807" t="s">
        <v>152350</v>
      </c>
      <c r="N35807" t="s">
        <v>152351</v>
      </c>
      <c r="O35807" t="s">
        <v>152352</v>
      </c>
      <c r="P35807" t="s">
        <v>152353</v>
      </c>
      <c r="Q35807">
        <v>261130</v>
      </c>
      <c r="R35807">
        <v>4</v>
      </c>
      <c r="S35807" t="s">
        <v>179893</v>
      </c>
      <c r="T35807" t="s">
        <v>29</v>
      </c>
      <c r="U35807" t="s">
        <v>152354</v>
      </c>
      <c r="V35807" t="s">
        <v>142168</v>
      </c>
    </row>
    <row r="35808" spans="1:22" x14ac:dyDescent="0.3">
      <c r="A35808">
        <v>0.63700000000000001</v>
      </c>
      <c r="B35808">
        <v>0.98</v>
      </c>
      <c r="C35808">
        <v>9</v>
      </c>
      <c r="D35808">
        <v>-0.11799999999999999</v>
      </c>
      <c r="E35808">
        <v>1</v>
      </c>
      <c r="F35808">
        <v>0.20300000000000001</v>
      </c>
      <c r="G35808">
        <v>5.0199999999999995E-4</v>
      </c>
      <c r="H35808">
        <v>1.65E-3</v>
      </c>
      <c r="I35808">
        <v>0.214</v>
      </c>
      <c r="J35808">
        <v>0.48499999999999999</v>
      </c>
      <c r="K35808">
        <v>140.06700000000001</v>
      </c>
      <c r="L35808" t="s">
        <v>22</v>
      </c>
      <c r="M35808" t="s">
        <v>152355</v>
      </c>
      <c r="N35808" t="s">
        <v>152356</v>
      </c>
      <c r="O35808" t="s">
        <v>152357</v>
      </c>
      <c r="P35808" t="s">
        <v>152358</v>
      </c>
      <c r="Q35808">
        <v>250286</v>
      </c>
      <c r="R35808">
        <v>4</v>
      </c>
      <c r="S35808" t="s">
        <v>179893</v>
      </c>
      <c r="T35808" t="s">
        <v>29</v>
      </c>
      <c r="U35808" t="s">
        <v>152359</v>
      </c>
      <c r="V35808" t="s">
        <v>142219</v>
      </c>
    </row>
    <row r="35809" spans="1:22" x14ac:dyDescent="0.3">
      <c r="A35809">
        <v>0.90200000000000002</v>
      </c>
      <c r="B35809">
        <v>0.93400000000000005</v>
      </c>
      <c r="C35809">
        <v>11</v>
      </c>
      <c r="D35809">
        <v>-2.3450000000000002</v>
      </c>
      <c r="E35809">
        <v>1</v>
      </c>
      <c r="F35809">
        <v>0.27200000000000002</v>
      </c>
      <c r="G35809">
        <v>7.8099999999999984E-3</v>
      </c>
      <c r="H35809">
        <v>8.2299999999999995E-5</v>
      </c>
      <c r="I35809">
        <v>0.19400000000000001</v>
      </c>
      <c r="J35809">
        <v>0.86699999999999999</v>
      </c>
      <c r="K35809">
        <v>150.029</v>
      </c>
      <c r="L35809" t="s">
        <v>22</v>
      </c>
      <c r="M35809" t="s">
        <v>72726</v>
      </c>
      <c r="N35809" t="s">
        <v>72727</v>
      </c>
      <c r="O35809" t="s">
        <v>72728</v>
      </c>
      <c r="P35809" t="s">
        <v>72729</v>
      </c>
      <c r="Q35809">
        <v>156800</v>
      </c>
      <c r="R35809">
        <v>4</v>
      </c>
      <c r="S35809" t="s">
        <v>179893</v>
      </c>
      <c r="T35809" t="s">
        <v>29</v>
      </c>
      <c r="U35809" t="s">
        <v>152360</v>
      </c>
      <c r="V35809" t="s">
        <v>142464</v>
      </c>
    </row>
    <row r="35810" spans="1:22" x14ac:dyDescent="0.3">
      <c r="A35810">
        <v>0.73099999999999998</v>
      </c>
      <c r="B35810">
        <v>0.99399999999999999</v>
      </c>
      <c r="C35810">
        <v>5</v>
      </c>
      <c r="D35810">
        <v>0.16399999999999998</v>
      </c>
      <c r="E35810">
        <v>0</v>
      </c>
      <c r="F35810">
        <v>0.35100000000000003</v>
      </c>
      <c r="G35810">
        <v>1.3899999999999999E-2</v>
      </c>
      <c r="H35810">
        <v>1.4E-5</v>
      </c>
      <c r="I35810">
        <v>0.16600000000000001</v>
      </c>
      <c r="J35810">
        <v>5.2299999999999999E-2</v>
      </c>
      <c r="K35810">
        <v>150.01599999999999</v>
      </c>
      <c r="L35810" t="s">
        <v>22</v>
      </c>
      <c r="M35810" t="s">
        <v>152361</v>
      </c>
      <c r="N35810" t="s">
        <v>152362</v>
      </c>
      <c r="O35810" t="s">
        <v>152363</v>
      </c>
      <c r="P35810" t="s">
        <v>152364</v>
      </c>
      <c r="Q35810">
        <v>224000</v>
      </c>
      <c r="R35810">
        <v>4</v>
      </c>
      <c r="S35810" t="s">
        <v>179893</v>
      </c>
      <c r="T35810" t="s">
        <v>29</v>
      </c>
      <c r="U35810" t="s">
        <v>152365</v>
      </c>
      <c r="V35810" t="s">
        <v>142168</v>
      </c>
    </row>
    <row r="35811" spans="1:22" x14ac:dyDescent="0.3">
      <c r="A35811">
        <v>0.92200000000000004</v>
      </c>
      <c r="B35811">
        <v>0.79900000000000004</v>
      </c>
      <c r="C35811">
        <v>6</v>
      </c>
      <c r="D35811">
        <v>-3.5169999999999999</v>
      </c>
      <c r="E35811">
        <v>0</v>
      </c>
      <c r="F35811">
        <v>0.16399999999999998</v>
      </c>
      <c r="G35811">
        <v>1.6800000000000001E-3</v>
      </c>
      <c r="H35811">
        <v>0.13400000000000001</v>
      </c>
      <c r="I35811">
        <v>0.26800000000000002</v>
      </c>
      <c r="J35811">
        <v>0.5</v>
      </c>
      <c r="K35811">
        <v>140.06200000000001</v>
      </c>
      <c r="L35811" t="s">
        <v>22</v>
      </c>
      <c r="M35811" t="s">
        <v>152366</v>
      </c>
      <c r="N35811" t="s">
        <v>152367</v>
      </c>
      <c r="O35811" t="s">
        <v>152368</v>
      </c>
      <c r="P35811" t="s">
        <v>152369</v>
      </c>
      <c r="Q35811">
        <v>229696</v>
      </c>
      <c r="R35811">
        <v>4</v>
      </c>
      <c r="S35811" t="s">
        <v>179893</v>
      </c>
      <c r="T35811" t="s">
        <v>29</v>
      </c>
      <c r="U35811" t="s">
        <v>152370</v>
      </c>
      <c r="V35811" t="s">
        <v>142751</v>
      </c>
    </row>
    <row r="35812" spans="1:22" x14ac:dyDescent="0.3">
      <c r="A35812">
        <v>0.59200000000000008</v>
      </c>
      <c r="B35812">
        <v>0.77800000000000002</v>
      </c>
      <c r="C35812">
        <v>8</v>
      </c>
      <c r="D35812">
        <v>-4.4489999999999998</v>
      </c>
      <c r="E35812">
        <v>0</v>
      </c>
      <c r="F35812">
        <v>5.6899999999999999E-2</v>
      </c>
      <c r="G35812">
        <v>1.7500000000000002E-2</v>
      </c>
      <c r="H35812">
        <v>0.64700000000000002</v>
      </c>
      <c r="I35812">
        <v>8.77E-2</v>
      </c>
      <c r="J35812">
        <v>0.127</v>
      </c>
      <c r="K35812">
        <v>145.00700000000001</v>
      </c>
      <c r="L35812" t="s">
        <v>22</v>
      </c>
      <c r="M35812" t="s">
        <v>152371</v>
      </c>
      <c r="N35812" t="s">
        <v>152372</v>
      </c>
      <c r="O35812" t="s">
        <v>152373</v>
      </c>
      <c r="P35812" t="s">
        <v>152374</v>
      </c>
      <c r="Q35812">
        <v>235522</v>
      </c>
      <c r="R35812">
        <v>4</v>
      </c>
      <c r="S35812" t="s">
        <v>179893</v>
      </c>
      <c r="T35812" t="s">
        <v>29</v>
      </c>
      <c r="U35812" t="s">
        <v>152375</v>
      </c>
      <c r="V35812" t="s">
        <v>142168</v>
      </c>
    </row>
    <row r="35813" spans="1:22" x14ac:dyDescent="0.3">
      <c r="A35813">
        <v>0.71599999999999997</v>
      </c>
      <c r="B35813">
        <v>0.96899999999999997</v>
      </c>
      <c r="C35813">
        <v>2</v>
      </c>
      <c r="D35813">
        <v>-2.839</v>
      </c>
      <c r="E35813">
        <v>1</v>
      </c>
      <c r="F35813">
        <v>0.21299999999999999</v>
      </c>
      <c r="G35813">
        <v>1.65E-3</v>
      </c>
      <c r="H35813">
        <v>0.97</v>
      </c>
      <c r="I35813">
        <v>0.153</v>
      </c>
      <c r="J35813">
        <v>0.21299999999999999</v>
      </c>
      <c r="K35813">
        <v>139.98699999999999</v>
      </c>
      <c r="L35813" t="s">
        <v>22</v>
      </c>
      <c r="M35813" t="s">
        <v>152376</v>
      </c>
      <c r="N35813" t="s">
        <v>152377</v>
      </c>
      <c r="O35813" t="s">
        <v>152378</v>
      </c>
      <c r="P35813" t="s">
        <v>152379</v>
      </c>
      <c r="Q35813">
        <v>167009</v>
      </c>
      <c r="R35813">
        <v>4</v>
      </c>
      <c r="S35813" t="s">
        <v>179893</v>
      </c>
      <c r="T35813" t="s">
        <v>29</v>
      </c>
      <c r="U35813" t="s">
        <v>152380</v>
      </c>
      <c r="V35813" t="s">
        <v>142125</v>
      </c>
    </row>
    <row r="35814" spans="1:22" x14ac:dyDescent="0.3">
      <c r="A35814">
        <v>0.72499999999999998</v>
      </c>
      <c r="B35814">
        <v>0.65799999999999992</v>
      </c>
      <c r="C35814">
        <v>11</v>
      </c>
      <c r="D35814">
        <v>-3.867</v>
      </c>
      <c r="E35814">
        <v>0</v>
      </c>
      <c r="F35814">
        <v>0.14199999999999999</v>
      </c>
      <c r="G35814">
        <v>6.3700000000000007E-2</v>
      </c>
      <c r="H35814">
        <v>1.3800000000000002E-3</v>
      </c>
      <c r="I35814">
        <v>0.45</v>
      </c>
      <c r="J35814">
        <v>6.6500000000000004E-2</v>
      </c>
      <c r="K35814">
        <v>139.97399999999999</v>
      </c>
      <c r="L35814" t="s">
        <v>22</v>
      </c>
      <c r="M35814" t="s">
        <v>152381</v>
      </c>
      <c r="N35814" t="s">
        <v>152382</v>
      </c>
      <c r="O35814" t="s">
        <v>152383</v>
      </c>
      <c r="P35814" t="s">
        <v>152384</v>
      </c>
      <c r="Q35814">
        <v>221571</v>
      </c>
      <c r="R35814">
        <v>4</v>
      </c>
      <c r="S35814" t="s">
        <v>179893</v>
      </c>
      <c r="T35814" t="s">
        <v>29</v>
      </c>
      <c r="U35814" t="s">
        <v>152385</v>
      </c>
      <c r="V35814" t="s">
        <v>142168</v>
      </c>
    </row>
    <row r="35815" spans="1:22" x14ac:dyDescent="0.3">
      <c r="A35815">
        <v>0.49099999999999999</v>
      </c>
      <c r="B35815">
        <v>0.86699999999999999</v>
      </c>
      <c r="C35815">
        <v>9</v>
      </c>
      <c r="D35815">
        <v>-4.5190000000000001</v>
      </c>
      <c r="E35815">
        <v>1</v>
      </c>
      <c r="F35815">
        <v>0.30099999999999999</v>
      </c>
      <c r="G35815">
        <v>6.3E-2</v>
      </c>
      <c r="H35815">
        <v>0.26</v>
      </c>
      <c r="I35815">
        <v>0.13300000000000001</v>
      </c>
      <c r="J35815">
        <v>3.8100000000000002E-2</v>
      </c>
      <c r="K35815">
        <v>149.946</v>
      </c>
      <c r="L35815" t="s">
        <v>22</v>
      </c>
      <c r="M35815" t="s">
        <v>150751</v>
      </c>
      <c r="N35815" t="s">
        <v>150752</v>
      </c>
      <c r="O35815" t="s">
        <v>150753</v>
      </c>
      <c r="P35815" t="s">
        <v>150754</v>
      </c>
      <c r="Q35815">
        <v>193700</v>
      </c>
      <c r="R35815">
        <v>4</v>
      </c>
      <c r="S35815" t="s">
        <v>179893</v>
      </c>
      <c r="T35815" t="s">
        <v>29</v>
      </c>
      <c r="U35815" t="s">
        <v>152386</v>
      </c>
      <c r="V35815" t="s">
        <v>142108</v>
      </c>
    </row>
    <row r="35816" spans="1:22" x14ac:dyDescent="0.3">
      <c r="A35816">
        <v>0.59499999999999997</v>
      </c>
      <c r="B35816">
        <v>0.97699999999999998</v>
      </c>
      <c r="C35816">
        <v>6</v>
      </c>
      <c r="D35816">
        <v>-1.1599999999999999</v>
      </c>
      <c r="E35816">
        <v>1</v>
      </c>
      <c r="F35816">
        <v>0.376</v>
      </c>
      <c r="G35816">
        <v>4.4400000000000002E-2</v>
      </c>
      <c r="H35816">
        <v>2.3E-2</v>
      </c>
      <c r="I35816">
        <v>0.29100000000000004</v>
      </c>
      <c r="J35816">
        <v>0.38900000000000001</v>
      </c>
      <c r="K35816">
        <v>151.65</v>
      </c>
      <c r="L35816" t="s">
        <v>22</v>
      </c>
      <c r="M35816" t="s">
        <v>152387</v>
      </c>
      <c r="N35816" t="s">
        <v>152388</v>
      </c>
      <c r="O35816" t="s">
        <v>152389</v>
      </c>
      <c r="P35816" t="s">
        <v>152390</v>
      </c>
      <c r="Q35816">
        <v>214000</v>
      </c>
      <c r="R35816">
        <v>4</v>
      </c>
      <c r="S35816" t="s">
        <v>179893</v>
      </c>
      <c r="T35816" t="s">
        <v>29</v>
      </c>
      <c r="U35816" t="s">
        <v>152391</v>
      </c>
      <c r="V35816" t="s">
        <v>142168</v>
      </c>
    </row>
    <row r="35817" spans="1:22" x14ac:dyDescent="0.3">
      <c r="A35817">
        <v>0.68700000000000006</v>
      </c>
      <c r="B35817">
        <v>0.99399999999999999</v>
      </c>
      <c r="C35817">
        <v>1</v>
      </c>
      <c r="D35817">
        <v>-0.77099999999999991</v>
      </c>
      <c r="E35817">
        <v>1</v>
      </c>
      <c r="F35817">
        <v>0.36599999999999999</v>
      </c>
      <c r="G35817">
        <v>3.4299999999999999E-3</v>
      </c>
      <c r="H35817">
        <v>2.21E-6</v>
      </c>
      <c r="I35817">
        <v>0.53299999999999992</v>
      </c>
      <c r="J35817">
        <v>0.37</v>
      </c>
      <c r="K35817">
        <v>149.9</v>
      </c>
      <c r="L35817" t="s">
        <v>22</v>
      </c>
      <c r="M35817" t="s">
        <v>143678</v>
      </c>
      <c r="N35817" t="s">
        <v>143679</v>
      </c>
      <c r="O35817" t="s">
        <v>143680</v>
      </c>
      <c r="P35817" t="s">
        <v>143681</v>
      </c>
      <c r="Q35817">
        <v>198400</v>
      </c>
      <c r="R35817">
        <v>4</v>
      </c>
      <c r="S35817" t="s">
        <v>179893</v>
      </c>
      <c r="T35817" t="s">
        <v>29</v>
      </c>
      <c r="U35817" t="s">
        <v>152392</v>
      </c>
      <c r="V35817" t="s">
        <v>142168</v>
      </c>
    </row>
    <row r="35818" spans="1:22" x14ac:dyDescent="0.3">
      <c r="A35818">
        <v>0.54</v>
      </c>
      <c r="B35818">
        <v>0.92900000000000005</v>
      </c>
      <c r="C35818">
        <v>1</v>
      </c>
      <c r="D35818">
        <v>-3.83</v>
      </c>
      <c r="E35818">
        <v>1</v>
      </c>
      <c r="F35818">
        <v>0.44700000000000001</v>
      </c>
      <c r="G35818">
        <v>1.83E-3</v>
      </c>
      <c r="H35818">
        <v>1.93E-4</v>
      </c>
      <c r="I35818">
        <v>0.23400000000000001</v>
      </c>
      <c r="J35818">
        <v>0.44900000000000001</v>
      </c>
      <c r="K35818">
        <v>150.05799999999999</v>
      </c>
      <c r="L35818" t="s">
        <v>22</v>
      </c>
      <c r="M35818" t="s">
        <v>145298</v>
      </c>
      <c r="N35818" t="s">
        <v>145299</v>
      </c>
      <c r="O35818" t="s">
        <v>145300</v>
      </c>
      <c r="P35818" t="s">
        <v>145301</v>
      </c>
      <c r="Q35818">
        <v>156800</v>
      </c>
      <c r="R35818">
        <v>4</v>
      </c>
      <c r="S35818" t="s">
        <v>179893</v>
      </c>
      <c r="T35818" t="s">
        <v>29</v>
      </c>
      <c r="U35818" t="s">
        <v>152393</v>
      </c>
      <c r="V35818" t="s">
        <v>142141</v>
      </c>
    </row>
    <row r="35819" spans="1:22" x14ac:dyDescent="0.3">
      <c r="A35819">
        <v>0.53299999999999992</v>
      </c>
      <c r="B35819">
        <v>0.94599999999999995</v>
      </c>
      <c r="C35819">
        <v>1</v>
      </c>
      <c r="D35819">
        <v>-2.4390000000000001</v>
      </c>
      <c r="E35819">
        <v>1</v>
      </c>
      <c r="F35819">
        <v>0.24099999999999999</v>
      </c>
      <c r="G35819">
        <v>2.4299999999999999E-3</v>
      </c>
      <c r="H35819">
        <v>1.32E-2</v>
      </c>
      <c r="I35819">
        <v>0.26900000000000002</v>
      </c>
      <c r="J35819">
        <v>0.34899999999999998</v>
      </c>
      <c r="K35819">
        <v>149.875</v>
      </c>
      <c r="L35819" t="s">
        <v>22</v>
      </c>
      <c r="M35819" t="s">
        <v>143029</v>
      </c>
      <c r="N35819" t="s">
        <v>143030</v>
      </c>
      <c r="O35819" t="s">
        <v>143031</v>
      </c>
      <c r="P35819" t="s">
        <v>143032</v>
      </c>
      <c r="Q35819">
        <v>199431</v>
      </c>
      <c r="R35819">
        <v>4</v>
      </c>
      <c r="S35819" t="s">
        <v>179893</v>
      </c>
      <c r="T35819" t="s">
        <v>29</v>
      </c>
      <c r="U35819" t="s">
        <v>152394</v>
      </c>
      <c r="V35819" t="s">
        <v>142168</v>
      </c>
    </row>
    <row r="35820" spans="1:22" x14ac:dyDescent="0.3">
      <c r="A35820">
        <v>0.54</v>
      </c>
      <c r="B35820">
        <v>0.93500000000000005</v>
      </c>
      <c r="C35820">
        <v>11</v>
      </c>
      <c r="D35820">
        <v>-1.4450000000000001</v>
      </c>
      <c r="E35820">
        <v>1</v>
      </c>
      <c r="F35820">
        <v>0.17699999999999999</v>
      </c>
      <c r="G35820">
        <v>1.1800000000000001E-3</v>
      </c>
      <c r="H35820">
        <v>5.9299999999999999E-2</v>
      </c>
      <c r="I35820">
        <v>0.23400000000000001</v>
      </c>
      <c r="J35820">
        <v>0.375</v>
      </c>
      <c r="K35820">
        <v>145.04599999999999</v>
      </c>
      <c r="L35820" t="s">
        <v>22</v>
      </c>
      <c r="M35820" t="s">
        <v>152395</v>
      </c>
      <c r="N35820" t="s">
        <v>152396</v>
      </c>
      <c r="O35820" t="s">
        <v>152397</v>
      </c>
      <c r="P35820" t="s">
        <v>152398</v>
      </c>
      <c r="Q35820">
        <v>192116</v>
      </c>
      <c r="R35820">
        <v>4</v>
      </c>
      <c r="S35820" t="s">
        <v>179893</v>
      </c>
      <c r="T35820" t="s">
        <v>29</v>
      </c>
      <c r="U35820" t="s">
        <v>152399</v>
      </c>
      <c r="V35820" t="s">
        <v>142114</v>
      </c>
    </row>
    <row r="35821" spans="1:22" x14ac:dyDescent="0.3">
      <c r="A35821">
        <v>0.61599999999999999</v>
      </c>
      <c r="B35821">
        <v>0.998</v>
      </c>
      <c r="C35821">
        <v>7</v>
      </c>
      <c r="D35821">
        <v>-2.7230000000000003</v>
      </c>
      <c r="E35821">
        <v>1</v>
      </c>
      <c r="F35821">
        <v>7.7899999999999997E-2</v>
      </c>
      <c r="G35821">
        <v>2.1100000000000001E-5</v>
      </c>
      <c r="H35821">
        <v>0.7659999999999999</v>
      </c>
      <c r="I35821">
        <v>0.79599999999999993</v>
      </c>
      <c r="J35821">
        <v>0.55399999999999994</v>
      </c>
      <c r="K35821">
        <v>145.01499999999999</v>
      </c>
      <c r="L35821" t="s">
        <v>22</v>
      </c>
      <c r="M35821" t="s">
        <v>149553</v>
      </c>
      <c r="N35821" t="s">
        <v>149554</v>
      </c>
      <c r="O35821" t="s">
        <v>149555</v>
      </c>
      <c r="P35821" t="s">
        <v>149556</v>
      </c>
      <c r="Q35821">
        <v>258207</v>
      </c>
      <c r="R35821">
        <v>4</v>
      </c>
      <c r="S35821" t="s">
        <v>179893</v>
      </c>
      <c r="T35821" t="s">
        <v>29</v>
      </c>
      <c r="U35821" t="s">
        <v>152400</v>
      </c>
      <c r="V35821" t="s">
        <v>142168</v>
      </c>
    </row>
    <row r="35822" spans="1:22" x14ac:dyDescent="0.3">
      <c r="A35822">
        <v>0.68299999999999994</v>
      </c>
      <c r="B35822">
        <v>0.70900000000000007</v>
      </c>
      <c r="C35822">
        <v>4</v>
      </c>
      <c r="D35822">
        <v>-3.9039999999999999</v>
      </c>
      <c r="E35822">
        <v>1</v>
      </c>
      <c r="F35822">
        <v>8.43E-2</v>
      </c>
      <c r="G35822">
        <v>1.34E-3</v>
      </c>
      <c r="H35822">
        <v>5.1200000000000002E-2</v>
      </c>
      <c r="I35822">
        <v>0.13300000000000001</v>
      </c>
      <c r="J35822">
        <v>9.4200000000000006E-2</v>
      </c>
      <c r="K35822">
        <v>140.09299999999999</v>
      </c>
      <c r="L35822" t="s">
        <v>22</v>
      </c>
      <c r="M35822" t="s">
        <v>152401</v>
      </c>
      <c r="N35822" t="s">
        <v>152402</v>
      </c>
      <c r="O35822" t="s">
        <v>152403</v>
      </c>
      <c r="P35822" t="s">
        <v>152404</v>
      </c>
      <c r="Q35822">
        <v>297095</v>
      </c>
      <c r="R35822">
        <v>4</v>
      </c>
      <c r="S35822" t="s">
        <v>179893</v>
      </c>
      <c r="T35822" t="s">
        <v>29</v>
      </c>
      <c r="U35822" t="s">
        <v>152405</v>
      </c>
      <c r="V35822" t="s">
        <v>142162</v>
      </c>
    </row>
    <row r="35823" spans="1:22" x14ac:dyDescent="0.3">
      <c r="A35823">
        <v>0.76</v>
      </c>
      <c r="B35823">
        <v>0.98</v>
      </c>
      <c r="C35823">
        <v>11</v>
      </c>
      <c r="D35823">
        <v>-1.887</v>
      </c>
      <c r="E35823">
        <v>0</v>
      </c>
      <c r="F35823">
        <v>7.3599999999999999E-2</v>
      </c>
      <c r="G35823">
        <v>8.0800000000000004E-3</v>
      </c>
      <c r="H35823">
        <v>0.60399999999999998</v>
      </c>
      <c r="I35823">
        <v>0.35600000000000004</v>
      </c>
      <c r="J35823">
        <v>0.622</v>
      </c>
      <c r="K35823">
        <v>150.03299999999999</v>
      </c>
      <c r="L35823" t="s">
        <v>22</v>
      </c>
      <c r="M35823" t="s">
        <v>152406</v>
      </c>
      <c r="N35823" t="s">
        <v>152407</v>
      </c>
      <c r="O35823" t="s">
        <v>152408</v>
      </c>
      <c r="P35823" t="s">
        <v>152409</v>
      </c>
      <c r="Q35823">
        <v>217600</v>
      </c>
      <c r="R35823">
        <v>4</v>
      </c>
      <c r="S35823" t="s">
        <v>179893</v>
      </c>
      <c r="T35823" t="s">
        <v>29</v>
      </c>
      <c r="U35823" t="s">
        <v>152410</v>
      </c>
      <c r="V35823" t="s">
        <v>142108</v>
      </c>
    </row>
    <row r="35824" spans="1:22" x14ac:dyDescent="0.3">
      <c r="A35824">
        <v>0.41</v>
      </c>
      <c r="B35824">
        <v>0.98499999999999999</v>
      </c>
      <c r="C35824">
        <v>2</v>
      </c>
      <c r="D35824">
        <v>-1.5369999999999999</v>
      </c>
      <c r="E35824">
        <v>1</v>
      </c>
      <c r="F35824">
        <v>0.50600000000000001</v>
      </c>
      <c r="G35824">
        <v>1.61E-2</v>
      </c>
      <c r="H35824">
        <v>2.3800000000000001E-4</v>
      </c>
      <c r="I35824">
        <v>0.42199999999999999</v>
      </c>
      <c r="J35824">
        <v>0.17100000000000001</v>
      </c>
      <c r="K35824">
        <v>144.96200000000005</v>
      </c>
      <c r="L35824" t="s">
        <v>22</v>
      </c>
      <c r="M35824" t="s">
        <v>143593</v>
      </c>
      <c r="N35824" t="s">
        <v>143594</v>
      </c>
      <c r="O35824" t="s">
        <v>143595</v>
      </c>
      <c r="P35824" t="s">
        <v>143596</v>
      </c>
      <c r="Q35824">
        <v>260172</v>
      </c>
      <c r="R35824">
        <v>4</v>
      </c>
      <c r="S35824" t="s">
        <v>179893</v>
      </c>
      <c r="T35824" t="s">
        <v>29</v>
      </c>
      <c r="U35824" t="s">
        <v>152411</v>
      </c>
      <c r="V35824" t="s">
        <v>142168</v>
      </c>
    </row>
    <row r="35825" spans="1:22" x14ac:dyDescent="0.3">
      <c r="A35825">
        <v>0.52800000000000002</v>
      </c>
      <c r="B35825">
        <v>0.98299999999999998</v>
      </c>
      <c r="C35825">
        <v>8</v>
      </c>
      <c r="D35825">
        <v>-3.133</v>
      </c>
      <c r="E35825">
        <v>1</v>
      </c>
      <c r="F35825">
        <v>0.14599999999999999</v>
      </c>
      <c r="G35825">
        <v>5.1800000000000001E-4</v>
      </c>
      <c r="H35825">
        <v>3.2400000000000001E-4</v>
      </c>
      <c r="I35825">
        <v>0.18</v>
      </c>
      <c r="J35825">
        <v>0.14099999999999999</v>
      </c>
      <c r="K35825">
        <v>144.98099999999999</v>
      </c>
      <c r="L35825" t="s">
        <v>22</v>
      </c>
      <c r="M35825" t="s">
        <v>148245</v>
      </c>
      <c r="N35825" t="s">
        <v>148246</v>
      </c>
      <c r="O35825" t="s">
        <v>148247</v>
      </c>
      <c r="P35825" t="s">
        <v>148248</v>
      </c>
      <c r="Q35825">
        <v>223448</v>
      </c>
      <c r="R35825">
        <v>4</v>
      </c>
      <c r="S35825" t="s">
        <v>179893</v>
      </c>
      <c r="T35825" t="s">
        <v>29</v>
      </c>
      <c r="U35825" t="s">
        <v>152412</v>
      </c>
      <c r="V35825" t="s">
        <v>142168</v>
      </c>
    </row>
    <row r="35826" spans="1:22" x14ac:dyDescent="0.3">
      <c r="A35826">
        <v>0.40899999999999997</v>
      </c>
      <c r="B35826">
        <v>0.82700000000000007</v>
      </c>
      <c r="C35826">
        <v>8</v>
      </c>
      <c r="D35826">
        <v>-2.54</v>
      </c>
      <c r="E35826">
        <v>1</v>
      </c>
      <c r="F35826">
        <v>0.39200000000000002</v>
      </c>
      <c r="G35826">
        <v>1.33E-3</v>
      </c>
      <c r="H35826">
        <v>1.7299999999999999E-2</v>
      </c>
      <c r="I35826">
        <v>0.41699999999999998</v>
      </c>
      <c r="J35826">
        <v>0.57499999999999996</v>
      </c>
      <c r="K35826">
        <v>149.63999999999999</v>
      </c>
      <c r="L35826" t="s">
        <v>22</v>
      </c>
      <c r="M35826" t="s">
        <v>152413</v>
      </c>
      <c r="N35826" t="s">
        <v>152414</v>
      </c>
      <c r="O35826" t="s">
        <v>152415</v>
      </c>
      <c r="P35826" t="s">
        <v>152416</v>
      </c>
      <c r="Q35826">
        <v>211345</v>
      </c>
      <c r="R35826">
        <v>4</v>
      </c>
      <c r="S35826" t="s">
        <v>179893</v>
      </c>
      <c r="T35826" t="s">
        <v>29</v>
      </c>
      <c r="U35826" t="s">
        <v>152417</v>
      </c>
      <c r="V35826" t="s">
        <v>142108</v>
      </c>
    </row>
    <row r="35827" spans="1:22" x14ac:dyDescent="0.3">
      <c r="A35827">
        <v>0.67099999999999993</v>
      </c>
      <c r="B35827">
        <v>0.98699999999999999</v>
      </c>
      <c r="C35827">
        <v>2</v>
      </c>
      <c r="D35827">
        <v>-3.5810000000000004</v>
      </c>
      <c r="E35827">
        <v>1</v>
      </c>
      <c r="F35827">
        <v>0.14699999999999999</v>
      </c>
      <c r="G35827">
        <v>3.1900000000000001E-3</v>
      </c>
      <c r="H35827">
        <v>2.7700000000000001E-4</v>
      </c>
      <c r="I35827">
        <v>0.34300000000000003</v>
      </c>
      <c r="J35827">
        <v>0.308</v>
      </c>
      <c r="K35827">
        <v>144.99299999999999</v>
      </c>
      <c r="L35827" t="s">
        <v>22</v>
      </c>
      <c r="M35827" t="s">
        <v>152418</v>
      </c>
      <c r="N35827" t="s">
        <v>152419</v>
      </c>
      <c r="O35827" t="s">
        <v>152420</v>
      </c>
      <c r="P35827" t="s">
        <v>152421</v>
      </c>
      <c r="Q35827">
        <v>222053</v>
      </c>
      <c r="R35827">
        <v>4</v>
      </c>
      <c r="S35827" t="s">
        <v>179893</v>
      </c>
      <c r="T35827" t="s">
        <v>29</v>
      </c>
      <c r="U35827" t="s">
        <v>152422</v>
      </c>
      <c r="V35827" t="s">
        <v>142168</v>
      </c>
    </row>
    <row r="35828" spans="1:22" x14ac:dyDescent="0.3">
      <c r="A35828">
        <v>0.57600000000000007</v>
      </c>
      <c r="B35828">
        <v>0.97399999999999998</v>
      </c>
      <c r="C35828">
        <v>10</v>
      </c>
      <c r="D35828">
        <v>-5.0999999999999997E-2</v>
      </c>
      <c r="E35828">
        <v>0</v>
      </c>
      <c r="F35828">
        <v>0.39100000000000001</v>
      </c>
      <c r="G35828">
        <v>2.7199999999999998E-2</v>
      </c>
      <c r="H35828">
        <v>0.55299999999999994</v>
      </c>
      <c r="I35828">
        <v>0.125</v>
      </c>
      <c r="J35828">
        <v>0.54200000000000004</v>
      </c>
      <c r="K35828">
        <v>149.965</v>
      </c>
      <c r="L35828" t="s">
        <v>22</v>
      </c>
      <c r="M35828" t="s">
        <v>151581</v>
      </c>
      <c r="N35828" t="s">
        <v>151582</v>
      </c>
      <c r="O35828" t="s">
        <v>151583</v>
      </c>
      <c r="P35828" t="s">
        <v>151584</v>
      </c>
      <c r="Q35828">
        <v>256000</v>
      </c>
      <c r="R35828">
        <v>4</v>
      </c>
      <c r="S35828" t="s">
        <v>179893</v>
      </c>
      <c r="T35828" t="s">
        <v>29</v>
      </c>
      <c r="U35828" t="s">
        <v>152423</v>
      </c>
      <c r="V35828" t="s">
        <v>142162</v>
      </c>
    </row>
    <row r="35829" spans="1:22" x14ac:dyDescent="0.3">
      <c r="A35829">
        <v>0.63700000000000001</v>
      </c>
      <c r="B35829">
        <v>0.99399999999999999</v>
      </c>
      <c r="C35829">
        <v>11</v>
      </c>
      <c r="D35829">
        <v>-2.1579999999999999</v>
      </c>
      <c r="E35829">
        <v>0</v>
      </c>
      <c r="F35829">
        <v>0.35100000000000003</v>
      </c>
      <c r="G35829">
        <v>3.5900000000000001E-2</v>
      </c>
      <c r="H35829">
        <v>1.97E-3</v>
      </c>
      <c r="I35829">
        <v>0.58299999999999996</v>
      </c>
      <c r="J35829">
        <v>0.26600000000000001</v>
      </c>
      <c r="K35829">
        <v>148.506</v>
      </c>
      <c r="L35829" t="s">
        <v>22</v>
      </c>
      <c r="M35829" t="s">
        <v>152424</v>
      </c>
      <c r="N35829" t="s">
        <v>152425</v>
      </c>
      <c r="O35829" t="s">
        <v>152426</v>
      </c>
      <c r="P35829" t="s">
        <v>152427</v>
      </c>
      <c r="Q35829">
        <v>162150</v>
      </c>
      <c r="R35829">
        <v>4</v>
      </c>
      <c r="S35829" t="s">
        <v>179893</v>
      </c>
      <c r="T35829" t="s">
        <v>29</v>
      </c>
      <c r="U35829" t="s">
        <v>152428</v>
      </c>
      <c r="V35829" t="s">
        <v>142125</v>
      </c>
    </row>
    <row r="35830" spans="1:22" x14ac:dyDescent="0.3">
      <c r="A35830">
        <v>0.48099999999999998</v>
      </c>
      <c r="B35830">
        <v>0.57899999999999996</v>
      </c>
      <c r="C35830">
        <v>11</v>
      </c>
      <c r="D35830">
        <v>-5.5539999999999985</v>
      </c>
      <c r="E35830">
        <v>0</v>
      </c>
      <c r="F35830">
        <v>2.9000000000000001E-2</v>
      </c>
      <c r="G35830">
        <v>0.16899999999999998</v>
      </c>
      <c r="H35830">
        <v>8.5900000000000014E-5</v>
      </c>
      <c r="I35830">
        <v>0.104</v>
      </c>
      <c r="J35830">
        <v>0.18600000000000005</v>
      </c>
      <c r="K35830">
        <v>149.928</v>
      </c>
      <c r="L35830" t="s">
        <v>22</v>
      </c>
      <c r="M35830" t="s">
        <v>152429</v>
      </c>
      <c r="N35830" t="s">
        <v>152430</v>
      </c>
      <c r="O35830" t="s">
        <v>152431</v>
      </c>
      <c r="P35830" t="s">
        <v>152432</v>
      </c>
      <c r="Q35830">
        <v>280000</v>
      </c>
      <c r="R35830">
        <v>4</v>
      </c>
      <c r="S35830" t="s">
        <v>179893</v>
      </c>
      <c r="T35830" t="s">
        <v>29</v>
      </c>
      <c r="U35830" t="s">
        <v>152433</v>
      </c>
      <c r="V35830" t="s">
        <v>142168</v>
      </c>
    </row>
    <row r="35831" spans="1:22" x14ac:dyDescent="0.3">
      <c r="A35831">
        <v>0.502</v>
      </c>
      <c r="B35831">
        <v>0.96299999999999997</v>
      </c>
      <c r="C35831">
        <v>11</v>
      </c>
      <c r="D35831">
        <v>-1.014</v>
      </c>
      <c r="E35831">
        <v>0</v>
      </c>
      <c r="F35831">
        <v>0.2</v>
      </c>
      <c r="G35831">
        <v>6.1999999999999998E-3</v>
      </c>
      <c r="H35831">
        <v>7.9299999999999998E-4</v>
      </c>
      <c r="I35831">
        <v>0.25700000000000001</v>
      </c>
      <c r="J35831">
        <v>0.41</v>
      </c>
      <c r="K35831">
        <v>150.006</v>
      </c>
      <c r="L35831" t="s">
        <v>22</v>
      </c>
      <c r="M35831" t="s">
        <v>150716</v>
      </c>
      <c r="N35831" t="s">
        <v>150717</v>
      </c>
      <c r="O35831" t="s">
        <v>150718</v>
      </c>
      <c r="P35831" t="s">
        <v>150719</v>
      </c>
      <c r="Q35831">
        <v>269200</v>
      </c>
      <c r="R35831">
        <v>4</v>
      </c>
      <c r="S35831" t="s">
        <v>179893</v>
      </c>
      <c r="T35831" t="s">
        <v>29</v>
      </c>
      <c r="U35831" t="s">
        <v>152434</v>
      </c>
      <c r="V35831" t="s">
        <v>142114</v>
      </c>
    </row>
    <row r="35832" spans="1:22" x14ac:dyDescent="0.3">
      <c r="A35832">
        <v>0.66200000000000003</v>
      </c>
      <c r="B35832">
        <v>0.96099999999999997</v>
      </c>
      <c r="C35832">
        <v>4</v>
      </c>
      <c r="D35832">
        <v>-2.75</v>
      </c>
      <c r="E35832">
        <v>1</v>
      </c>
      <c r="F35832">
        <v>0.29399999999999998</v>
      </c>
      <c r="G35832">
        <v>7.5700000000000003E-3</v>
      </c>
      <c r="H35832">
        <v>5.7799999999999997E-2</v>
      </c>
      <c r="I35832">
        <v>0.45200000000000001</v>
      </c>
      <c r="J35832">
        <v>0.36899999999999999</v>
      </c>
      <c r="K35832">
        <v>146.96299999999999</v>
      </c>
      <c r="L35832" t="s">
        <v>22</v>
      </c>
      <c r="M35832" t="s">
        <v>152435</v>
      </c>
      <c r="N35832" t="s">
        <v>152436</v>
      </c>
      <c r="O35832" t="s">
        <v>152437</v>
      </c>
      <c r="P35832" t="s">
        <v>152438</v>
      </c>
      <c r="Q35832">
        <v>218776</v>
      </c>
      <c r="R35832">
        <v>4</v>
      </c>
      <c r="S35832" t="s">
        <v>179893</v>
      </c>
      <c r="T35832" t="s">
        <v>29</v>
      </c>
      <c r="U35832" t="s">
        <v>152439</v>
      </c>
      <c r="V35832" t="s">
        <v>142114</v>
      </c>
    </row>
    <row r="35833" spans="1:22" x14ac:dyDescent="0.3">
      <c r="A35833">
        <v>0.64200000000000002</v>
      </c>
      <c r="B35833">
        <v>0.93400000000000005</v>
      </c>
      <c r="C35833">
        <v>9</v>
      </c>
      <c r="D35833">
        <v>-2.984</v>
      </c>
      <c r="E35833">
        <v>1</v>
      </c>
      <c r="F35833">
        <v>0.18</v>
      </c>
      <c r="G35833">
        <v>3.6499999999999998E-4</v>
      </c>
      <c r="H35833">
        <v>4.2299999999999997E-2</v>
      </c>
      <c r="I35833">
        <v>0.31</v>
      </c>
      <c r="J35833">
        <v>0.35100000000000003</v>
      </c>
      <c r="K35833">
        <v>150.12799999999999</v>
      </c>
      <c r="L35833" t="s">
        <v>22</v>
      </c>
      <c r="M35833" t="s">
        <v>151650</v>
      </c>
      <c r="N35833" t="s">
        <v>151651</v>
      </c>
      <c r="O35833" t="s">
        <v>151652</v>
      </c>
      <c r="P35833" t="s">
        <v>151653</v>
      </c>
      <c r="Q35833">
        <v>215845</v>
      </c>
      <c r="R35833">
        <v>4</v>
      </c>
      <c r="S35833" t="s">
        <v>179893</v>
      </c>
      <c r="T35833" t="s">
        <v>29</v>
      </c>
      <c r="U35833" t="s">
        <v>152440</v>
      </c>
      <c r="V35833" t="s">
        <v>142114</v>
      </c>
    </row>
    <row r="35834" spans="1:22" x14ac:dyDescent="0.3">
      <c r="A35834">
        <v>0.81499999999999995</v>
      </c>
      <c r="B35834">
        <v>0.56100000000000005</v>
      </c>
      <c r="C35834">
        <v>10</v>
      </c>
      <c r="D35834">
        <v>-8.7799999999999994</v>
      </c>
      <c r="E35834">
        <v>0</v>
      </c>
      <c r="F35834">
        <v>0.20399999999999999</v>
      </c>
      <c r="G35834">
        <v>4.3900000000000002E-2</v>
      </c>
      <c r="H35834">
        <v>2.0800000000000003E-3</v>
      </c>
      <c r="I35834">
        <v>0.122</v>
      </c>
      <c r="J35834">
        <v>0.41299999999999998</v>
      </c>
      <c r="K35834">
        <v>140.04499999999999</v>
      </c>
      <c r="L35834" t="s">
        <v>22</v>
      </c>
      <c r="M35834" t="s">
        <v>152441</v>
      </c>
      <c r="N35834" t="s">
        <v>152442</v>
      </c>
      <c r="O35834" t="s">
        <v>152443</v>
      </c>
      <c r="P35834" t="s">
        <v>152444</v>
      </c>
      <c r="Q35834">
        <v>392683</v>
      </c>
      <c r="R35834">
        <v>4</v>
      </c>
      <c r="S35834" t="s">
        <v>179893</v>
      </c>
      <c r="T35834" t="s">
        <v>29</v>
      </c>
      <c r="U35834" t="s">
        <v>152445</v>
      </c>
      <c r="V35834" t="s">
        <v>142371</v>
      </c>
    </row>
    <row r="35835" spans="1:22" x14ac:dyDescent="0.3">
      <c r="A35835">
        <v>0.65900000000000003</v>
      </c>
      <c r="B35835">
        <v>0.98399999999999999</v>
      </c>
      <c r="C35835">
        <v>11</v>
      </c>
      <c r="D35835">
        <v>-1.534</v>
      </c>
      <c r="E35835">
        <v>0</v>
      </c>
      <c r="F35835">
        <v>8.8200000000000001E-2</v>
      </c>
      <c r="G35835">
        <v>1.1800000000000001E-3</v>
      </c>
      <c r="H35835">
        <v>0.122</v>
      </c>
      <c r="I35835">
        <v>0.47099999999999997</v>
      </c>
      <c r="J35835">
        <v>0.30599999999999999</v>
      </c>
      <c r="K35835">
        <v>150.054</v>
      </c>
      <c r="L35835" t="s">
        <v>22</v>
      </c>
      <c r="M35835" t="s">
        <v>146506</v>
      </c>
      <c r="N35835" t="s">
        <v>146507</v>
      </c>
      <c r="O35835" t="s">
        <v>146508</v>
      </c>
      <c r="P35835" t="s">
        <v>146509</v>
      </c>
      <c r="Q35835">
        <v>233600</v>
      </c>
      <c r="R35835">
        <v>4</v>
      </c>
      <c r="S35835" t="s">
        <v>179893</v>
      </c>
      <c r="T35835" t="s">
        <v>29</v>
      </c>
      <c r="U35835" t="s">
        <v>152446</v>
      </c>
      <c r="V35835" t="s">
        <v>142108</v>
      </c>
    </row>
    <row r="35836" spans="1:22" x14ac:dyDescent="0.3">
      <c r="A35836">
        <v>0.67299999999999993</v>
      </c>
      <c r="B35836">
        <v>0.97199999999999998</v>
      </c>
      <c r="C35836">
        <v>1</v>
      </c>
      <c r="D35836">
        <v>-0.90900000000000003</v>
      </c>
      <c r="E35836">
        <v>1</v>
      </c>
      <c r="F35836">
        <v>0.19600000000000001</v>
      </c>
      <c r="G35836">
        <v>3.0000000000000001E-3</v>
      </c>
      <c r="H35836">
        <v>2.3800000000000001E-6</v>
      </c>
      <c r="I35836">
        <v>0.40500000000000003</v>
      </c>
      <c r="J35836">
        <v>0.70299999999999996</v>
      </c>
      <c r="K35836">
        <v>150.15899999999999</v>
      </c>
      <c r="L35836" t="s">
        <v>22</v>
      </c>
      <c r="M35836" t="s">
        <v>146931</v>
      </c>
      <c r="N35836" t="s">
        <v>146932</v>
      </c>
      <c r="O35836" t="s">
        <v>146933</v>
      </c>
      <c r="P35836" t="s">
        <v>146934</v>
      </c>
      <c r="Q35836">
        <v>249463</v>
      </c>
      <c r="R35836">
        <v>4</v>
      </c>
      <c r="S35836" t="s">
        <v>179893</v>
      </c>
      <c r="T35836" t="s">
        <v>29</v>
      </c>
      <c r="U35836" t="s">
        <v>152447</v>
      </c>
      <c r="V35836" t="s">
        <v>142219</v>
      </c>
    </row>
    <row r="35837" spans="1:22" x14ac:dyDescent="0.3">
      <c r="A35837">
        <v>0.35200000000000004</v>
      </c>
      <c r="B35837">
        <v>0.94799999999999995</v>
      </c>
      <c r="C35837">
        <v>4</v>
      </c>
      <c r="D35837">
        <v>-1.58</v>
      </c>
      <c r="E35837">
        <v>0</v>
      </c>
      <c r="F35837">
        <v>3.5099999999999999E-2</v>
      </c>
      <c r="G35837">
        <v>7.0999999999999991E-4</v>
      </c>
      <c r="H35837">
        <v>0.24399999999999999</v>
      </c>
      <c r="I35837">
        <v>6.9199999999999998E-2</v>
      </c>
      <c r="J35837">
        <v>0.37</v>
      </c>
      <c r="K35837">
        <v>140.084</v>
      </c>
      <c r="L35837" t="s">
        <v>22</v>
      </c>
      <c r="M35837" t="s">
        <v>152448</v>
      </c>
      <c r="N35837" t="s">
        <v>152449</v>
      </c>
      <c r="O35837" t="s">
        <v>152450</v>
      </c>
      <c r="P35837" t="s">
        <v>152451</v>
      </c>
      <c r="Q35837">
        <v>219243</v>
      </c>
      <c r="R35837">
        <v>4</v>
      </c>
      <c r="S35837" t="s">
        <v>179893</v>
      </c>
      <c r="T35837" t="s">
        <v>29</v>
      </c>
      <c r="U35837" t="s">
        <v>152452</v>
      </c>
      <c r="V35837" t="s">
        <v>142371</v>
      </c>
    </row>
    <row r="35838" spans="1:22" x14ac:dyDescent="0.3">
      <c r="A35838">
        <v>0.53200000000000003</v>
      </c>
      <c r="B35838">
        <v>0.93700000000000006</v>
      </c>
      <c r="C35838">
        <v>9</v>
      </c>
      <c r="D35838">
        <v>-0.93700000000000006</v>
      </c>
      <c r="E35838">
        <v>0</v>
      </c>
      <c r="F35838">
        <v>6.8599999999999994E-2</v>
      </c>
      <c r="G35838">
        <v>8.9599999999999992E-3</v>
      </c>
      <c r="H35838">
        <v>1.59E-6</v>
      </c>
      <c r="I35838">
        <v>0.21600000000000005</v>
      </c>
      <c r="J35838">
        <v>0.39300000000000002</v>
      </c>
      <c r="K35838">
        <v>150.05000000000001</v>
      </c>
      <c r="L35838" t="s">
        <v>22</v>
      </c>
      <c r="M35838" t="s">
        <v>149332</v>
      </c>
      <c r="N35838" t="s">
        <v>149333</v>
      </c>
      <c r="O35838" t="s">
        <v>149334</v>
      </c>
      <c r="P35838" t="s">
        <v>149335</v>
      </c>
      <c r="Q35838">
        <v>201600</v>
      </c>
      <c r="R35838">
        <v>4</v>
      </c>
      <c r="S35838" t="s">
        <v>179893</v>
      </c>
      <c r="T35838" t="s">
        <v>29</v>
      </c>
      <c r="U35838" t="s">
        <v>152453</v>
      </c>
      <c r="V35838" t="s">
        <v>142141</v>
      </c>
    </row>
    <row r="35839" spans="1:22" x14ac:dyDescent="0.3">
      <c r="A35839">
        <v>0.52900000000000003</v>
      </c>
      <c r="B35839">
        <v>0.74299999999999999</v>
      </c>
      <c r="C35839">
        <v>0</v>
      </c>
      <c r="D35839">
        <v>-4.1530000000000005</v>
      </c>
      <c r="E35839">
        <v>1</v>
      </c>
      <c r="F35839">
        <v>3.61E-2</v>
      </c>
      <c r="G35839">
        <v>4.2200000000000001E-2</v>
      </c>
      <c r="H35839">
        <v>1.0800000000000003E-5</v>
      </c>
      <c r="I35839">
        <v>0.115</v>
      </c>
      <c r="J35839">
        <v>0.17</v>
      </c>
      <c r="K35839">
        <v>136.959</v>
      </c>
      <c r="L35839" t="s">
        <v>22</v>
      </c>
      <c r="M35839" t="s">
        <v>152454</v>
      </c>
      <c r="N35839" t="s">
        <v>152455</v>
      </c>
      <c r="O35839" t="s">
        <v>152456</v>
      </c>
      <c r="P35839" t="s">
        <v>152457</v>
      </c>
      <c r="Q35839">
        <v>276375</v>
      </c>
      <c r="R35839">
        <v>4</v>
      </c>
      <c r="S35839" t="s">
        <v>179893</v>
      </c>
      <c r="T35839" t="s">
        <v>29</v>
      </c>
      <c r="U35839" t="s">
        <v>152458</v>
      </c>
      <c r="V35839" t="s">
        <v>142108</v>
      </c>
    </row>
    <row r="35840" spans="1:22" x14ac:dyDescent="0.3">
      <c r="A35840">
        <v>0.40699999999999997</v>
      </c>
      <c r="B35840">
        <v>0.92500000000000004</v>
      </c>
      <c r="C35840">
        <v>11</v>
      </c>
      <c r="D35840">
        <v>-4.1550000000000002</v>
      </c>
      <c r="E35840">
        <v>0</v>
      </c>
      <c r="F35840">
        <v>7.4700000000000003E-2</v>
      </c>
      <c r="G35840">
        <v>1.1299999999999999E-2</v>
      </c>
      <c r="H35840">
        <v>2.5000000000000001E-3</v>
      </c>
      <c r="I35840">
        <v>0.192</v>
      </c>
      <c r="J35840">
        <v>0.11899999999999999</v>
      </c>
      <c r="K35840">
        <v>151.99299999999999</v>
      </c>
      <c r="L35840" t="s">
        <v>22</v>
      </c>
      <c r="M35840" t="s">
        <v>152459</v>
      </c>
      <c r="N35840" t="s">
        <v>152460</v>
      </c>
      <c r="O35840" t="s">
        <v>152461</v>
      </c>
      <c r="P35840" t="s">
        <v>152462</v>
      </c>
      <c r="Q35840">
        <v>214733</v>
      </c>
      <c r="R35840">
        <v>4</v>
      </c>
      <c r="S35840" t="s">
        <v>179893</v>
      </c>
      <c r="T35840" t="s">
        <v>29</v>
      </c>
      <c r="U35840" t="s">
        <v>152463</v>
      </c>
      <c r="V35840" t="s">
        <v>142114</v>
      </c>
    </row>
    <row r="35841" spans="1:22" x14ac:dyDescent="0.3">
      <c r="A35841">
        <v>0.57600000000000007</v>
      </c>
      <c r="B35841">
        <v>0.95199999999999996</v>
      </c>
      <c r="C35841">
        <v>1</v>
      </c>
      <c r="D35841">
        <v>-3.5680000000000001</v>
      </c>
      <c r="E35841">
        <v>1</v>
      </c>
      <c r="F35841">
        <v>9.4899999999999998E-2</v>
      </c>
      <c r="G35841">
        <v>1.25E-4</v>
      </c>
      <c r="H35841">
        <v>6.3E-3</v>
      </c>
      <c r="I35841">
        <v>0.623</v>
      </c>
      <c r="J35841">
        <v>0.32299999999999995</v>
      </c>
      <c r="K35841">
        <v>150.059</v>
      </c>
      <c r="L35841" t="s">
        <v>22</v>
      </c>
      <c r="M35841" t="s">
        <v>149755</v>
      </c>
      <c r="N35841" t="s">
        <v>149756</v>
      </c>
      <c r="O35841" t="s">
        <v>149757</v>
      </c>
      <c r="P35841" t="s">
        <v>149758</v>
      </c>
      <c r="Q35841">
        <v>230400</v>
      </c>
      <c r="R35841">
        <v>4</v>
      </c>
      <c r="S35841" t="s">
        <v>179893</v>
      </c>
      <c r="T35841" t="s">
        <v>29</v>
      </c>
      <c r="U35841" t="s">
        <v>152464</v>
      </c>
      <c r="V35841" t="s">
        <v>142108</v>
      </c>
    </row>
    <row r="35842" spans="1:22" x14ac:dyDescent="0.3">
      <c r="A35842">
        <v>0.59200000000000008</v>
      </c>
      <c r="B35842">
        <v>0.97299999999999998</v>
      </c>
      <c r="C35842">
        <v>1</v>
      </c>
      <c r="D35842">
        <v>-0.997</v>
      </c>
      <c r="E35842">
        <v>1</v>
      </c>
      <c r="F35842">
        <v>0.109</v>
      </c>
      <c r="G35842">
        <v>8.2300000000000006E-4</v>
      </c>
      <c r="H35842">
        <v>0.11799999999999999</v>
      </c>
      <c r="I35842">
        <v>0.77900000000000003</v>
      </c>
      <c r="J35842">
        <v>0.65599999999999992</v>
      </c>
      <c r="K35842">
        <v>149.887</v>
      </c>
      <c r="L35842" t="s">
        <v>22</v>
      </c>
      <c r="M35842" t="s">
        <v>152308</v>
      </c>
      <c r="N35842" t="s">
        <v>152309</v>
      </c>
      <c r="O35842" t="s">
        <v>152310</v>
      </c>
      <c r="P35842" t="s">
        <v>152311</v>
      </c>
      <c r="Q35842">
        <v>220800</v>
      </c>
      <c r="R35842">
        <v>4</v>
      </c>
      <c r="S35842" t="s">
        <v>179893</v>
      </c>
      <c r="T35842" t="s">
        <v>29</v>
      </c>
      <c r="U35842" t="s">
        <v>152465</v>
      </c>
      <c r="V35842" t="s">
        <v>142125</v>
      </c>
    </row>
    <row r="35843" spans="1:22" x14ac:dyDescent="0.3">
      <c r="A35843">
        <v>0.64300000000000002</v>
      </c>
      <c r="B35843">
        <v>0.92200000000000004</v>
      </c>
      <c r="C35843">
        <v>2</v>
      </c>
      <c r="D35843">
        <v>-2.7730000000000001</v>
      </c>
      <c r="E35843">
        <v>1</v>
      </c>
      <c r="F35843">
        <v>0.56299999999999994</v>
      </c>
      <c r="G35843">
        <v>9.9900000000000006E-3</v>
      </c>
      <c r="H35843">
        <v>6.2300000000000001E-2</v>
      </c>
      <c r="I35843">
        <v>0.68099999999999994</v>
      </c>
      <c r="J35843">
        <v>0.47599999999999998</v>
      </c>
      <c r="K35843">
        <v>140.21200000000002</v>
      </c>
      <c r="L35843" t="s">
        <v>22</v>
      </c>
      <c r="M35843" t="s">
        <v>143965</v>
      </c>
      <c r="N35843" t="s">
        <v>143966</v>
      </c>
      <c r="O35843" t="s">
        <v>143967</v>
      </c>
      <c r="P35843" t="s">
        <v>143968</v>
      </c>
      <c r="Q35843">
        <v>193741</v>
      </c>
      <c r="R35843">
        <v>4</v>
      </c>
      <c r="S35843" t="s">
        <v>179893</v>
      </c>
      <c r="T35843" t="s">
        <v>29</v>
      </c>
      <c r="U35843" t="s">
        <v>152466</v>
      </c>
      <c r="V35843" t="s">
        <v>142141</v>
      </c>
    </row>
    <row r="35844" spans="1:22" x14ac:dyDescent="0.3">
      <c r="A35844">
        <v>0.57100000000000006</v>
      </c>
      <c r="B35844">
        <v>0.92300000000000004</v>
      </c>
      <c r="C35844">
        <v>1</v>
      </c>
      <c r="D35844">
        <v>-2.597</v>
      </c>
      <c r="E35844">
        <v>1</v>
      </c>
      <c r="F35844">
        <v>6.5799999999999997E-2</v>
      </c>
      <c r="G35844">
        <v>5.1599999999999997E-4</v>
      </c>
      <c r="H35844">
        <v>0.215</v>
      </c>
      <c r="I35844">
        <v>0.14300000000000002</v>
      </c>
      <c r="J35844">
        <v>0.46500000000000002</v>
      </c>
      <c r="K35844">
        <v>150.22</v>
      </c>
      <c r="L35844" t="s">
        <v>22</v>
      </c>
      <c r="M35844" t="s">
        <v>147920</v>
      </c>
      <c r="N35844" t="s">
        <v>147921</v>
      </c>
      <c r="O35844" t="s">
        <v>147922</v>
      </c>
      <c r="P35844" t="s">
        <v>147923</v>
      </c>
      <c r="Q35844">
        <v>183985</v>
      </c>
      <c r="R35844">
        <v>4</v>
      </c>
      <c r="S35844" t="s">
        <v>179893</v>
      </c>
      <c r="T35844" t="s">
        <v>29</v>
      </c>
      <c r="U35844" t="s">
        <v>152467</v>
      </c>
      <c r="V35844" t="s">
        <v>142168</v>
      </c>
    </row>
    <row r="35845" spans="1:22" x14ac:dyDescent="0.3">
      <c r="A35845">
        <v>0.52300000000000002</v>
      </c>
      <c r="B35845">
        <v>0.83099999999999996</v>
      </c>
      <c r="C35845">
        <v>1</v>
      </c>
      <c r="D35845">
        <v>-4.226</v>
      </c>
      <c r="E35845">
        <v>1</v>
      </c>
      <c r="F35845">
        <v>0.224</v>
      </c>
      <c r="G35845">
        <v>3.9699999999999999E-2</v>
      </c>
      <c r="H35845">
        <v>4.5700000000000003E-6</v>
      </c>
      <c r="I35845">
        <v>8.0399999999999999E-2</v>
      </c>
      <c r="J35845">
        <v>0.27800000000000002</v>
      </c>
      <c r="K35845">
        <v>149.965</v>
      </c>
      <c r="L35845" t="s">
        <v>22</v>
      </c>
      <c r="M35845" t="s">
        <v>147376</v>
      </c>
      <c r="N35845" t="s">
        <v>147377</v>
      </c>
      <c r="O35845" t="s">
        <v>147378</v>
      </c>
      <c r="P35845" t="s">
        <v>147379</v>
      </c>
      <c r="Q35845">
        <v>242092</v>
      </c>
      <c r="R35845">
        <v>4</v>
      </c>
      <c r="S35845" t="s">
        <v>179893</v>
      </c>
      <c r="T35845" t="s">
        <v>29</v>
      </c>
      <c r="U35845" t="s">
        <v>152468</v>
      </c>
      <c r="V35845" t="s">
        <v>142108</v>
      </c>
    </row>
    <row r="35846" spans="1:22" x14ac:dyDescent="0.3">
      <c r="A35846">
        <v>0.65500000000000003</v>
      </c>
      <c r="B35846">
        <v>0.92400000000000004</v>
      </c>
      <c r="C35846">
        <v>11</v>
      </c>
      <c r="D35846">
        <v>-6.0190000000000001</v>
      </c>
      <c r="E35846">
        <v>0</v>
      </c>
      <c r="F35846">
        <v>0.252</v>
      </c>
      <c r="G35846">
        <v>0.12</v>
      </c>
      <c r="H35846">
        <v>3.0099999999999998E-2</v>
      </c>
      <c r="I35846">
        <v>0.57700000000000007</v>
      </c>
      <c r="J35846">
        <v>0.46899999999999997</v>
      </c>
      <c r="K35846">
        <v>149.88900000000001</v>
      </c>
      <c r="L35846" t="s">
        <v>22</v>
      </c>
      <c r="M35846" t="s">
        <v>152469</v>
      </c>
      <c r="N35846" t="s">
        <v>152470</v>
      </c>
      <c r="O35846" t="s">
        <v>152471</v>
      </c>
      <c r="P35846" t="s">
        <v>152472</v>
      </c>
      <c r="Q35846">
        <v>205074</v>
      </c>
      <c r="R35846">
        <v>4</v>
      </c>
      <c r="S35846" t="s">
        <v>179893</v>
      </c>
      <c r="T35846" t="s">
        <v>29</v>
      </c>
      <c r="U35846" t="s">
        <v>152473</v>
      </c>
      <c r="V35846" t="s">
        <v>142114</v>
      </c>
    </row>
    <row r="35847" spans="1:22" x14ac:dyDescent="0.3">
      <c r="A35847">
        <v>0.48</v>
      </c>
      <c r="B35847">
        <v>0.94899999999999995</v>
      </c>
      <c r="C35847">
        <v>5</v>
      </c>
      <c r="D35847">
        <v>-2.5510000000000002</v>
      </c>
      <c r="E35847">
        <v>1</v>
      </c>
      <c r="F35847">
        <v>0.10299999999999999</v>
      </c>
      <c r="G35847">
        <v>3.9500000000000011E-5</v>
      </c>
      <c r="H35847">
        <v>0.67099999999999993</v>
      </c>
      <c r="I35847">
        <v>0.60199999999999998</v>
      </c>
      <c r="J35847">
        <v>0.123</v>
      </c>
      <c r="K35847">
        <v>150.09899999999999</v>
      </c>
      <c r="L35847" t="s">
        <v>22</v>
      </c>
      <c r="M35847" t="s">
        <v>152474</v>
      </c>
      <c r="N35847" t="s">
        <v>152475</v>
      </c>
      <c r="O35847" t="s">
        <v>152476</v>
      </c>
      <c r="P35847" t="s">
        <v>152477</v>
      </c>
      <c r="Q35847">
        <v>241612</v>
      </c>
      <c r="R35847">
        <v>4</v>
      </c>
      <c r="S35847" t="s">
        <v>179893</v>
      </c>
      <c r="T35847" t="s">
        <v>29</v>
      </c>
      <c r="U35847" t="s">
        <v>152478</v>
      </c>
      <c r="V35847" t="s">
        <v>142141</v>
      </c>
    </row>
    <row r="35848" spans="1:22" x14ac:dyDescent="0.3">
      <c r="A35848">
        <v>0.42099999999999999</v>
      </c>
      <c r="B35848">
        <v>0.97899999999999998</v>
      </c>
      <c r="C35848">
        <v>6</v>
      </c>
      <c r="D35848">
        <v>0.28399999999999997</v>
      </c>
      <c r="E35848">
        <v>1</v>
      </c>
      <c r="F35848">
        <v>0.111</v>
      </c>
      <c r="G35848">
        <v>2.9700000000000001E-2</v>
      </c>
      <c r="H35848">
        <v>1.7700000000000001E-3</v>
      </c>
      <c r="I35848">
        <v>0.157</v>
      </c>
      <c r="J35848">
        <v>0.28100000000000003</v>
      </c>
      <c r="K35848">
        <v>149.672</v>
      </c>
      <c r="L35848" t="s">
        <v>22</v>
      </c>
      <c r="M35848" t="s">
        <v>152479</v>
      </c>
      <c r="N35848" t="s">
        <v>152480</v>
      </c>
      <c r="O35848" t="s">
        <v>152481</v>
      </c>
      <c r="P35848" t="s">
        <v>152482</v>
      </c>
      <c r="Q35848">
        <v>169600</v>
      </c>
      <c r="R35848">
        <v>4</v>
      </c>
      <c r="S35848" t="s">
        <v>179893</v>
      </c>
      <c r="T35848" t="s">
        <v>29</v>
      </c>
      <c r="U35848" t="s">
        <v>152483</v>
      </c>
      <c r="V35848" t="s">
        <v>142108</v>
      </c>
    </row>
    <row r="35849" spans="1:22" x14ac:dyDescent="0.3">
      <c r="A35849">
        <v>0.77599999999999991</v>
      </c>
      <c r="B35849">
        <v>0.98399999999999999</v>
      </c>
      <c r="C35849">
        <v>11</v>
      </c>
      <c r="D35849">
        <v>-2.4660000000000002</v>
      </c>
      <c r="E35849">
        <v>0</v>
      </c>
      <c r="F35849">
        <v>0.22</v>
      </c>
      <c r="G35849">
        <v>0.115</v>
      </c>
      <c r="H35849">
        <v>3.0999999999999999E-3</v>
      </c>
      <c r="I35849">
        <v>8.5999999999999993E-2</v>
      </c>
      <c r="J35849">
        <v>0.221</v>
      </c>
      <c r="K35849">
        <v>145.00899999999999</v>
      </c>
      <c r="L35849" t="s">
        <v>22</v>
      </c>
      <c r="M35849" t="s">
        <v>146822</v>
      </c>
      <c r="N35849" t="s">
        <v>146823</v>
      </c>
      <c r="O35849" t="s">
        <v>146824</v>
      </c>
      <c r="P35849" t="s">
        <v>146825</v>
      </c>
      <c r="Q35849">
        <v>244966</v>
      </c>
      <c r="R35849">
        <v>4</v>
      </c>
      <c r="S35849" t="s">
        <v>179893</v>
      </c>
      <c r="T35849" t="s">
        <v>29</v>
      </c>
      <c r="U35849" t="s">
        <v>152484</v>
      </c>
      <c r="V35849" t="s">
        <v>142108</v>
      </c>
    </row>
    <row r="35850" spans="1:22" x14ac:dyDescent="0.3">
      <c r="A35850">
        <v>0.59799999999999998</v>
      </c>
      <c r="B35850">
        <v>0.97699999999999998</v>
      </c>
      <c r="C35850">
        <v>11</v>
      </c>
      <c r="D35850">
        <v>-3.8</v>
      </c>
      <c r="E35850">
        <v>0</v>
      </c>
      <c r="F35850">
        <v>0.11</v>
      </c>
      <c r="G35850">
        <v>3.9899999999999996E-3</v>
      </c>
      <c r="H35850">
        <v>0.55700000000000005</v>
      </c>
      <c r="I35850">
        <v>0.114</v>
      </c>
      <c r="J35850">
        <v>0.67299999999999993</v>
      </c>
      <c r="K35850">
        <v>150.06399999999999</v>
      </c>
      <c r="L35850" t="s">
        <v>22</v>
      </c>
      <c r="M35850" t="s">
        <v>152485</v>
      </c>
      <c r="N35850" t="s">
        <v>152486</v>
      </c>
      <c r="O35850" t="s">
        <v>152487</v>
      </c>
      <c r="P35850" t="s">
        <v>152488</v>
      </c>
      <c r="Q35850">
        <v>177626</v>
      </c>
      <c r="R35850">
        <v>4</v>
      </c>
      <c r="S35850" t="s">
        <v>179893</v>
      </c>
      <c r="T35850" t="s">
        <v>29</v>
      </c>
      <c r="U35850" t="s">
        <v>152489</v>
      </c>
      <c r="V35850" t="s">
        <v>142168</v>
      </c>
    </row>
    <row r="35851" spans="1:22" x14ac:dyDescent="0.3">
      <c r="A35851">
        <v>0.34399999999999997</v>
      </c>
      <c r="B35851">
        <v>0.95599999999999996</v>
      </c>
      <c r="C35851">
        <v>1</v>
      </c>
      <c r="D35851">
        <v>-2.1790000000000003</v>
      </c>
      <c r="E35851">
        <v>0</v>
      </c>
      <c r="F35851">
        <v>0.28899999999999998</v>
      </c>
      <c r="G35851">
        <v>1.15E-3</v>
      </c>
      <c r="H35851">
        <v>0.74299999999999999</v>
      </c>
      <c r="I35851">
        <v>0.4270000000000001</v>
      </c>
      <c r="J35851">
        <v>0.13300000000000001</v>
      </c>
      <c r="K35851">
        <v>150.02200000000005</v>
      </c>
      <c r="L35851" t="s">
        <v>22</v>
      </c>
      <c r="M35851" t="s">
        <v>143256</v>
      </c>
      <c r="N35851" t="s">
        <v>143257</v>
      </c>
      <c r="O35851" t="s">
        <v>143258</v>
      </c>
      <c r="P35851" t="s">
        <v>143259</v>
      </c>
      <c r="Q35851">
        <v>281600</v>
      </c>
      <c r="R35851">
        <v>4</v>
      </c>
      <c r="S35851" t="s">
        <v>179893</v>
      </c>
      <c r="T35851" t="s">
        <v>29</v>
      </c>
      <c r="U35851" t="s">
        <v>152490</v>
      </c>
      <c r="V35851" t="s">
        <v>142114</v>
      </c>
    </row>
    <row r="35852" spans="1:22" x14ac:dyDescent="0.3">
      <c r="A35852">
        <v>0.626</v>
      </c>
      <c r="B35852">
        <v>0.98199999999999998</v>
      </c>
      <c r="C35852">
        <v>1</v>
      </c>
      <c r="D35852">
        <v>-3.2130000000000001</v>
      </c>
      <c r="E35852">
        <v>1</v>
      </c>
      <c r="F35852">
        <v>0.192</v>
      </c>
      <c r="G35852">
        <v>9.5799999999999998E-4</v>
      </c>
      <c r="H35852">
        <v>8.7299999999999999E-3</v>
      </c>
      <c r="I35852">
        <v>0.45800000000000002</v>
      </c>
      <c r="J35852">
        <v>0.182</v>
      </c>
      <c r="K35852">
        <v>139.99799999999999</v>
      </c>
      <c r="L35852" t="s">
        <v>22</v>
      </c>
      <c r="M35852" t="s">
        <v>152491</v>
      </c>
      <c r="N35852" t="s">
        <v>152492</v>
      </c>
      <c r="O35852" t="s">
        <v>152493</v>
      </c>
      <c r="P35852" t="s">
        <v>152494</v>
      </c>
      <c r="Q35852">
        <v>165214</v>
      </c>
      <c r="R35852">
        <v>4</v>
      </c>
      <c r="S35852" t="s">
        <v>179893</v>
      </c>
      <c r="T35852" t="s">
        <v>29</v>
      </c>
      <c r="U35852" t="s">
        <v>152495</v>
      </c>
      <c r="V35852" t="s">
        <v>142219</v>
      </c>
    </row>
    <row r="35853" spans="1:22" x14ac:dyDescent="0.3">
      <c r="A35853">
        <v>0.5</v>
      </c>
      <c r="B35853">
        <v>0.98899999999999999</v>
      </c>
      <c r="C35853">
        <v>1</v>
      </c>
      <c r="D35853">
        <v>0.41199999999999998</v>
      </c>
      <c r="E35853">
        <v>1</v>
      </c>
      <c r="F35853">
        <v>0.21199999999999999</v>
      </c>
      <c r="G35853">
        <v>3.3500000000000002E-2</v>
      </c>
      <c r="H35853">
        <v>0.114</v>
      </c>
      <c r="I35853">
        <v>0.434</v>
      </c>
      <c r="J35853">
        <v>0.39800000000000002</v>
      </c>
      <c r="K35853">
        <v>150.053</v>
      </c>
      <c r="L35853" t="s">
        <v>22</v>
      </c>
      <c r="M35853" t="s">
        <v>152496</v>
      </c>
      <c r="N35853" t="s">
        <v>152497</v>
      </c>
      <c r="O35853" t="s">
        <v>152498</v>
      </c>
      <c r="P35853" t="s">
        <v>152499</v>
      </c>
      <c r="Q35853">
        <v>190420</v>
      </c>
      <c r="R35853">
        <v>4</v>
      </c>
      <c r="S35853" t="s">
        <v>179893</v>
      </c>
      <c r="T35853" t="s">
        <v>29</v>
      </c>
      <c r="U35853" t="s">
        <v>152500</v>
      </c>
      <c r="V35853" t="s">
        <v>142114</v>
      </c>
    </row>
    <row r="35854" spans="1:22" x14ac:dyDescent="0.3">
      <c r="A35854">
        <v>0.70299999999999996</v>
      </c>
      <c r="B35854">
        <v>0.95899999999999996</v>
      </c>
      <c r="C35854">
        <v>1</v>
      </c>
      <c r="D35854">
        <v>-3.2010000000000001</v>
      </c>
      <c r="E35854">
        <v>1</v>
      </c>
      <c r="F35854">
        <v>0.14899999999999999</v>
      </c>
      <c r="G35854">
        <v>6.9499999999999998E-4</v>
      </c>
      <c r="H35854">
        <v>4.0999999999999997E-6</v>
      </c>
      <c r="I35854">
        <v>0.223</v>
      </c>
      <c r="J35854">
        <v>0.34399999999999997</v>
      </c>
      <c r="K35854">
        <v>150.03200000000001</v>
      </c>
      <c r="L35854" t="s">
        <v>22</v>
      </c>
      <c r="M35854" t="s">
        <v>150593</v>
      </c>
      <c r="N35854" t="s">
        <v>150594</v>
      </c>
      <c r="O35854" t="s">
        <v>150595</v>
      </c>
      <c r="P35854" t="s">
        <v>150596</v>
      </c>
      <c r="Q35854">
        <v>262400</v>
      </c>
      <c r="R35854">
        <v>4</v>
      </c>
      <c r="S35854" t="s">
        <v>179893</v>
      </c>
      <c r="T35854" t="s">
        <v>29</v>
      </c>
      <c r="U35854" t="s">
        <v>152501</v>
      </c>
      <c r="V35854" t="s">
        <v>142219</v>
      </c>
    </row>
    <row r="35855" spans="1:22" x14ac:dyDescent="0.3">
      <c r="A35855">
        <v>0.42899999999999999</v>
      </c>
      <c r="B35855">
        <v>0.93500000000000005</v>
      </c>
      <c r="C35855">
        <v>8</v>
      </c>
      <c r="D35855">
        <v>-4.2910000000000004</v>
      </c>
      <c r="E35855">
        <v>0</v>
      </c>
      <c r="F35855">
        <v>7.3099999999999998E-2</v>
      </c>
      <c r="G35855">
        <v>1.1100000000000001E-3</v>
      </c>
      <c r="H35855">
        <v>0</v>
      </c>
      <c r="I35855">
        <v>0.81200000000000006</v>
      </c>
      <c r="J35855">
        <v>0.36099999999999999</v>
      </c>
      <c r="K35855">
        <v>139.959</v>
      </c>
      <c r="L35855" t="s">
        <v>22</v>
      </c>
      <c r="M35855" t="s">
        <v>152502</v>
      </c>
      <c r="N35855" t="s">
        <v>152503</v>
      </c>
      <c r="O35855" t="s">
        <v>152504</v>
      </c>
      <c r="P35855" t="s">
        <v>152505</v>
      </c>
      <c r="Q35855">
        <v>204120</v>
      </c>
      <c r="R35855">
        <v>4</v>
      </c>
      <c r="S35855" t="s">
        <v>179893</v>
      </c>
      <c r="T35855" t="s">
        <v>29</v>
      </c>
      <c r="U35855" t="s">
        <v>152506</v>
      </c>
      <c r="V35855" t="s">
        <v>142168</v>
      </c>
    </row>
    <row r="35856" spans="1:22" x14ac:dyDescent="0.3">
      <c r="A35856">
        <v>0.65900000000000003</v>
      </c>
      <c r="B35856">
        <v>0.98899999999999999</v>
      </c>
      <c r="C35856">
        <v>10</v>
      </c>
      <c r="D35856">
        <v>-0.34100000000000003</v>
      </c>
      <c r="E35856">
        <v>0</v>
      </c>
      <c r="F35856">
        <v>0.122</v>
      </c>
      <c r="G35856">
        <v>4.0400000000000002E-3</v>
      </c>
      <c r="H35856">
        <v>1.54E-2</v>
      </c>
      <c r="I35856">
        <v>0.377</v>
      </c>
      <c r="J35856">
        <v>0.625</v>
      </c>
      <c r="K35856">
        <v>150.16399999999999</v>
      </c>
      <c r="L35856" t="s">
        <v>22</v>
      </c>
      <c r="M35856" t="s">
        <v>152507</v>
      </c>
      <c r="N35856" t="s">
        <v>152508</v>
      </c>
      <c r="O35856" t="s">
        <v>152509</v>
      </c>
      <c r="P35856" t="s">
        <v>152510</v>
      </c>
      <c r="Q35856">
        <v>240959</v>
      </c>
      <c r="R35856">
        <v>4</v>
      </c>
      <c r="S35856" t="s">
        <v>179893</v>
      </c>
      <c r="T35856" t="s">
        <v>29</v>
      </c>
      <c r="U35856" t="s">
        <v>152511</v>
      </c>
      <c r="V35856" t="s">
        <v>142108</v>
      </c>
    </row>
    <row r="35857" spans="1:22" x14ac:dyDescent="0.3">
      <c r="A35857">
        <v>0.69299999999999995</v>
      </c>
      <c r="B35857">
        <v>0.92900000000000005</v>
      </c>
      <c r="C35857">
        <v>1</v>
      </c>
      <c r="D35857">
        <v>-3.41</v>
      </c>
      <c r="E35857">
        <v>1</v>
      </c>
      <c r="F35857">
        <v>8.1600000000000006E-2</v>
      </c>
      <c r="G35857">
        <v>4.8599999999999997E-3</v>
      </c>
      <c r="H35857">
        <v>1.49E-2</v>
      </c>
      <c r="I35857">
        <v>0.13900000000000001</v>
      </c>
      <c r="J35857">
        <v>0.42499999999999999</v>
      </c>
      <c r="K35857">
        <v>145.00700000000001</v>
      </c>
      <c r="L35857" t="s">
        <v>22</v>
      </c>
      <c r="M35857" t="s">
        <v>152512</v>
      </c>
      <c r="N35857" t="s">
        <v>152513</v>
      </c>
      <c r="O35857" t="s">
        <v>152514</v>
      </c>
      <c r="P35857" t="s">
        <v>152515</v>
      </c>
      <c r="Q35857">
        <v>241655</v>
      </c>
      <c r="R35857">
        <v>4</v>
      </c>
      <c r="S35857" t="s">
        <v>179893</v>
      </c>
      <c r="T35857" t="s">
        <v>29</v>
      </c>
      <c r="U35857" t="s">
        <v>152516</v>
      </c>
      <c r="V35857" t="s">
        <v>142114</v>
      </c>
    </row>
    <row r="35858" spans="1:22" x14ac:dyDescent="0.3">
      <c r="A35858">
        <v>0.68900000000000006</v>
      </c>
      <c r="B35858">
        <v>0.98199999999999998</v>
      </c>
      <c r="C35858">
        <v>1</v>
      </c>
      <c r="D35858">
        <v>-2.2210000000000001</v>
      </c>
      <c r="E35858">
        <v>1</v>
      </c>
      <c r="F35858">
        <v>0.71200000000000008</v>
      </c>
      <c r="G35858">
        <v>3.0099999999999998E-2</v>
      </c>
      <c r="H35858">
        <v>2.41E-4</v>
      </c>
      <c r="I35858">
        <v>8.2199999999999995E-2</v>
      </c>
      <c r="J35858">
        <v>0.30199999999999999</v>
      </c>
      <c r="K35858">
        <v>149.95099999999999</v>
      </c>
      <c r="L35858" t="s">
        <v>22</v>
      </c>
      <c r="M35858" t="s">
        <v>152517</v>
      </c>
      <c r="N35858" t="s">
        <v>152518</v>
      </c>
      <c r="O35858" t="s">
        <v>152519</v>
      </c>
      <c r="P35858" t="s">
        <v>152520</v>
      </c>
      <c r="Q35858">
        <v>211220</v>
      </c>
      <c r="R35858">
        <v>4</v>
      </c>
      <c r="S35858" t="s">
        <v>179893</v>
      </c>
      <c r="T35858" t="s">
        <v>29</v>
      </c>
      <c r="U35858" t="s">
        <v>152521</v>
      </c>
      <c r="V35858" t="s">
        <v>142114</v>
      </c>
    </row>
    <row r="35859" spans="1:22" x14ac:dyDescent="0.3">
      <c r="A35859">
        <v>0.61799999999999999</v>
      </c>
      <c r="B35859">
        <v>0.98799999999999999</v>
      </c>
      <c r="C35859">
        <v>0</v>
      </c>
      <c r="D35859">
        <v>0.84200000000000008</v>
      </c>
      <c r="E35859">
        <v>1</v>
      </c>
      <c r="F35859">
        <v>0.29399999999999998</v>
      </c>
      <c r="G35859">
        <v>1.7600000000000001E-3</v>
      </c>
      <c r="H35859">
        <v>0.245</v>
      </c>
      <c r="I35859">
        <v>0.3</v>
      </c>
      <c r="J35859">
        <v>0.28300000000000003</v>
      </c>
      <c r="K35859">
        <v>145.779</v>
      </c>
      <c r="L35859" t="s">
        <v>22</v>
      </c>
      <c r="M35859" t="s">
        <v>151749</v>
      </c>
      <c r="N35859" t="s">
        <v>151750</v>
      </c>
      <c r="O35859" t="s">
        <v>151751</v>
      </c>
      <c r="P35859" t="s">
        <v>151752</v>
      </c>
      <c r="Q35859">
        <v>212521</v>
      </c>
      <c r="R35859">
        <v>4</v>
      </c>
      <c r="S35859" t="s">
        <v>179893</v>
      </c>
      <c r="T35859" t="s">
        <v>29</v>
      </c>
      <c r="U35859" t="s">
        <v>152522</v>
      </c>
      <c r="V35859" t="s">
        <v>142225</v>
      </c>
    </row>
    <row r="35860" spans="1:22" x14ac:dyDescent="0.3">
      <c r="A35860">
        <v>0.374</v>
      </c>
      <c r="B35860">
        <v>0.76200000000000001</v>
      </c>
      <c r="C35860">
        <v>5</v>
      </c>
      <c r="D35860">
        <v>-3.2570000000000001</v>
      </c>
      <c r="E35860">
        <v>1</v>
      </c>
      <c r="F35860">
        <v>5.1200000000000002E-2</v>
      </c>
      <c r="G35860">
        <v>1.83E-3</v>
      </c>
      <c r="H35860">
        <v>0.14099999999999999</v>
      </c>
      <c r="I35860">
        <v>0.106</v>
      </c>
      <c r="J35860">
        <v>3.5400000000000001E-2</v>
      </c>
      <c r="K35860">
        <v>150.05100000000004</v>
      </c>
      <c r="L35860" t="s">
        <v>22</v>
      </c>
      <c r="M35860" t="s">
        <v>152523</v>
      </c>
      <c r="N35860" t="s">
        <v>152524</v>
      </c>
      <c r="O35860" t="s">
        <v>152525</v>
      </c>
      <c r="P35860" t="s">
        <v>152526</v>
      </c>
      <c r="Q35860">
        <v>224000</v>
      </c>
      <c r="R35860">
        <v>4</v>
      </c>
      <c r="S35860" t="s">
        <v>179893</v>
      </c>
      <c r="T35860" t="s">
        <v>29</v>
      </c>
      <c r="U35860" t="s">
        <v>152527</v>
      </c>
      <c r="V35860" t="s">
        <v>142114</v>
      </c>
    </row>
    <row r="35861" spans="1:22" x14ac:dyDescent="0.3">
      <c r="A35861">
        <v>0.58200000000000007</v>
      </c>
      <c r="B35861">
        <v>0.81900000000000006</v>
      </c>
      <c r="C35861">
        <v>5</v>
      </c>
      <c r="D35861">
        <v>-5.5650000000000004</v>
      </c>
      <c r="E35861">
        <v>1</v>
      </c>
      <c r="F35861">
        <v>0.16800000000000001</v>
      </c>
      <c r="G35861">
        <v>1.8200000000000001E-2</v>
      </c>
      <c r="H35861">
        <v>0.68099999999999994</v>
      </c>
      <c r="I35861">
        <v>0.52500000000000002</v>
      </c>
      <c r="J35861">
        <v>0.161</v>
      </c>
      <c r="K35861">
        <v>145.155</v>
      </c>
      <c r="L35861" t="s">
        <v>22</v>
      </c>
      <c r="M35861" t="s">
        <v>152528</v>
      </c>
      <c r="N35861" t="s">
        <v>152529</v>
      </c>
      <c r="O35861" t="s">
        <v>152530</v>
      </c>
      <c r="P35861" t="s">
        <v>152531</v>
      </c>
      <c r="Q35861">
        <v>216987</v>
      </c>
      <c r="R35861">
        <v>4</v>
      </c>
      <c r="S35861" t="s">
        <v>179893</v>
      </c>
      <c r="T35861" t="s">
        <v>29</v>
      </c>
      <c r="U35861" t="s">
        <v>152532</v>
      </c>
      <c r="V35861" t="s">
        <v>142464</v>
      </c>
    </row>
    <row r="35862" spans="1:22" x14ac:dyDescent="0.3">
      <c r="A35862">
        <v>0.58200000000000007</v>
      </c>
      <c r="B35862">
        <v>0.99099999999999999</v>
      </c>
      <c r="C35862">
        <v>1</v>
      </c>
      <c r="D35862">
        <v>-1.159</v>
      </c>
      <c r="E35862">
        <v>1</v>
      </c>
      <c r="F35862">
        <v>0.40200000000000002</v>
      </c>
      <c r="G35862">
        <v>1.7899999999999999E-2</v>
      </c>
      <c r="H35862">
        <v>3.5100000000000001E-3</v>
      </c>
      <c r="I35862">
        <v>0.11600000000000001</v>
      </c>
      <c r="J35862">
        <v>3.8699999999999998E-2</v>
      </c>
      <c r="K35862">
        <v>149.983</v>
      </c>
      <c r="L35862" t="s">
        <v>22</v>
      </c>
      <c r="M35862" t="s">
        <v>145774</v>
      </c>
      <c r="N35862" t="s">
        <v>145775</v>
      </c>
      <c r="O35862" t="s">
        <v>145776</v>
      </c>
      <c r="P35862" t="s">
        <v>145777</v>
      </c>
      <c r="Q35862">
        <v>242030</v>
      </c>
      <c r="R35862">
        <v>4</v>
      </c>
      <c r="S35862" t="s">
        <v>179893</v>
      </c>
      <c r="T35862" t="s">
        <v>29</v>
      </c>
      <c r="U35862" t="s">
        <v>152533</v>
      </c>
      <c r="V35862" t="s">
        <v>142371</v>
      </c>
    </row>
    <row r="35863" spans="1:22" x14ac:dyDescent="0.3">
      <c r="A35863">
        <v>0.626</v>
      </c>
      <c r="B35863">
        <v>0.96299999999999997</v>
      </c>
      <c r="C35863">
        <v>1</v>
      </c>
      <c r="D35863">
        <v>-1.516</v>
      </c>
      <c r="E35863">
        <v>1</v>
      </c>
      <c r="F35863">
        <v>0.28800000000000003</v>
      </c>
      <c r="G35863">
        <v>2.0200000000000001E-3</v>
      </c>
      <c r="H35863">
        <v>0.20899999999999999</v>
      </c>
      <c r="I35863">
        <v>0.125</v>
      </c>
      <c r="J35863">
        <v>0.28800000000000003</v>
      </c>
      <c r="K35863">
        <v>149.90100000000001</v>
      </c>
      <c r="L35863" t="s">
        <v>22</v>
      </c>
      <c r="M35863" t="s">
        <v>152534</v>
      </c>
      <c r="N35863" t="s">
        <v>152535</v>
      </c>
      <c r="O35863" t="s">
        <v>152536</v>
      </c>
      <c r="P35863" t="s">
        <v>152537</v>
      </c>
      <c r="Q35863">
        <v>185600</v>
      </c>
      <c r="R35863">
        <v>4</v>
      </c>
      <c r="S35863" t="s">
        <v>179893</v>
      </c>
      <c r="T35863" t="s">
        <v>29</v>
      </c>
      <c r="U35863" t="s">
        <v>152538</v>
      </c>
      <c r="V35863" t="s">
        <v>142141</v>
      </c>
    </row>
    <row r="35864" spans="1:22" x14ac:dyDescent="0.3">
      <c r="A35864">
        <v>0.61599999999999999</v>
      </c>
      <c r="B35864">
        <v>0.98499999999999999</v>
      </c>
      <c r="C35864">
        <v>6</v>
      </c>
      <c r="D35864">
        <v>-1.79</v>
      </c>
      <c r="E35864">
        <v>0</v>
      </c>
      <c r="F35864">
        <v>6.1800000000000001E-2</v>
      </c>
      <c r="G35864">
        <v>4.4299999999999998E-4</v>
      </c>
      <c r="H35864">
        <v>0.375</v>
      </c>
      <c r="I35864">
        <v>0.86299999999999999</v>
      </c>
      <c r="J35864">
        <v>0.53</v>
      </c>
      <c r="K35864">
        <v>150.024</v>
      </c>
      <c r="L35864" t="s">
        <v>22</v>
      </c>
      <c r="M35864" t="s">
        <v>152539</v>
      </c>
      <c r="N35864" t="s">
        <v>152540</v>
      </c>
      <c r="O35864" t="s">
        <v>152541</v>
      </c>
      <c r="P35864" t="s">
        <v>152542</v>
      </c>
      <c r="Q35864">
        <v>182800</v>
      </c>
      <c r="R35864">
        <v>4</v>
      </c>
      <c r="S35864" t="s">
        <v>179893</v>
      </c>
      <c r="T35864" t="s">
        <v>29</v>
      </c>
      <c r="U35864" t="s">
        <v>152543</v>
      </c>
      <c r="V35864" t="s">
        <v>142108</v>
      </c>
    </row>
    <row r="35865" spans="1:22" x14ac:dyDescent="0.3">
      <c r="A35865">
        <v>0.64300000000000002</v>
      </c>
      <c r="B35865">
        <v>0.99399999999999999</v>
      </c>
      <c r="C35865">
        <v>9</v>
      </c>
      <c r="D35865">
        <v>-3.5739999999999998</v>
      </c>
      <c r="E35865">
        <v>1</v>
      </c>
      <c r="F35865">
        <v>5.1499999999999997E-2</v>
      </c>
      <c r="G35865">
        <v>7.3899999999999997E-4</v>
      </c>
      <c r="H35865">
        <v>0.22800000000000001</v>
      </c>
      <c r="I35865">
        <v>0.13</v>
      </c>
      <c r="J35865">
        <v>0.79500000000000004</v>
      </c>
      <c r="K35865">
        <v>139.983</v>
      </c>
      <c r="L35865" t="s">
        <v>22</v>
      </c>
      <c r="M35865" t="s">
        <v>152544</v>
      </c>
      <c r="N35865" t="s">
        <v>152545</v>
      </c>
      <c r="O35865" t="s">
        <v>152546</v>
      </c>
      <c r="P35865" t="s">
        <v>152547</v>
      </c>
      <c r="Q35865">
        <v>210857</v>
      </c>
      <c r="R35865">
        <v>4</v>
      </c>
      <c r="S35865" t="s">
        <v>179893</v>
      </c>
      <c r="T35865" t="s">
        <v>29</v>
      </c>
      <c r="U35865" t="s">
        <v>152548</v>
      </c>
      <c r="V35865" t="s">
        <v>142114</v>
      </c>
    </row>
    <row r="35866" spans="1:22" x14ac:dyDescent="0.3">
      <c r="A35866">
        <v>0.32600000000000001</v>
      </c>
      <c r="B35866">
        <v>0.75900000000000001</v>
      </c>
      <c r="C35866">
        <v>7</v>
      </c>
      <c r="D35866">
        <v>-5.0190000000000001</v>
      </c>
      <c r="E35866">
        <v>1</v>
      </c>
      <c r="F35866">
        <v>5.9900000000000002E-2</v>
      </c>
      <c r="G35866">
        <v>1.6E-2</v>
      </c>
      <c r="H35866">
        <v>8.7799999999999998E-4</v>
      </c>
      <c r="I35866">
        <v>8.0399999999999999E-2</v>
      </c>
      <c r="J35866">
        <v>7.9699999999999993E-2</v>
      </c>
      <c r="K35866">
        <v>154.55500000000001</v>
      </c>
      <c r="L35866" t="s">
        <v>22</v>
      </c>
      <c r="M35866" t="s">
        <v>152549</v>
      </c>
      <c r="N35866" t="s">
        <v>152550</v>
      </c>
      <c r="O35866" t="s">
        <v>152551</v>
      </c>
      <c r="P35866" t="s">
        <v>152552</v>
      </c>
      <c r="Q35866">
        <v>180000</v>
      </c>
      <c r="R35866">
        <v>4</v>
      </c>
      <c r="S35866" t="s">
        <v>179893</v>
      </c>
      <c r="T35866" t="s">
        <v>29</v>
      </c>
      <c r="U35866" t="s">
        <v>152553</v>
      </c>
      <c r="V35866" t="s">
        <v>142371</v>
      </c>
    </row>
    <row r="35867" spans="1:22" x14ac:dyDescent="0.3">
      <c r="A35867">
        <v>0.76500000000000001</v>
      </c>
      <c r="B35867">
        <v>0.97899999999999998</v>
      </c>
      <c r="C35867">
        <v>1</v>
      </c>
      <c r="D35867">
        <v>-2.0670000000000002</v>
      </c>
      <c r="E35867">
        <v>1</v>
      </c>
      <c r="F35867">
        <v>0.151</v>
      </c>
      <c r="G35867">
        <v>8.4099999999999994E-2</v>
      </c>
      <c r="H35867">
        <v>2.2100000000000002E-2</v>
      </c>
      <c r="I35867">
        <v>0.36299999999999999</v>
      </c>
      <c r="J35867">
        <v>0.31</v>
      </c>
      <c r="K35867">
        <v>150.00399999999999</v>
      </c>
      <c r="L35867" t="s">
        <v>22</v>
      </c>
      <c r="M35867" t="s">
        <v>152554</v>
      </c>
      <c r="N35867" t="s">
        <v>152555</v>
      </c>
      <c r="O35867" t="s">
        <v>152556</v>
      </c>
      <c r="P35867" t="s">
        <v>152557</v>
      </c>
      <c r="Q35867">
        <v>256517</v>
      </c>
      <c r="R35867">
        <v>4</v>
      </c>
      <c r="S35867" t="s">
        <v>179893</v>
      </c>
      <c r="T35867" t="s">
        <v>29</v>
      </c>
      <c r="U35867" t="s">
        <v>152558</v>
      </c>
      <c r="V35867" t="s">
        <v>142114</v>
      </c>
    </row>
    <row r="35868" spans="1:22" x14ac:dyDescent="0.3">
      <c r="A35868">
        <v>0.70099999999999996</v>
      </c>
      <c r="B35868">
        <v>0.63100000000000001</v>
      </c>
      <c r="C35868">
        <v>1</v>
      </c>
      <c r="D35868">
        <v>-2.798</v>
      </c>
      <c r="E35868">
        <v>1</v>
      </c>
      <c r="F35868">
        <v>0.41699999999999998</v>
      </c>
      <c r="G35868">
        <v>9.7000000000000003E-3</v>
      </c>
      <c r="H35868">
        <v>0.54400000000000004</v>
      </c>
      <c r="I35868">
        <v>0.35600000000000004</v>
      </c>
      <c r="J35868">
        <v>0.54299999999999993</v>
      </c>
      <c r="K35868">
        <v>144.90799999999999</v>
      </c>
      <c r="L35868" t="s">
        <v>22</v>
      </c>
      <c r="M35868" t="s">
        <v>152559</v>
      </c>
      <c r="N35868" t="s">
        <v>152560</v>
      </c>
      <c r="O35868" t="s">
        <v>152561</v>
      </c>
      <c r="P35868" t="s">
        <v>152562</v>
      </c>
      <c r="Q35868">
        <v>186000</v>
      </c>
      <c r="R35868">
        <v>4</v>
      </c>
      <c r="S35868" t="s">
        <v>179893</v>
      </c>
      <c r="T35868" t="s">
        <v>29</v>
      </c>
      <c r="U35868" t="s">
        <v>152563</v>
      </c>
      <c r="V35868" t="s">
        <v>142168</v>
      </c>
    </row>
    <row r="35869" spans="1:22" x14ac:dyDescent="0.3">
      <c r="A35869">
        <v>0.32500000000000001</v>
      </c>
      <c r="B35869">
        <v>0.93100000000000005</v>
      </c>
      <c r="C35869">
        <v>8</v>
      </c>
      <c r="D35869">
        <v>-2.96</v>
      </c>
      <c r="E35869">
        <v>0</v>
      </c>
      <c r="F35869">
        <v>0.156</v>
      </c>
      <c r="G35869">
        <v>3.3999999999999998E-3</v>
      </c>
      <c r="H35869">
        <v>1.07E-3</v>
      </c>
      <c r="I35869">
        <v>0.65900000000000003</v>
      </c>
      <c r="J35869">
        <v>0.36799999999999999</v>
      </c>
      <c r="K35869">
        <v>150.071</v>
      </c>
      <c r="L35869" t="s">
        <v>22</v>
      </c>
      <c r="M35869" t="s">
        <v>152564</v>
      </c>
      <c r="N35869" t="s">
        <v>152565</v>
      </c>
      <c r="O35869" t="s">
        <v>152566</v>
      </c>
      <c r="P35869" t="s">
        <v>152567</v>
      </c>
      <c r="Q35869">
        <v>230400</v>
      </c>
      <c r="R35869">
        <v>4</v>
      </c>
      <c r="S35869" t="s">
        <v>179893</v>
      </c>
      <c r="T35869" t="s">
        <v>29</v>
      </c>
      <c r="U35869" t="s">
        <v>152568</v>
      </c>
      <c r="V35869" t="s">
        <v>142168</v>
      </c>
    </row>
    <row r="35870" spans="1:22" x14ac:dyDescent="0.3">
      <c r="A35870">
        <v>0.90800000000000003</v>
      </c>
      <c r="B35870">
        <v>0.96599999999999997</v>
      </c>
      <c r="C35870">
        <v>0</v>
      </c>
      <c r="D35870">
        <v>-2.0870000000000002</v>
      </c>
      <c r="E35870">
        <v>1</v>
      </c>
      <c r="F35870">
        <v>0.224</v>
      </c>
      <c r="G35870">
        <v>3.95E-2</v>
      </c>
      <c r="H35870">
        <v>0.68400000000000005</v>
      </c>
      <c r="I35870">
        <v>0.249</v>
      </c>
      <c r="J35870">
        <v>0.222</v>
      </c>
      <c r="K35870">
        <v>144.935</v>
      </c>
      <c r="L35870" t="s">
        <v>22</v>
      </c>
      <c r="M35870" t="s">
        <v>152569</v>
      </c>
      <c r="N35870" t="s">
        <v>152570</v>
      </c>
      <c r="O35870" t="s">
        <v>152571</v>
      </c>
      <c r="P35870" t="s">
        <v>152572</v>
      </c>
      <c r="Q35870">
        <v>208552</v>
      </c>
      <c r="R35870">
        <v>4</v>
      </c>
      <c r="S35870" t="s">
        <v>179893</v>
      </c>
      <c r="T35870" t="s">
        <v>29</v>
      </c>
      <c r="U35870" t="s">
        <v>152573</v>
      </c>
      <c r="V35870" t="s">
        <v>142225</v>
      </c>
    </row>
    <row r="35871" spans="1:22" x14ac:dyDescent="0.3">
      <c r="A35871">
        <v>0.56499999999999995</v>
      </c>
      <c r="B35871">
        <v>0.93200000000000005</v>
      </c>
      <c r="C35871">
        <v>9</v>
      </c>
      <c r="D35871">
        <v>-2.9340000000000002</v>
      </c>
      <c r="E35871">
        <v>1</v>
      </c>
      <c r="F35871">
        <v>9.4500000000000001E-2</v>
      </c>
      <c r="G35871">
        <v>4.0400000000000001E-4</v>
      </c>
      <c r="H35871">
        <v>0.66900000000000004</v>
      </c>
      <c r="I35871">
        <v>6.7199999999999996E-2</v>
      </c>
      <c r="J35871">
        <v>3.9E-2</v>
      </c>
      <c r="K35871">
        <v>145.12200000000001</v>
      </c>
      <c r="L35871" t="s">
        <v>22</v>
      </c>
      <c r="M35871" t="s">
        <v>152574</v>
      </c>
      <c r="N35871" t="s">
        <v>152575</v>
      </c>
      <c r="O35871" t="s">
        <v>152576</v>
      </c>
      <c r="P35871" t="s">
        <v>152577</v>
      </c>
      <c r="Q35871">
        <v>304569</v>
      </c>
      <c r="R35871">
        <v>4</v>
      </c>
      <c r="S35871" t="s">
        <v>179893</v>
      </c>
      <c r="T35871" t="s">
        <v>29</v>
      </c>
      <c r="U35871" t="s">
        <v>152578</v>
      </c>
      <c r="V35871" t="s">
        <v>142168</v>
      </c>
    </row>
    <row r="35872" spans="1:22" x14ac:dyDescent="0.3">
      <c r="A35872">
        <v>0.70900000000000007</v>
      </c>
      <c r="B35872">
        <v>0.94499999999999995</v>
      </c>
      <c r="C35872">
        <v>6</v>
      </c>
      <c r="D35872">
        <v>-3.2960000000000003</v>
      </c>
      <c r="E35872">
        <v>0</v>
      </c>
      <c r="F35872">
        <v>0.29299999999999998</v>
      </c>
      <c r="G35872">
        <v>2.4399999999999999E-3</v>
      </c>
      <c r="H35872">
        <v>0.106</v>
      </c>
      <c r="I35872">
        <v>8.4599999999999995E-2</v>
      </c>
      <c r="J35872">
        <v>0.318</v>
      </c>
      <c r="K35872">
        <v>149.97399999999999</v>
      </c>
      <c r="L35872" t="s">
        <v>22</v>
      </c>
      <c r="M35872" t="s">
        <v>152579</v>
      </c>
      <c r="N35872" t="s">
        <v>152580</v>
      </c>
      <c r="O35872" t="s">
        <v>152581</v>
      </c>
      <c r="P35872" t="s">
        <v>152582</v>
      </c>
      <c r="Q35872">
        <v>212800</v>
      </c>
      <c r="R35872">
        <v>4</v>
      </c>
      <c r="S35872" t="s">
        <v>179893</v>
      </c>
      <c r="T35872" t="s">
        <v>29</v>
      </c>
      <c r="U35872" t="s">
        <v>152583</v>
      </c>
      <c r="V35872" t="s">
        <v>142114</v>
      </c>
    </row>
    <row r="35873" spans="1:22" x14ac:dyDescent="0.3">
      <c r="A35873">
        <v>0.47</v>
      </c>
      <c r="B35873">
        <v>0.97299999999999998</v>
      </c>
      <c r="C35873">
        <v>1</v>
      </c>
      <c r="D35873">
        <v>-2.3159999999999998</v>
      </c>
      <c r="E35873">
        <v>1</v>
      </c>
      <c r="F35873">
        <v>0.13699999999999998</v>
      </c>
      <c r="G35873">
        <v>3.8300000000000001E-3</v>
      </c>
      <c r="H35873">
        <v>6.3899999999999992E-4</v>
      </c>
      <c r="I35873">
        <v>0.28699999999999998</v>
      </c>
      <c r="J35873">
        <v>0.124</v>
      </c>
      <c r="K35873">
        <v>149.93600000000001</v>
      </c>
      <c r="L35873" t="s">
        <v>22</v>
      </c>
      <c r="M35873" t="s">
        <v>152584</v>
      </c>
      <c r="N35873" t="s">
        <v>152585</v>
      </c>
      <c r="O35873" t="s">
        <v>152586</v>
      </c>
      <c r="P35873" t="s">
        <v>152587</v>
      </c>
      <c r="Q35873">
        <v>192050</v>
      </c>
      <c r="R35873">
        <v>4</v>
      </c>
      <c r="S35873" t="s">
        <v>179893</v>
      </c>
      <c r="T35873" t="s">
        <v>29</v>
      </c>
      <c r="U35873" t="s">
        <v>152588</v>
      </c>
      <c r="V35873" t="s">
        <v>142108</v>
      </c>
    </row>
    <row r="35874" spans="1:22" x14ac:dyDescent="0.3">
      <c r="A35874">
        <v>0.76700000000000002</v>
      </c>
      <c r="B35874">
        <v>0.93899999999999995</v>
      </c>
      <c r="C35874">
        <v>1</v>
      </c>
      <c r="D35874">
        <v>-4.5090000000000003</v>
      </c>
      <c r="E35874">
        <v>1</v>
      </c>
      <c r="F35874">
        <v>0.312</v>
      </c>
      <c r="G35874">
        <v>7.0699999999999999E-3</v>
      </c>
      <c r="H35874">
        <v>8.0600000000000005E-2</v>
      </c>
      <c r="I35874">
        <v>0.35899999999999999</v>
      </c>
      <c r="J35874">
        <v>0.61899999999999999</v>
      </c>
      <c r="K35874">
        <v>150.06700000000001</v>
      </c>
      <c r="L35874" t="s">
        <v>22</v>
      </c>
      <c r="M35874" t="s">
        <v>148229</v>
      </c>
      <c r="N35874" t="s">
        <v>148230</v>
      </c>
      <c r="O35874" t="s">
        <v>148231</v>
      </c>
      <c r="P35874" t="s">
        <v>148232</v>
      </c>
      <c r="Q35874">
        <v>275000</v>
      </c>
      <c r="R35874">
        <v>4</v>
      </c>
      <c r="S35874" t="s">
        <v>179893</v>
      </c>
      <c r="T35874" t="s">
        <v>29</v>
      </c>
      <c r="U35874" t="s">
        <v>152589</v>
      </c>
      <c r="V35874" t="s">
        <v>142168</v>
      </c>
    </row>
    <row r="35875" spans="1:22" x14ac:dyDescent="0.3">
      <c r="A35875">
        <v>0.73</v>
      </c>
      <c r="B35875">
        <v>0.96299999999999997</v>
      </c>
      <c r="C35875">
        <v>2</v>
      </c>
      <c r="D35875">
        <v>-1.4590000000000001</v>
      </c>
      <c r="E35875">
        <v>1</v>
      </c>
      <c r="F35875">
        <v>0.14899999999999999</v>
      </c>
      <c r="G35875">
        <v>5.5300000000000002E-2</v>
      </c>
      <c r="H35875">
        <v>2.9100000000000003E-4</v>
      </c>
      <c r="I35875">
        <v>0.29699999999999999</v>
      </c>
      <c r="J35875">
        <v>0.73499999999999999</v>
      </c>
      <c r="K35875">
        <v>150.041</v>
      </c>
      <c r="L35875" t="s">
        <v>22</v>
      </c>
      <c r="M35875" t="s">
        <v>151386</v>
      </c>
      <c r="N35875" t="s">
        <v>151387</v>
      </c>
      <c r="O35875" t="s">
        <v>151388</v>
      </c>
      <c r="P35875" t="s">
        <v>151389</v>
      </c>
      <c r="Q35875">
        <v>218916</v>
      </c>
      <c r="R35875">
        <v>4</v>
      </c>
      <c r="S35875" t="s">
        <v>179893</v>
      </c>
      <c r="T35875" t="s">
        <v>29</v>
      </c>
      <c r="U35875" t="s">
        <v>152590</v>
      </c>
      <c r="V35875" t="s">
        <v>142114</v>
      </c>
    </row>
    <row r="35876" spans="1:22" x14ac:dyDescent="0.3">
      <c r="A35876">
        <v>0.43200000000000011</v>
      </c>
      <c r="B35876">
        <v>0.97599999999999998</v>
      </c>
      <c r="C35876">
        <v>1</v>
      </c>
      <c r="D35876">
        <v>-1.1040000000000001</v>
      </c>
      <c r="E35876">
        <v>1</v>
      </c>
      <c r="F35876">
        <v>0.253</v>
      </c>
      <c r="G35876">
        <v>5.7400000000000007E-4</v>
      </c>
      <c r="H35876">
        <v>0.161</v>
      </c>
      <c r="I35876">
        <v>9.0800000000000006E-2</v>
      </c>
      <c r="J35876">
        <v>0.38900000000000001</v>
      </c>
      <c r="K35876">
        <v>149.84700000000001</v>
      </c>
      <c r="L35876" t="s">
        <v>22</v>
      </c>
      <c r="M35876" t="s">
        <v>152591</v>
      </c>
      <c r="N35876" t="s">
        <v>152592</v>
      </c>
      <c r="O35876" t="s">
        <v>152593</v>
      </c>
      <c r="P35876" t="s">
        <v>152594</v>
      </c>
      <c r="Q35876">
        <v>256000</v>
      </c>
      <c r="R35876">
        <v>4</v>
      </c>
      <c r="S35876" t="s">
        <v>179893</v>
      </c>
      <c r="T35876" t="s">
        <v>29</v>
      </c>
      <c r="U35876" t="s">
        <v>152595</v>
      </c>
      <c r="V35876" t="s">
        <v>142371</v>
      </c>
    </row>
    <row r="35877" spans="1:22" x14ac:dyDescent="0.3">
      <c r="A35877">
        <v>0.79099999999999993</v>
      </c>
      <c r="B35877">
        <v>0.88800000000000001</v>
      </c>
      <c r="C35877">
        <v>11</v>
      </c>
      <c r="D35877">
        <v>-4.0110000000000001</v>
      </c>
      <c r="E35877">
        <v>0</v>
      </c>
      <c r="F35877">
        <v>0.23899999999999999</v>
      </c>
      <c r="G35877">
        <v>8.94E-3</v>
      </c>
      <c r="H35877">
        <v>1.36E-4</v>
      </c>
      <c r="I35877">
        <v>0.106</v>
      </c>
      <c r="J35877">
        <v>0.49399999999999999</v>
      </c>
      <c r="K35877">
        <v>145.99100000000001</v>
      </c>
      <c r="L35877" t="s">
        <v>22</v>
      </c>
      <c r="M35877" t="s">
        <v>152596</v>
      </c>
      <c r="N35877" t="s">
        <v>152597</v>
      </c>
      <c r="O35877" t="s">
        <v>152598</v>
      </c>
      <c r="P35877" t="s">
        <v>152599</v>
      </c>
      <c r="Q35877">
        <v>240000</v>
      </c>
      <c r="R35877">
        <v>4</v>
      </c>
      <c r="S35877" t="s">
        <v>179893</v>
      </c>
      <c r="T35877" t="s">
        <v>29</v>
      </c>
      <c r="U35877" t="s">
        <v>152600</v>
      </c>
      <c r="V35877" t="s">
        <v>142108</v>
      </c>
    </row>
    <row r="35878" spans="1:22" x14ac:dyDescent="0.3">
      <c r="A35878">
        <v>0.6</v>
      </c>
      <c r="B35878">
        <v>0.97</v>
      </c>
      <c r="C35878">
        <v>10</v>
      </c>
      <c r="D35878">
        <v>-3.359</v>
      </c>
      <c r="E35878">
        <v>0</v>
      </c>
      <c r="F35878">
        <v>0.503</v>
      </c>
      <c r="G35878">
        <v>1.01E-3</v>
      </c>
      <c r="H35878">
        <v>1.6899999999999998E-2</v>
      </c>
      <c r="I35878">
        <v>0.52</v>
      </c>
      <c r="J35878">
        <v>0.27700000000000002</v>
      </c>
      <c r="K35878">
        <v>149.982</v>
      </c>
      <c r="L35878" t="s">
        <v>22</v>
      </c>
      <c r="M35878" t="s">
        <v>144528</v>
      </c>
      <c r="N35878" t="s">
        <v>144529</v>
      </c>
      <c r="O35878" t="s">
        <v>144530</v>
      </c>
      <c r="P35878" t="s">
        <v>144531</v>
      </c>
      <c r="Q35878">
        <v>186400</v>
      </c>
      <c r="R35878">
        <v>4</v>
      </c>
      <c r="S35878" t="s">
        <v>179893</v>
      </c>
      <c r="T35878" t="s">
        <v>29</v>
      </c>
      <c r="U35878" t="s">
        <v>152601</v>
      </c>
      <c r="V35878" t="s">
        <v>142114</v>
      </c>
    </row>
    <row r="35879" spans="1:22" x14ac:dyDescent="0.3">
      <c r="A35879">
        <v>0.57899999999999996</v>
      </c>
      <c r="B35879">
        <v>0.97</v>
      </c>
      <c r="C35879">
        <v>2</v>
      </c>
      <c r="D35879">
        <v>-3.5980000000000003</v>
      </c>
      <c r="E35879">
        <v>1</v>
      </c>
      <c r="F35879">
        <v>0.11799999999999999</v>
      </c>
      <c r="G35879">
        <v>1.9799999999999999E-4</v>
      </c>
      <c r="H35879">
        <v>0.221</v>
      </c>
      <c r="I35879">
        <v>0.72099999999999997</v>
      </c>
      <c r="J35879">
        <v>0.223</v>
      </c>
      <c r="K35879">
        <v>150.041</v>
      </c>
      <c r="L35879" t="s">
        <v>22</v>
      </c>
      <c r="M35879" t="s">
        <v>152602</v>
      </c>
      <c r="N35879" t="s">
        <v>152603</v>
      </c>
      <c r="O35879" t="s">
        <v>152604</v>
      </c>
      <c r="P35879" t="s">
        <v>152605</v>
      </c>
      <c r="Q35879">
        <v>243278</v>
      </c>
      <c r="R35879">
        <v>4</v>
      </c>
      <c r="S35879" t="s">
        <v>179893</v>
      </c>
      <c r="T35879" t="s">
        <v>29</v>
      </c>
      <c r="U35879" t="s">
        <v>152606</v>
      </c>
      <c r="V35879" t="s">
        <v>142125</v>
      </c>
    </row>
    <row r="35880" spans="1:22" x14ac:dyDescent="0.3">
      <c r="A35880">
        <v>0.56100000000000005</v>
      </c>
      <c r="B35880">
        <v>0.93400000000000005</v>
      </c>
      <c r="C35880">
        <v>4</v>
      </c>
      <c r="D35880">
        <v>-3.2770000000000001</v>
      </c>
      <c r="E35880">
        <v>0</v>
      </c>
      <c r="F35880">
        <v>0.13100000000000001</v>
      </c>
      <c r="G35880">
        <v>4.2999999999999997E-2</v>
      </c>
      <c r="H35880">
        <v>0.38100000000000001</v>
      </c>
      <c r="I35880">
        <v>0.21</v>
      </c>
      <c r="J35880">
        <v>0.313</v>
      </c>
      <c r="K35880">
        <v>150.05200000000005</v>
      </c>
      <c r="L35880" t="s">
        <v>22</v>
      </c>
      <c r="M35880" t="s">
        <v>147792</v>
      </c>
      <c r="N35880" t="s">
        <v>147793</v>
      </c>
      <c r="O35880" t="s">
        <v>147794</v>
      </c>
      <c r="P35880" t="s">
        <v>147795</v>
      </c>
      <c r="Q35880">
        <v>255000</v>
      </c>
      <c r="R35880">
        <v>4</v>
      </c>
      <c r="S35880" t="s">
        <v>179893</v>
      </c>
      <c r="T35880" t="s">
        <v>29</v>
      </c>
      <c r="U35880" t="s">
        <v>152607</v>
      </c>
      <c r="V35880" t="s">
        <v>142108</v>
      </c>
    </row>
    <row r="35881" spans="1:22" x14ac:dyDescent="0.3">
      <c r="A35881">
        <v>0.55000000000000004</v>
      </c>
      <c r="B35881">
        <v>0.97499999999999998</v>
      </c>
      <c r="C35881">
        <v>2</v>
      </c>
      <c r="D35881">
        <v>-1.4179999999999999</v>
      </c>
      <c r="E35881">
        <v>1</v>
      </c>
      <c r="F35881">
        <v>3.7400000000000003E-2</v>
      </c>
      <c r="G35881">
        <v>2.5799999999999998E-4</v>
      </c>
      <c r="H35881">
        <v>7.4800000000000005E-2</v>
      </c>
      <c r="I35881">
        <v>0.38100000000000001</v>
      </c>
      <c r="J35881">
        <v>0.317</v>
      </c>
      <c r="K35881">
        <v>139.95699999999999</v>
      </c>
      <c r="L35881" t="s">
        <v>22</v>
      </c>
      <c r="M35881" t="s">
        <v>152608</v>
      </c>
      <c r="N35881" t="s">
        <v>152609</v>
      </c>
      <c r="O35881" t="s">
        <v>152610</v>
      </c>
      <c r="P35881" t="s">
        <v>152611</v>
      </c>
      <c r="Q35881">
        <v>294853</v>
      </c>
      <c r="R35881">
        <v>4</v>
      </c>
      <c r="S35881" t="s">
        <v>179893</v>
      </c>
      <c r="T35881" t="s">
        <v>29</v>
      </c>
      <c r="U35881" t="s">
        <v>152612</v>
      </c>
      <c r="V35881" t="s">
        <v>142219</v>
      </c>
    </row>
    <row r="35882" spans="1:22" x14ac:dyDescent="0.3">
      <c r="A35882">
        <v>0.315</v>
      </c>
      <c r="B35882">
        <v>0.88300000000000001</v>
      </c>
      <c r="C35882">
        <v>4</v>
      </c>
      <c r="D35882">
        <v>-2.9820000000000002</v>
      </c>
      <c r="E35882">
        <v>0</v>
      </c>
      <c r="F35882">
        <v>0.16399999999999998</v>
      </c>
      <c r="G35882">
        <v>8.4999999999999995E-4</v>
      </c>
      <c r="H35882">
        <v>5.4300000000000001E-2</v>
      </c>
      <c r="I35882">
        <v>6.5500000000000003E-2</v>
      </c>
      <c r="J35882">
        <v>9.1499999999999998E-2</v>
      </c>
      <c r="K35882">
        <v>150.202</v>
      </c>
      <c r="L35882" t="s">
        <v>22</v>
      </c>
      <c r="M35882" t="s">
        <v>152613</v>
      </c>
      <c r="N35882" t="s">
        <v>152614</v>
      </c>
      <c r="O35882" t="s">
        <v>152615</v>
      </c>
      <c r="P35882" t="s">
        <v>152616</v>
      </c>
      <c r="Q35882">
        <v>224000</v>
      </c>
      <c r="R35882">
        <v>4</v>
      </c>
      <c r="S35882" t="s">
        <v>179893</v>
      </c>
      <c r="T35882" t="s">
        <v>29</v>
      </c>
      <c r="U35882" t="s">
        <v>152617</v>
      </c>
      <c r="V35882" t="s">
        <v>142162</v>
      </c>
    </row>
    <row r="35883" spans="1:22" x14ac:dyDescent="0.3">
      <c r="A35883">
        <v>0.56799999999999995</v>
      </c>
      <c r="B35883">
        <v>0.94899999999999995</v>
      </c>
      <c r="C35883">
        <v>7</v>
      </c>
      <c r="D35883">
        <v>-4.218</v>
      </c>
      <c r="E35883">
        <v>0</v>
      </c>
      <c r="F35883">
        <v>0.14000000000000001</v>
      </c>
      <c r="G35883">
        <v>2.29E-2</v>
      </c>
      <c r="H35883">
        <v>8.0799999999999999E-5</v>
      </c>
      <c r="I35883">
        <v>0.38100000000000001</v>
      </c>
      <c r="J35883">
        <v>3.95E-2</v>
      </c>
      <c r="K35883">
        <v>149.74200000000005</v>
      </c>
      <c r="L35883" t="s">
        <v>22</v>
      </c>
      <c r="M35883" t="s">
        <v>152618</v>
      </c>
      <c r="N35883" t="s">
        <v>152619</v>
      </c>
      <c r="O35883" t="s">
        <v>152620</v>
      </c>
      <c r="P35883" t="s">
        <v>152621</v>
      </c>
      <c r="Q35883">
        <v>259208</v>
      </c>
      <c r="R35883">
        <v>4</v>
      </c>
      <c r="S35883" t="s">
        <v>179893</v>
      </c>
      <c r="T35883" t="s">
        <v>29</v>
      </c>
      <c r="U35883" t="s">
        <v>152622</v>
      </c>
      <c r="V35883" t="s">
        <v>142219</v>
      </c>
    </row>
    <row r="35884" spans="1:22" x14ac:dyDescent="0.3">
      <c r="A35884">
        <v>0.63300000000000001</v>
      </c>
      <c r="B35884">
        <v>0.84099999999999997</v>
      </c>
      <c r="C35884">
        <v>2</v>
      </c>
      <c r="D35884">
        <v>-3.6349999999999998</v>
      </c>
      <c r="E35884">
        <v>1</v>
      </c>
      <c r="F35884">
        <v>7.6399999999999996E-2</v>
      </c>
      <c r="G35884">
        <v>1.75E-3</v>
      </c>
      <c r="H35884">
        <v>0.34300000000000003</v>
      </c>
      <c r="I35884">
        <v>0.189</v>
      </c>
      <c r="J35884">
        <v>0.46400000000000002</v>
      </c>
      <c r="K35884">
        <v>150.02600000000001</v>
      </c>
      <c r="L35884" t="s">
        <v>22</v>
      </c>
      <c r="M35884" t="s">
        <v>152623</v>
      </c>
      <c r="N35884" t="s">
        <v>152624</v>
      </c>
      <c r="O35884" t="s">
        <v>152625</v>
      </c>
      <c r="P35884" t="s">
        <v>152626</v>
      </c>
      <c r="Q35884">
        <v>160838</v>
      </c>
      <c r="R35884">
        <v>4</v>
      </c>
      <c r="S35884" t="s">
        <v>179893</v>
      </c>
      <c r="T35884" t="s">
        <v>29</v>
      </c>
      <c r="U35884" t="s">
        <v>152627</v>
      </c>
      <c r="V35884" t="s">
        <v>142168</v>
      </c>
    </row>
    <row r="35885" spans="1:22" x14ac:dyDescent="0.3">
      <c r="A35885">
        <v>0.63400000000000001</v>
      </c>
      <c r="B35885">
        <v>0.93400000000000005</v>
      </c>
      <c r="C35885">
        <v>0</v>
      </c>
      <c r="D35885">
        <v>-3.5720000000000001</v>
      </c>
      <c r="E35885">
        <v>1</v>
      </c>
      <c r="F35885">
        <v>0.185</v>
      </c>
      <c r="G35885">
        <v>3.3999999999999998E-3</v>
      </c>
      <c r="H35885">
        <v>8.94E-3</v>
      </c>
      <c r="I35885">
        <v>0.37</v>
      </c>
      <c r="J35885">
        <v>0.52900000000000003</v>
      </c>
      <c r="K35885">
        <v>155.012</v>
      </c>
      <c r="L35885" t="s">
        <v>22</v>
      </c>
      <c r="M35885" t="s">
        <v>152628</v>
      </c>
      <c r="N35885" t="s">
        <v>152629</v>
      </c>
      <c r="O35885" t="s">
        <v>152630</v>
      </c>
      <c r="P35885" t="s">
        <v>152631</v>
      </c>
      <c r="Q35885">
        <v>223742</v>
      </c>
      <c r="R35885">
        <v>4</v>
      </c>
      <c r="S35885" t="s">
        <v>179893</v>
      </c>
      <c r="T35885" t="s">
        <v>29</v>
      </c>
      <c r="U35885" t="s">
        <v>152632</v>
      </c>
      <c r="V35885" t="s">
        <v>142371</v>
      </c>
    </row>
    <row r="35886" spans="1:22" x14ac:dyDescent="0.3">
      <c r="A35886">
        <v>0.625</v>
      </c>
      <c r="B35886">
        <v>0.96199999999999997</v>
      </c>
      <c r="C35886">
        <v>1</v>
      </c>
      <c r="D35886">
        <v>-1.5109999999999999</v>
      </c>
      <c r="E35886">
        <v>1</v>
      </c>
      <c r="F35886">
        <v>0.28399999999999997</v>
      </c>
      <c r="G35886">
        <v>2.0400000000000001E-3</v>
      </c>
      <c r="H35886">
        <v>0.185</v>
      </c>
      <c r="I35886">
        <v>0.13699999999999998</v>
      </c>
      <c r="J35886">
        <v>0.27900000000000003</v>
      </c>
      <c r="K35886">
        <v>149.90100000000001</v>
      </c>
      <c r="L35886" t="s">
        <v>22</v>
      </c>
      <c r="M35886" t="s">
        <v>150778</v>
      </c>
      <c r="N35886" t="s">
        <v>150779</v>
      </c>
      <c r="O35886" t="s">
        <v>150780</v>
      </c>
      <c r="P35886" t="s">
        <v>150781</v>
      </c>
      <c r="Q35886">
        <v>185600</v>
      </c>
      <c r="R35886">
        <v>4</v>
      </c>
      <c r="S35886" t="s">
        <v>179893</v>
      </c>
      <c r="T35886" t="s">
        <v>29</v>
      </c>
      <c r="U35886" t="s">
        <v>152633</v>
      </c>
      <c r="V35886" t="s">
        <v>142114</v>
      </c>
    </row>
    <row r="35887" spans="1:22" x14ac:dyDescent="0.3">
      <c r="A35887">
        <v>0.51200000000000001</v>
      </c>
      <c r="B35887">
        <v>0.99199999999999999</v>
      </c>
      <c r="C35887">
        <v>3</v>
      </c>
      <c r="D35887">
        <v>-1.018</v>
      </c>
      <c r="E35887">
        <v>1</v>
      </c>
      <c r="F35887">
        <v>7.3499999999999996E-2</v>
      </c>
      <c r="G35887">
        <v>1.5900000000000002E-4</v>
      </c>
      <c r="H35887">
        <v>1.34E-4</v>
      </c>
      <c r="I35887">
        <v>0.25</v>
      </c>
      <c r="J35887">
        <v>0.35700000000000004</v>
      </c>
      <c r="K35887">
        <v>155.035</v>
      </c>
      <c r="L35887" t="s">
        <v>22</v>
      </c>
      <c r="M35887" t="s">
        <v>143668</v>
      </c>
      <c r="N35887" t="s">
        <v>143669</v>
      </c>
      <c r="O35887" t="s">
        <v>143670</v>
      </c>
      <c r="P35887" t="s">
        <v>143671</v>
      </c>
      <c r="Q35887">
        <v>140903</v>
      </c>
      <c r="R35887">
        <v>4</v>
      </c>
      <c r="S35887" t="s">
        <v>179893</v>
      </c>
      <c r="T35887" t="s">
        <v>29</v>
      </c>
      <c r="U35887" t="s">
        <v>152634</v>
      </c>
      <c r="V35887" t="s">
        <v>142371</v>
      </c>
    </row>
    <row r="35888" spans="1:22" x14ac:dyDescent="0.3">
      <c r="A35888">
        <v>0.45800000000000002</v>
      </c>
      <c r="B35888">
        <v>0.93600000000000005</v>
      </c>
      <c r="C35888">
        <v>7</v>
      </c>
      <c r="D35888">
        <v>-4.367</v>
      </c>
      <c r="E35888">
        <v>1</v>
      </c>
      <c r="F35888">
        <v>0.33100000000000002</v>
      </c>
      <c r="G35888">
        <v>3.0899999999999999E-3</v>
      </c>
      <c r="H35888">
        <v>1.26E-2</v>
      </c>
      <c r="I35888">
        <v>0.96299999999999997</v>
      </c>
      <c r="J35888">
        <v>3.9699999999999999E-2</v>
      </c>
      <c r="K35888">
        <v>159.756</v>
      </c>
      <c r="L35888" t="s">
        <v>22</v>
      </c>
      <c r="M35888" t="s">
        <v>152635</v>
      </c>
      <c r="N35888" t="s">
        <v>152636</v>
      </c>
      <c r="O35888" t="s">
        <v>152637</v>
      </c>
      <c r="P35888" t="s">
        <v>152638</v>
      </c>
      <c r="Q35888">
        <v>208755</v>
      </c>
      <c r="R35888">
        <v>4</v>
      </c>
      <c r="S35888" t="s">
        <v>179893</v>
      </c>
      <c r="T35888" t="s">
        <v>29</v>
      </c>
      <c r="U35888" t="s">
        <v>152639</v>
      </c>
      <c r="V35888" t="s">
        <v>142371</v>
      </c>
    </row>
    <row r="35889" spans="1:22" x14ac:dyDescent="0.3">
      <c r="A35889">
        <v>0.60299999999999998</v>
      </c>
      <c r="B35889">
        <v>0.90300000000000002</v>
      </c>
      <c r="C35889">
        <v>5</v>
      </c>
      <c r="D35889">
        <v>-2.4700000000000002</v>
      </c>
      <c r="E35889">
        <v>0</v>
      </c>
      <c r="F35889">
        <v>0.29600000000000004</v>
      </c>
      <c r="G35889">
        <v>6.5200000000000006E-3</v>
      </c>
      <c r="H35889">
        <v>1.83E-2</v>
      </c>
      <c r="I35889">
        <v>0.61299999999999999</v>
      </c>
      <c r="J35889">
        <v>0.371</v>
      </c>
      <c r="K35889">
        <v>144.55000000000001</v>
      </c>
      <c r="L35889" t="s">
        <v>22</v>
      </c>
      <c r="M35889" t="s">
        <v>152640</v>
      </c>
      <c r="N35889" t="s">
        <v>152641</v>
      </c>
      <c r="O35889" t="s">
        <v>152642</v>
      </c>
      <c r="P35889" t="s">
        <v>152643</v>
      </c>
      <c r="Q35889">
        <v>238345</v>
      </c>
      <c r="R35889">
        <v>4</v>
      </c>
      <c r="S35889" t="s">
        <v>179893</v>
      </c>
      <c r="T35889" t="s">
        <v>29</v>
      </c>
      <c r="U35889" t="s">
        <v>152644</v>
      </c>
      <c r="V35889" t="s">
        <v>142108</v>
      </c>
    </row>
    <row r="35890" spans="1:22" x14ac:dyDescent="0.3">
      <c r="A35890">
        <v>0.61699999999999999</v>
      </c>
      <c r="B35890">
        <v>0.98299999999999998</v>
      </c>
      <c r="C35890">
        <v>1</v>
      </c>
      <c r="D35890">
        <v>-3.21</v>
      </c>
      <c r="E35890">
        <v>1</v>
      </c>
      <c r="F35890">
        <v>0.152</v>
      </c>
      <c r="G35890">
        <v>1.75E-3</v>
      </c>
      <c r="H35890">
        <v>0.33300000000000002</v>
      </c>
      <c r="I35890">
        <v>0.50700000000000001</v>
      </c>
      <c r="J35890">
        <v>0.32600000000000001</v>
      </c>
      <c r="K35890">
        <v>149.99700000000001</v>
      </c>
      <c r="L35890" t="s">
        <v>22</v>
      </c>
      <c r="M35890" t="s">
        <v>148431</v>
      </c>
      <c r="N35890" t="s">
        <v>148432</v>
      </c>
      <c r="O35890" t="s">
        <v>148433</v>
      </c>
      <c r="P35890" t="s">
        <v>148434</v>
      </c>
      <c r="Q35890">
        <v>192000</v>
      </c>
      <c r="R35890">
        <v>4</v>
      </c>
      <c r="S35890" t="s">
        <v>179893</v>
      </c>
      <c r="T35890" t="s">
        <v>29</v>
      </c>
      <c r="U35890" t="s">
        <v>152645</v>
      </c>
      <c r="V35890" t="s">
        <v>142141</v>
      </c>
    </row>
    <row r="35891" spans="1:22" x14ac:dyDescent="0.3">
      <c r="A35891">
        <v>0.44900000000000001</v>
      </c>
      <c r="B35891">
        <v>0.80900000000000005</v>
      </c>
      <c r="C35891">
        <v>6</v>
      </c>
      <c r="D35891">
        <v>-3.3660000000000001</v>
      </c>
      <c r="E35891">
        <v>1</v>
      </c>
      <c r="F35891">
        <v>8.4699999999999998E-2</v>
      </c>
      <c r="G35891">
        <v>2.3400000000000001E-3</v>
      </c>
      <c r="H35891">
        <v>0.87599999999999989</v>
      </c>
      <c r="I35891">
        <v>0.11</v>
      </c>
      <c r="J35891">
        <v>0.115</v>
      </c>
      <c r="K35891">
        <v>142.49</v>
      </c>
      <c r="L35891" t="s">
        <v>22</v>
      </c>
      <c r="M35891" t="s">
        <v>146474</v>
      </c>
      <c r="N35891" t="s">
        <v>146475</v>
      </c>
      <c r="O35891" t="s">
        <v>146476</v>
      </c>
      <c r="P35891" t="s">
        <v>146477</v>
      </c>
      <c r="Q35891">
        <v>234310</v>
      </c>
      <c r="R35891">
        <v>4</v>
      </c>
      <c r="S35891" t="s">
        <v>179893</v>
      </c>
      <c r="T35891" t="s">
        <v>29</v>
      </c>
      <c r="U35891" t="s">
        <v>152646</v>
      </c>
      <c r="V35891" t="s">
        <v>142168</v>
      </c>
    </row>
    <row r="35892" spans="1:22" x14ac:dyDescent="0.3">
      <c r="A35892">
        <v>0.755</v>
      </c>
      <c r="B35892">
        <v>0.78799999999999992</v>
      </c>
      <c r="C35892">
        <v>5</v>
      </c>
      <c r="D35892">
        <v>-6.81</v>
      </c>
      <c r="E35892">
        <v>0</v>
      </c>
      <c r="F35892">
        <v>4.8399999999999999E-2</v>
      </c>
      <c r="G35892">
        <v>1.44E-2</v>
      </c>
      <c r="H35892">
        <v>0.91600000000000004</v>
      </c>
      <c r="I35892">
        <v>8.8200000000000001E-2</v>
      </c>
      <c r="J35892">
        <v>8.8800000000000004E-2</v>
      </c>
      <c r="K35892">
        <v>140</v>
      </c>
      <c r="L35892" t="s">
        <v>22</v>
      </c>
      <c r="M35892" t="s">
        <v>152647</v>
      </c>
      <c r="N35892" t="s">
        <v>152648</v>
      </c>
      <c r="O35892" t="s">
        <v>152649</v>
      </c>
      <c r="P35892" t="s">
        <v>152650</v>
      </c>
      <c r="Q35892">
        <v>246424</v>
      </c>
      <c r="R35892">
        <v>4</v>
      </c>
      <c r="S35892" t="s">
        <v>179893</v>
      </c>
      <c r="T35892" t="s">
        <v>29</v>
      </c>
      <c r="U35892" t="s">
        <v>152651</v>
      </c>
      <c r="V35892" t="s">
        <v>144360</v>
      </c>
    </row>
    <row r="35893" spans="1:22" x14ac:dyDescent="0.3">
      <c r="A35893">
        <v>0.36099999999999999</v>
      </c>
      <c r="B35893">
        <v>0.90300000000000002</v>
      </c>
      <c r="C35893">
        <v>1</v>
      </c>
      <c r="D35893">
        <v>-3.653</v>
      </c>
      <c r="E35893">
        <v>1</v>
      </c>
      <c r="F35893">
        <v>0.17299999999999999</v>
      </c>
      <c r="G35893">
        <v>9.0300000000000005E-4</v>
      </c>
      <c r="H35893">
        <v>2.0699999999999998E-3</v>
      </c>
      <c r="I35893">
        <v>0.14800000000000002</v>
      </c>
      <c r="J35893">
        <v>0.183</v>
      </c>
      <c r="K35893">
        <v>150.12700000000001</v>
      </c>
      <c r="L35893" t="s">
        <v>22</v>
      </c>
      <c r="M35893" t="s">
        <v>152652</v>
      </c>
      <c r="N35893" t="s">
        <v>152653</v>
      </c>
      <c r="O35893" t="s">
        <v>152654</v>
      </c>
      <c r="P35893" t="s">
        <v>152655</v>
      </c>
      <c r="Q35893">
        <v>176625</v>
      </c>
      <c r="R35893">
        <v>4</v>
      </c>
      <c r="S35893" t="s">
        <v>179893</v>
      </c>
      <c r="T35893" t="s">
        <v>29</v>
      </c>
      <c r="U35893" t="s">
        <v>152656</v>
      </c>
      <c r="V35893" t="s">
        <v>142168</v>
      </c>
    </row>
    <row r="35894" spans="1:22" x14ac:dyDescent="0.3">
      <c r="A35894">
        <v>0.59299999999999997</v>
      </c>
      <c r="B35894">
        <v>0.93700000000000006</v>
      </c>
      <c r="C35894">
        <v>11</v>
      </c>
      <c r="D35894">
        <v>-3.6840000000000002</v>
      </c>
      <c r="E35894">
        <v>1</v>
      </c>
      <c r="F35894">
        <v>0.46600000000000003</v>
      </c>
      <c r="G35894">
        <v>3.3500000000000002E-2</v>
      </c>
      <c r="H35894">
        <v>0</v>
      </c>
      <c r="I35894">
        <v>9.1399999999999995E-2</v>
      </c>
      <c r="J35894">
        <v>0.26300000000000001</v>
      </c>
      <c r="K35894">
        <v>149.99200000000005</v>
      </c>
      <c r="L35894" t="s">
        <v>22</v>
      </c>
      <c r="M35894" t="s">
        <v>152657</v>
      </c>
      <c r="N35894" t="s">
        <v>152658</v>
      </c>
      <c r="O35894" t="s">
        <v>152659</v>
      </c>
      <c r="P35894" t="s">
        <v>152660</v>
      </c>
      <c r="Q35894">
        <v>208000</v>
      </c>
      <c r="R35894">
        <v>4</v>
      </c>
      <c r="S35894" t="s">
        <v>179893</v>
      </c>
      <c r="T35894" t="s">
        <v>29</v>
      </c>
      <c r="U35894" t="s">
        <v>152661</v>
      </c>
      <c r="V35894" t="s">
        <v>142114</v>
      </c>
    </row>
    <row r="35895" spans="1:22" x14ac:dyDescent="0.3">
      <c r="A35895">
        <v>0.623</v>
      </c>
      <c r="B35895">
        <v>0.98</v>
      </c>
      <c r="C35895">
        <v>1</v>
      </c>
      <c r="D35895">
        <v>-1.796</v>
      </c>
      <c r="E35895">
        <v>0</v>
      </c>
      <c r="F35895">
        <v>0.16899999999999998</v>
      </c>
      <c r="G35895">
        <v>7.3099999999999997E-3</v>
      </c>
      <c r="H35895">
        <v>0.123</v>
      </c>
      <c r="I35895">
        <v>0.25</v>
      </c>
      <c r="J35895">
        <v>0.36199999999999999</v>
      </c>
      <c r="K35895">
        <v>150.02000000000001</v>
      </c>
      <c r="L35895" t="s">
        <v>22</v>
      </c>
      <c r="M35895" t="s">
        <v>148293</v>
      </c>
      <c r="N35895" t="s">
        <v>148294</v>
      </c>
      <c r="O35895" t="s">
        <v>148295</v>
      </c>
      <c r="P35895" t="s">
        <v>148296</v>
      </c>
      <c r="Q35895">
        <v>214407</v>
      </c>
      <c r="R35895">
        <v>4</v>
      </c>
      <c r="S35895" t="s">
        <v>179893</v>
      </c>
      <c r="T35895" t="s">
        <v>29</v>
      </c>
      <c r="U35895" t="s">
        <v>152662</v>
      </c>
      <c r="V35895" t="s">
        <v>142114</v>
      </c>
    </row>
    <row r="35896" spans="1:22" x14ac:dyDescent="0.3">
      <c r="A35896">
        <v>0.50600000000000001</v>
      </c>
      <c r="B35896">
        <v>0.879</v>
      </c>
      <c r="C35896">
        <v>1</v>
      </c>
      <c r="D35896">
        <v>0.82499999999999996</v>
      </c>
      <c r="E35896">
        <v>1</v>
      </c>
      <c r="F35896">
        <v>0.32</v>
      </c>
      <c r="G35896">
        <v>1.36E-4</v>
      </c>
      <c r="H35896">
        <v>1.3899999999999999E-4</v>
      </c>
      <c r="I35896">
        <v>0.7</v>
      </c>
      <c r="J35896">
        <v>0.36599999999999999</v>
      </c>
      <c r="K35896">
        <v>144.696</v>
      </c>
      <c r="L35896" t="s">
        <v>22</v>
      </c>
      <c r="M35896" t="s">
        <v>152663</v>
      </c>
      <c r="N35896" t="s">
        <v>152664</v>
      </c>
      <c r="O35896" t="s">
        <v>152665</v>
      </c>
      <c r="P35896" t="s">
        <v>152666</v>
      </c>
      <c r="Q35896">
        <v>268342</v>
      </c>
      <c r="R35896">
        <v>4</v>
      </c>
      <c r="S35896" t="s">
        <v>179893</v>
      </c>
      <c r="T35896" t="s">
        <v>29</v>
      </c>
      <c r="U35896" t="s">
        <v>152667</v>
      </c>
      <c r="V35896" t="s">
        <v>142225</v>
      </c>
    </row>
    <row r="35897" spans="1:22" x14ac:dyDescent="0.3">
      <c r="A35897">
        <v>0.57700000000000007</v>
      </c>
      <c r="B35897">
        <v>0.93500000000000005</v>
      </c>
      <c r="C35897">
        <v>11</v>
      </c>
      <c r="D35897">
        <v>-1.6040000000000001</v>
      </c>
      <c r="E35897">
        <v>0</v>
      </c>
      <c r="F35897">
        <v>5.0900000000000001E-2</v>
      </c>
      <c r="G35897">
        <v>1.9300000000000001E-2</v>
      </c>
      <c r="H35897">
        <v>8.2199999999999999E-3</v>
      </c>
      <c r="I35897">
        <v>0.26900000000000002</v>
      </c>
      <c r="J35897">
        <v>0.42299999999999999</v>
      </c>
      <c r="K35897">
        <v>149.96700000000001</v>
      </c>
      <c r="L35897" t="s">
        <v>22</v>
      </c>
      <c r="M35897" t="s">
        <v>152668</v>
      </c>
      <c r="N35897" t="s">
        <v>152669</v>
      </c>
      <c r="O35897" t="s">
        <v>152670</v>
      </c>
      <c r="P35897" t="s">
        <v>152671</v>
      </c>
      <c r="Q35897">
        <v>185600</v>
      </c>
      <c r="R35897">
        <v>4</v>
      </c>
      <c r="S35897" t="s">
        <v>179893</v>
      </c>
      <c r="T35897" t="s">
        <v>29</v>
      </c>
      <c r="U35897" t="s">
        <v>152672</v>
      </c>
      <c r="V35897" t="s">
        <v>142114</v>
      </c>
    </row>
    <row r="35898" spans="1:22" x14ac:dyDescent="0.3">
      <c r="A35898">
        <v>0.80799999999999994</v>
      </c>
      <c r="B35898">
        <v>0.89</v>
      </c>
      <c r="C35898">
        <v>10</v>
      </c>
      <c r="D35898">
        <v>-0.92600000000000005</v>
      </c>
      <c r="E35898">
        <v>0</v>
      </c>
      <c r="F35898">
        <v>0.14800000000000002</v>
      </c>
      <c r="G35898">
        <v>4.4299999999999999E-3</v>
      </c>
      <c r="H35898">
        <v>4.75E-4</v>
      </c>
      <c r="I35898">
        <v>0.435</v>
      </c>
      <c r="J35898">
        <v>0.17100000000000001</v>
      </c>
      <c r="K35898">
        <v>140.041</v>
      </c>
      <c r="L35898" t="s">
        <v>22</v>
      </c>
      <c r="M35898" t="s">
        <v>152673</v>
      </c>
      <c r="N35898" t="s">
        <v>152674</v>
      </c>
      <c r="O35898" t="s">
        <v>152675</v>
      </c>
      <c r="P35898" t="s">
        <v>152676</v>
      </c>
      <c r="Q35898">
        <v>303429</v>
      </c>
      <c r="R35898">
        <v>4</v>
      </c>
      <c r="S35898" t="s">
        <v>179893</v>
      </c>
      <c r="T35898" t="s">
        <v>29</v>
      </c>
      <c r="U35898" t="s">
        <v>152677</v>
      </c>
      <c r="V35898" t="s">
        <v>142225</v>
      </c>
    </row>
    <row r="35899" spans="1:22" x14ac:dyDescent="0.3">
      <c r="A35899">
        <v>0.30299999999999999</v>
      </c>
      <c r="B35899">
        <v>0.90500000000000003</v>
      </c>
      <c r="C35899">
        <v>10</v>
      </c>
      <c r="D35899">
        <v>-3.25</v>
      </c>
      <c r="E35899">
        <v>0</v>
      </c>
      <c r="F35899">
        <v>8.6300000000000002E-2</v>
      </c>
      <c r="G35899">
        <v>2.8299999999999999E-4</v>
      </c>
      <c r="H35899">
        <v>0.82900000000000007</v>
      </c>
      <c r="I35899">
        <v>0.122</v>
      </c>
      <c r="J35899">
        <v>0.17100000000000001</v>
      </c>
      <c r="K35899">
        <v>154.95699999999999</v>
      </c>
      <c r="L35899" t="s">
        <v>22</v>
      </c>
      <c r="M35899" t="s">
        <v>142984</v>
      </c>
      <c r="N35899" t="s">
        <v>142985</v>
      </c>
      <c r="O35899" t="s">
        <v>142986</v>
      </c>
      <c r="P35899" t="s">
        <v>142987</v>
      </c>
      <c r="Q35899">
        <v>225488</v>
      </c>
      <c r="R35899">
        <v>4</v>
      </c>
      <c r="S35899" t="s">
        <v>179893</v>
      </c>
      <c r="T35899" t="s">
        <v>29</v>
      </c>
      <c r="U35899" t="s">
        <v>152678</v>
      </c>
      <c r="V35899" t="s">
        <v>142168</v>
      </c>
    </row>
    <row r="35900" spans="1:22" x14ac:dyDescent="0.3">
      <c r="A35900">
        <v>0.75599999999999989</v>
      </c>
      <c r="B35900">
        <v>0.91</v>
      </c>
      <c r="C35900">
        <v>1</v>
      </c>
      <c r="D35900">
        <v>-2.6080000000000001</v>
      </c>
      <c r="E35900">
        <v>1</v>
      </c>
      <c r="F35900">
        <v>0.371</v>
      </c>
      <c r="G35900">
        <v>7.2599999999999982E-3</v>
      </c>
      <c r="H35900">
        <v>4.8999999999999998E-5</v>
      </c>
      <c r="I35900">
        <v>0.18600000000000005</v>
      </c>
      <c r="J35900">
        <v>0.47699999999999998</v>
      </c>
      <c r="K35900">
        <v>149.874</v>
      </c>
      <c r="L35900" t="s">
        <v>22</v>
      </c>
      <c r="M35900" t="s">
        <v>152679</v>
      </c>
      <c r="N35900" t="s">
        <v>152680</v>
      </c>
      <c r="O35900" t="s">
        <v>152681</v>
      </c>
      <c r="P35900" t="s">
        <v>152682</v>
      </c>
      <c r="Q35900">
        <v>211200</v>
      </c>
      <c r="R35900">
        <v>4</v>
      </c>
      <c r="S35900" t="s">
        <v>179893</v>
      </c>
      <c r="T35900" t="s">
        <v>29</v>
      </c>
      <c r="U35900" t="s">
        <v>152683</v>
      </c>
      <c r="V35900" t="s">
        <v>142168</v>
      </c>
    </row>
    <row r="35901" spans="1:22" x14ac:dyDescent="0.3">
      <c r="A35901">
        <v>0.66200000000000003</v>
      </c>
      <c r="B35901">
        <v>0.75700000000000001</v>
      </c>
      <c r="C35901">
        <v>1</v>
      </c>
      <c r="D35901">
        <v>-2.9870000000000001</v>
      </c>
      <c r="E35901">
        <v>1</v>
      </c>
      <c r="F35901">
        <v>0.17699999999999999</v>
      </c>
      <c r="G35901">
        <v>9.8700000000000003E-3</v>
      </c>
      <c r="H35901">
        <v>5.79E-3</v>
      </c>
      <c r="I35901">
        <v>8.199999999999999E-2</v>
      </c>
      <c r="J35901">
        <v>0.53900000000000003</v>
      </c>
      <c r="K35901">
        <v>145.09100000000001</v>
      </c>
      <c r="L35901" t="s">
        <v>22</v>
      </c>
      <c r="M35901" t="s">
        <v>148704</v>
      </c>
      <c r="N35901" t="s">
        <v>148705</v>
      </c>
      <c r="O35901" t="s">
        <v>148706</v>
      </c>
      <c r="P35901" t="s">
        <v>148707</v>
      </c>
      <c r="Q35901">
        <v>204093</v>
      </c>
      <c r="R35901">
        <v>4</v>
      </c>
      <c r="S35901" t="s">
        <v>179893</v>
      </c>
      <c r="T35901" t="s">
        <v>29</v>
      </c>
      <c r="U35901" t="s">
        <v>152684</v>
      </c>
      <c r="V35901" t="s">
        <v>142162</v>
      </c>
    </row>
    <row r="35902" spans="1:22" x14ac:dyDescent="0.3">
      <c r="A35902">
        <v>0.72199999999999998</v>
      </c>
      <c r="B35902">
        <v>0.85199999999999998</v>
      </c>
      <c r="C35902">
        <v>1</v>
      </c>
      <c r="D35902">
        <v>-3.238</v>
      </c>
      <c r="E35902">
        <v>1</v>
      </c>
      <c r="F35902">
        <v>0.40500000000000003</v>
      </c>
      <c r="G35902">
        <v>1.6800000000000001E-3</v>
      </c>
      <c r="H35902">
        <v>0.38900000000000001</v>
      </c>
      <c r="I35902">
        <v>7.4399999999999994E-2</v>
      </c>
      <c r="J35902">
        <v>0.18099999999999999</v>
      </c>
      <c r="K35902">
        <v>145.12100000000001</v>
      </c>
      <c r="L35902" t="s">
        <v>22</v>
      </c>
      <c r="M35902" t="s">
        <v>152685</v>
      </c>
      <c r="N35902" t="s">
        <v>152686</v>
      </c>
      <c r="O35902" t="s">
        <v>152687</v>
      </c>
      <c r="P35902" t="s">
        <v>152688</v>
      </c>
      <c r="Q35902">
        <v>212276</v>
      </c>
      <c r="R35902">
        <v>4</v>
      </c>
      <c r="S35902" t="s">
        <v>179893</v>
      </c>
      <c r="T35902" t="s">
        <v>29</v>
      </c>
      <c r="U35902" t="s">
        <v>152689</v>
      </c>
      <c r="V35902" t="s">
        <v>142108</v>
      </c>
    </row>
    <row r="35903" spans="1:22" x14ac:dyDescent="0.3">
      <c r="A35903">
        <v>0.45700000000000002</v>
      </c>
      <c r="B35903">
        <v>0.98599999999999999</v>
      </c>
      <c r="C35903">
        <v>11</v>
      </c>
      <c r="D35903">
        <v>-2.0510000000000002</v>
      </c>
      <c r="E35903">
        <v>0</v>
      </c>
      <c r="F35903">
        <v>0.503</v>
      </c>
      <c r="G35903">
        <v>2.4800000000000001E-4</v>
      </c>
      <c r="H35903">
        <v>1.1199999999999999E-3</v>
      </c>
      <c r="I35903">
        <v>0.35200000000000004</v>
      </c>
      <c r="J35903">
        <v>0.20799999999999999</v>
      </c>
      <c r="K35903">
        <v>149.63200000000001</v>
      </c>
      <c r="L35903" t="s">
        <v>22</v>
      </c>
      <c r="M35903" t="s">
        <v>152690</v>
      </c>
      <c r="N35903" t="s">
        <v>152691</v>
      </c>
      <c r="O35903" t="s">
        <v>152692</v>
      </c>
      <c r="P35903" t="s">
        <v>152693</v>
      </c>
      <c r="Q35903">
        <v>312400</v>
      </c>
      <c r="R35903">
        <v>4</v>
      </c>
      <c r="S35903" t="s">
        <v>179893</v>
      </c>
      <c r="T35903" t="s">
        <v>29</v>
      </c>
      <c r="U35903" t="s">
        <v>152694</v>
      </c>
      <c r="V35903" t="s">
        <v>142141</v>
      </c>
    </row>
    <row r="35904" spans="1:22" x14ac:dyDescent="0.3">
      <c r="A35904">
        <v>0.68299999999999994</v>
      </c>
      <c r="B35904">
        <v>0.95499999999999996</v>
      </c>
      <c r="C35904">
        <v>1</v>
      </c>
      <c r="D35904">
        <v>-1.129</v>
      </c>
      <c r="E35904">
        <v>1</v>
      </c>
      <c r="F35904">
        <v>0.44700000000000001</v>
      </c>
      <c r="G35904">
        <v>1.31E-3</v>
      </c>
      <c r="H35904">
        <v>2.1499999999999998E-2</v>
      </c>
      <c r="I35904">
        <v>0.12</v>
      </c>
      <c r="J35904">
        <v>0.22</v>
      </c>
      <c r="K35904">
        <v>145.04300000000001</v>
      </c>
      <c r="L35904" t="s">
        <v>22</v>
      </c>
      <c r="M35904" t="s">
        <v>152695</v>
      </c>
      <c r="N35904" t="s">
        <v>152696</v>
      </c>
      <c r="O35904" t="s">
        <v>152697</v>
      </c>
      <c r="P35904" t="s">
        <v>152698</v>
      </c>
      <c r="Q35904">
        <v>232888</v>
      </c>
      <c r="R35904">
        <v>4</v>
      </c>
      <c r="S35904" t="s">
        <v>179893</v>
      </c>
      <c r="T35904" t="s">
        <v>29</v>
      </c>
      <c r="U35904" t="s">
        <v>152699</v>
      </c>
      <c r="V35904" t="s">
        <v>142168</v>
      </c>
    </row>
    <row r="35905" spans="1:22" x14ac:dyDescent="0.3">
      <c r="A35905">
        <v>0.51200000000000001</v>
      </c>
      <c r="B35905">
        <v>0.97499999999999998</v>
      </c>
      <c r="C35905">
        <v>8</v>
      </c>
      <c r="D35905">
        <v>-3.4810000000000003</v>
      </c>
      <c r="E35905">
        <v>1</v>
      </c>
      <c r="F35905">
        <v>7.6799999999999993E-2</v>
      </c>
      <c r="G35905">
        <v>4.2400000000000001E-4</v>
      </c>
      <c r="H35905">
        <v>0.68500000000000005</v>
      </c>
      <c r="I35905">
        <v>7.4499999999999997E-2</v>
      </c>
      <c r="J35905">
        <v>3.9100000000000003E-2</v>
      </c>
      <c r="K35905">
        <v>160.078</v>
      </c>
      <c r="L35905" t="s">
        <v>22</v>
      </c>
      <c r="M35905" t="s">
        <v>148362</v>
      </c>
      <c r="N35905" t="s">
        <v>148363</v>
      </c>
      <c r="O35905" t="s">
        <v>148364</v>
      </c>
      <c r="P35905" t="s">
        <v>148365</v>
      </c>
      <c r="Q35905">
        <v>204000</v>
      </c>
      <c r="R35905">
        <v>4</v>
      </c>
      <c r="S35905" t="s">
        <v>179893</v>
      </c>
      <c r="T35905" t="s">
        <v>29</v>
      </c>
      <c r="U35905" t="s">
        <v>152700</v>
      </c>
      <c r="V35905" t="s">
        <v>142371</v>
      </c>
    </row>
    <row r="35906" spans="1:22" x14ac:dyDescent="0.3">
      <c r="A35906">
        <v>0.65400000000000003</v>
      </c>
      <c r="B35906">
        <v>0.94299999999999995</v>
      </c>
      <c r="C35906">
        <v>5</v>
      </c>
      <c r="D35906">
        <v>-5.3310000000000004</v>
      </c>
      <c r="E35906">
        <v>0</v>
      </c>
      <c r="F35906">
        <v>3.7499999999999999E-2</v>
      </c>
      <c r="G35906">
        <v>0.187</v>
      </c>
      <c r="H35906">
        <v>0.38400000000000001</v>
      </c>
      <c r="I35906">
        <v>0.38100000000000001</v>
      </c>
      <c r="J35906">
        <v>0.77200000000000002</v>
      </c>
      <c r="K35906">
        <v>138.02200000000002</v>
      </c>
      <c r="L35906" t="s">
        <v>22</v>
      </c>
      <c r="M35906" t="s">
        <v>152701</v>
      </c>
      <c r="N35906" t="s">
        <v>152702</v>
      </c>
      <c r="O35906" t="s">
        <v>152703</v>
      </c>
      <c r="P35906" t="s">
        <v>152704</v>
      </c>
      <c r="Q35906">
        <v>248696</v>
      </c>
      <c r="R35906">
        <v>4</v>
      </c>
      <c r="S35906" t="s">
        <v>179893</v>
      </c>
      <c r="T35906" t="s">
        <v>29</v>
      </c>
      <c r="U35906" t="s">
        <v>152705</v>
      </c>
      <c r="V35906" t="s">
        <v>142168</v>
      </c>
    </row>
    <row r="35907" spans="1:22" x14ac:dyDescent="0.3">
      <c r="A35907">
        <v>0.56299999999999994</v>
      </c>
      <c r="B35907">
        <v>0.95399999999999996</v>
      </c>
      <c r="C35907">
        <v>3</v>
      </c>
      <c r="D35907">
        <v>-3.7080000000000002</v>
      </c>
      <c r="E35907">
        <v>0</v>
      </c>
      <c r="F35907">
        <v>0.34300000000000003</v>
      </c>
      <c r="G35907">
        <v>1.6199999999999999E-2</v>
      </c>
      <c r="H35907">
        <v>0.28300000000000003</v>
      </c>
      <c r="I35907">
        <v>0.27400000000000002</v>
      </c>
      <c r="J35907">
        <v>0.54899999999999993</v>
      </c>
      <c r="K35907">
        <v>144.95699999999999</v>
      </c>
      <c r="L35907" t="s">
        <v>22</v>
      </c>
      <c r="M35907" t="s">
        <v>143372</v>
      </c>
      <c r="N35907" t="s">
        <v>143373</v>
      </c>
      <c r="O35907" t="s">
        <v>143374</v>
      </c>
      <c r="P35907" t="s">
        <v>143375</v>
      </c>
      <c r="Q35907">
        <v>236694</v>
      </c>
      <c r="R35907">
        <v>4</v>
      </c>
      <c r="S35907" t="s">
        <v>179893</v>
      </c>
      <c r="T35907" t="s">
        <v>29</v>
      </c>
      <c r="U35907" t="s">
        <v>152706</v>
      </c>
      <c r="V35907" t="s">
        <v>142168</v>
      </c>
    </row>
    <row r="35908" spans="1:22" x14ac:dyDescent="0.3">
      <c r="A35908">
        <v>0.54400000000000004</v>
      </c>
      <c r="B35908">
        <v>0.97</v>
      </c>
      <c r="C35908">
        <v>5</v>
      </c>
      <c r="D35908">
        <v>-2.431</v>
      </c>
      <c r="E35908">
        <v>0</v>
      </c>
      <c r="F35908">
        <v>0.20599999999999999</v>
      </c>
      <c r="G35908">
        <v>9.5000000000000001E-2</v>
      </c>
      <c r="H35908">
        <v>6.4200000000000004E-3</v>
      </c>
      <c r="I35908">
        <v>0.12</v>
      </c>
      <c r="J35908">
        <v>0.42599999999999999</v>
      </c>
      <c r="K35908">
        <v>149.964</v>
      </c>
      <c r="L35908" t="s">
        <v>22</v>
      </c>
      <c r="M35908" t="s">
        <v>152707</v>
      </c>
      <c r="N35908" t="s">
        <v>152708</v>
      </c>
      <c r="O35908" t="s">
        <v>152709</v>
      </c>
      <c r="P35908" t="s">
        <v>152710</v>
      </c>
      <c r="Q35908">
        <v>269696</v>
      </c>
      <c r="R35908">
        <v>4</v>
      </c>
      <c r="S35908" t="s">
        <v>179893</v>
      </c>
      <c r="T35908" t="s">
        <v>29</v>
      </c>
      <c r="U35908" t="s">
        <v>152711</v>
      </c>
      <c r="V35908" t="s">
        <v>142141</v>
      </c>
    </row>
    <row r="35909" spans="1:22" x14ac:dyDescent="0.3">
      <c r="A35909">
        <v>0.56100000000000005</v>
      </c>
      <c r="B35909">
        <v>0.98499999999999999</v>
      </c>
      <c r="C35909">
        <v>6</v>
      </c>
      <c r="D35909">
        <v>-1.339</v>
      </c>
      <c r="E35909">
        <v>1</v>
      </c>
      <c r="F35909">
        <v>0.114</v>
      </c>
      <c r="G35909">
        <v>1.7100000000000001E-2</v>
      </c>
      <c r="H35909">
        <v>0.34200000000000003</v>
      </c>
      <c r="I35909">
        <v>5.0099999999999999E-2</v>
      </c>
      <c r="J35909">
        <v>0.54899999999999993</v>
      </c>
      <c r="K35909">
        <v>150.03200000000001</v>
      </c>
      <c r="L35909" t="s">
        <v>22</v>
      </c>
      <c r="M35909" t="s">
        <v>152712</v>
      </c>
      <c r="N35909" t="s">
        <v>152713</v>
      </c>
      <c r="O35909" t="s">
        <v>152714</v>
      </c>
      <c r="P35909" t="s">
        <v>152715</v>
      </c>
      <c r="Q35909">
        <v>214400</v>
      </c>
      <c r="R35909">
        <v>4</v>
      </c>
      <c r="S35909" t="s">
        <v>179893</v>
      </c>
      <c r="T35909" t="s">
        <v>29</v>
      </c>
      <c r="U35909" t="s">
        <v>152716</v>
      </c>
      <c r="V35909" t="s">
        <v>142108</v>
      </c>
    </row>
    <row r="35910" spans="1:22" x14ac:dyDescent="0.3">
      <c r="A35910">
        <v>0.6</v>
      </c>
      <c r="B35910">
        <v>0.98799999999999999</v>
      </c>
      <c r="C35910">
        <v>6</v>
      </c>
      <c r="D35910">
        <v>-0.44800000000000001</v>
      </c>
      <c r="E35910">
        <v>1</v>
      </c>
      <c r="F35910">
        <v>0.21199999999999999</v>
      </c>
      <c r="G35910">
        <v>6.5500000000000003E-2</v>
      </c>
      <c r="H35910">
        <v>6.2300000000000001E-2</v>
      </c>
      <c r="I35910">
        <v>7.0300000000000001E-2</v>
      </c>
      <c r="J35910">
        <v>0.158</v>
      </c>
      <c r="K35910">
        <v>145.017</v>
      </c>
      <c r="L35910" t="s">
        <v>22</v>
      </c>
      <c r="M35910" t="s">
        <v>148255</v>
      </c>
      <c r="N35910" t="s">
        <v>148256</v>
      </c>
      <c r="O35910" t="s">
        <v>148257</v>
      </c>
      <c r="P35910" t="s">
        <v>148258</v>
      </c>
      <c r="Q35910">
        <v>185275</v>
      </c>
      <c r="R35910">
        <v>4</v>
      </c>
      <c r="S35910" t="s">
        <v>179893</v>
      </c>
      <c r="T35910" t="s">
        <v>29</v>
      </c>
      <c r="U35910" t="s">
        <v>152717</v>
      </c>
      <c r="V35910" t="s">
        <v>142141</v>
      </c>
    </row>
    <row r="35911" spans="1:22" x14ac:dyDescent="0.3">
      <c r="A35911">
        <v>0.77800000000000002</v>
      </c>
      <c r="B35911">
        <v>0.97</v>
      </c>
      <c r="C35911">
        <v>10</v>
      </c>
      <c r="D35911">
        <v>-2.23</v>
      </c>
      <c r="E35911">
        <v>0</v>
      </c>
      <c r="F35911">
        <v>0.106</v>
      </c>
      <c r="G35911">
        <v>5.9100000000000003E-3</v>
      </c>
      <c r="H35911">
        <v>4.2900000000000001E-2</v>
      </c>
      <c r="I35911">
        <v>0.15</v>
      </c>
      <c r="J35911">
        <v>0.30499999999999999</v>
      </c>
      <c r="K35911">
        <v>145.04499999999999</v>
      </c>
      <c r="L35911" t="s">
        <v>22</v>
      </c>
      <c r="M35911" t="s">
        <v>152718</v>
      </c>
      <c r="N35911" t="s">
        <v>152719</v>
      </c>
      <c r="O35911" t="s">
        <v>152720</v>
      </c>
      <c r="P35911" t="s">
        <v>152721</v>
      </c>
      <c r="Q35911">
        <v>158914</v>
      </c>
      <c r="R35911">
        <v>4</v>
      </c>
      <c r="S35911" t="s">
        <v>179893</v>
      </c>
      <c r="T35911" t="s">
        <v>29</v>
      </c>
      <c r="U35911" t="s">
        <v>152722</v>
      </c>
      <c r="V35911" t="s">
        <v>142162</v>
      </c>
    </row>
    <row r="35912" spans="1:22" x14ac:dyDescent="0.3">
      <c r="A35912">
        <v>0.55899999999999994</v>
      </c>
      <c r="B35912">
        <v>0.71400000000000008</v>
      </c>
      <c r="C35912">
        <v>4</v>
      </c>
      <c r="D35912">
        <v>-3.6379999999999999</v>
      </c>
      <c r="E35912">
        <v>0</v>
      </c>
      <c r="F35912">
        <v>7.7100000000000002E-2</v>
      </c>
      <c r="G35912">
        <v>2.5499999999999998E-2</v>
      </c>
      <c r="H35912">
        <v>0.11</v>
      </c>
      <c r="I35912">
        <v>0.13699999999999998</v>
      </c>
      <c r="J35912">
        <v>0.14499999999999999</v>
      </c>
      <c r="K35912">
        <v>144.98599999999999</v>
      </c>
      <c r="L35912" t="s">
        <v>22</v>
      </c>
      <c r="M35912" t="s">
        <v>148736</v>
      </c>
      <c r="N35912" t="s">
        <v>148737</v>
      </c>
      <c r="O35912" t="s">
        <v>148738</v>
      </c>
      <c r="P35912" t="s">
        <v>148739</v>
      </c>
      <c r="Q35912">
        <v>271448</v>
      </c>
      <c r="R35912">
        <v>4</v>
      </c>
      <c r="S35912" t="s">
        <v>179893</v>
      </c>
      <c r="T35912" t="s">
        <v>29</v>
      </c>
      <c r="U35912" t="s">
        <v>152723</v>
      </c>
      <c r="V35912" t="s">
        <v>142114</v>
      </c>
    </row>
    <row r="35913" spans="1:22" x14ac:dyDescent="0.3">
      <c r="A35913">
        <v>0.51500000000000001</v>
      </c>
      <c r="B35913">
        <v>0.96699999999999997</v>
      </c>
      <c r="C35913">
        <v>2</v>
      </c>
      <c r="D35913">
        <v>-5.0599999999999996</v>
      </c>
      <c r="E35913">
        <v>1</v>
      </c>
      <c r="F35913">
        <v>0.127</v>
      </c>
      <c r="G35913">
        <v>9.2299999999999999E-4</v>
      </c>
      <c r="H35913">
        <v>0.83</v>
      </c>
      <c r="I35913">
        <v>7.4999999999999997E-2</v>
      </c>
      <c r="J35913">
        <v>9.2200000000000004E-2</v>
      </c>
      <c r="K35913">
        <v>150.13800000000001</v>
      </c>
      <c r="L35913" t="s">
        <v>22</v>
      </c>
      <c r="M35913" t="s">
        <v>151624</v>
      </c>
      <c r="N35913" t="s">
        <v>151625</v>
      </c>
      <c r="O35913" t="s">
        <v>151626</v>
      </c>
      <c r="P35913" t="s">
        <v>151627</v>
      </c>
      <c r="Q35913">
        <v>288000</v>
      </c>
      <c r="R35913">
        <v>4</v>
      </c>
      <c r="S35913" t="s">
        <v>179893</v>
      </c>
      <c r="T35913" t="s">
        <v>29</v>
      </c>
      <c r="U35913" t="s">
        <v>152724</v>
      </c>
      <c r="V35913" t="s">
        <v>142371</v>
      </c>
    </row>
    <row r="35914" spans="1:22" x14ac:dyDescent="0.3">
      <c r="A35914">
        <v>0.57600000000000007</v>
      </c>
      <c r="B35914">
        <v>0.99399999999999999</v>
      </c>
      <c r="C35914">
        <v>11</v>
      </c>
      <c r="D35914">
        <v>-0.61699999999999999</v>
      </c>
      <c r="E35914">
        <v>1</v>
      </c>
      <c r="F35914">
        <v>0.65700000000000003</v>
      </c>
      <c r="G35914">
        <v>1.0500000000000001E-2</v>
      </c>
      <c r="H35914">
        <v>0.14099999999999999</v>
      </c>
      <c r="I35914">
        <v>0.879</v>
      </c>
      <c r="J35914">
        <v>0.33200000000000002</v>
      </c>
      <c r="K35914">
        <v>145.03399999999999</v>
      </c>
      <c r="L35914" t="s">
        <v>22</v>
      </c>
      <c r="M35914" t="s">
        <v>145649</v>
      </c>
      <c r="N35914" t="s">
        <v>145650</v>
      </c>
      <c r="O35914" t="s">
        <v>145651</v>
      </c>
      <c r="P35914" t="s">
        <v>145652</v>
      </c>
      <c r="Q35914">
        <v>226763</v>
      </c>
      <c r="R35914">
        <v>4</v>
      </c>
      <c r="S35914" t="s">
        <v>179893</v>
      </c>
      <c r="T35914" t="s">
        <v>29</v>
      </c>
      <c r="U35914" t="s">
        <v>152725</v>
      </c>
      <c r="V35914" t="s">
        <v>142108</v>
      </c>
    </row>
    <row r="35915" spans="1:22" x14ac:dyDescent="0.3">
      <c r="A35915">
        <v>0.56499999999999995</v>
      </c>
      <c r="B35915">
        <v>0.88700000000000001</v>
      </c>
      <c r="C35915">
        <v>4</v>
      </c>
      <c r="D35915">
        <v>-1.5590000000000002</v>
      </c>
      <c r="E35915">
        <v>1</v>
      </c>
      <c r="F35915">
        <v>0.68200000000000005</v>
      </c>
      <c r="G35915">
        <v>2.41E-2</v>
      </c>
      <c r="H35915">
        <v>1.5900000000000001E-2</v>
      </c>
      <c r="I35915">
        <v>0.49399999999999999</v>
      </c>
      <c r="J35915">
        <v>0.23799999999999999</v>
      </c>
      <c r="K35915">
        <v>145.001</v>
      </c>
      <c r="L35915" t="s">
        <v>22</v>
      </c>
      <c r="M35915" t="s">
        <v>150005</v>
      </c>
      <c r="N35915" t="s">
        <v>150006</v>
      </c>
      <c r="O35915" t="s">
        <v>150007</v>
      </c>
      <c r="P35915" t="s">
        <v>150008</v>
      </c>
      <c r="Q35915">
        <v>208538</v>
      </c>
      <c r="R35915">
        <v>4</v>
      </c>
      <c r="S35915" t="s">
        <v>179893</v>
      </c>
      <c r="T35915" t="s">
        <v>29</v>
      </c>
      <c r="U35915" t="s">
        <v>152726</v>
      </c>
      <c r="V35915" t="s">
        <v>142141</v>
      </c>
    </row>
    <row r="35916" spans="1:22" x14ac:dyDescent="0.3">
      <c r="A35916">
        <v>0.60399999999999998</v>
      </c>
      <c r="B35916">
        <v>0.95</v>
      </c>
      <c r="C35916">
        <v>4</v>
      </c>
      <c r="D35916">
        <v>0.255</v>
      </c>
      <c r="E35916">
        <v>0</v>
      </c>
      <c r="F35916">
        <v>7.2599999999999998E-2</v>
      </c>
      <c r="G35916">
        <v>4.1399999999999999E-2</v>
      </c>
      <c r="H35916">
        <v>1.0699999999999999E-6</v>
      </c>
      <c r="I35916">
        <v>0.125</v>
      </c>
      <c r="J35916">
        <v>7.6799999999999993E-2</v>
      </c>
      <c r="K35916">
        <v>139.94200000000001</v>
      </c>
      <c r="L35916" t="s">
        <v>22</v>
      </c>
      <c r="M35916" t="s">
        <v>143448</v>
      </c>
      <c r="N35916" t="s">
        <v>143449</v>
      </c>
      <c r="O35916" t="s">
        <v>143450</v>
      </c>
      <c r="P35916" t="s">
        <v>143451</v>
      </c>
      <c r="Q35916">
        <v>192000</v>
      </c>
      <c r="R35916">
        <v>4</v>
      </c>
      <c r="S35916" t="s">
        <v>179893</v>
      </c>
      <c r="T35916" t="s">
        <v>29</v>
      </c>
      <c r="U35916" t="s">
        <v>152727</v>
      </c>
      <c r="V35916" t="s">
        <v>142114</v>
      </c>
    </row>
    <row r="35917" spans="1:22" x14ac:dyDescent="0.3">
      <c r="A35917">
        <v>0.41699999999999998</v>
      </c>
      <c r="B35917">
        <v>0.996</v>
      </c>
      <c r="C35917">
        <v>1</v>
      </c>
      <c r="D35917">
        <v>-0.45500000000000002</v>
      </c>
      <c r="E35917">
        <v>1</v>
      </c>
      <c r="F35917">
        <v>0.47099999999999997</v>
      </c>
      <c r="G35917">
        <v>5.4399999999999997E-2</v>
      </c>
      <c r="H35917">
        <v>6.0199999999999997E-2</v>
      </c>
      <c r="I35917">
        <v>0.25</v>
      </c>
      <c r="J35917">
        <v>0.17399999999999999</v>
      </c>
      <c r="K35917">
        <v>149.851</v>
      </c>
      <c r="L35917" t="s">
        <v>22</v>
      </c>
      <c r="M35917" t="s">
        <v>152728</v>
      </c>
      <c r="N35917" t="s">
        <v>152729</v>
      </c>
      <c r="O35917" t="s">
        <v>152730</v>
      </c>
      <c r="P35917" t="s">
        <v>152731</v>
      </c>
      <c r="Q35917">
        <v>204800</v>
      </c>
      <c r="R35917">
        <v>4</v>
      </c>
      <c r="S35917" t="s">
        <v>179893</v>
      </c>
      <c r="T35917" t="s">
        <v>29</v>
      </c>
      <c r="U35917" t="s">
        <v>152732</v>
      </c>
      <c r="V35917" t="s">
        <v>142219</v>
      </c>
    </row>
    <row r="35918" spans="1:22" x14ac:dyDescent="0.3">
      <c r="A35918">
        <v>0.52900000000000003</v>
      </c>
      <c r="B35918">
        <v>0.89599999999999991</v>
      </c>
      <c r="C35918">
        <v>1</v>
      </c>
      <c r="D35918">
        <v>-2.242</v>
      </c>
      <c r="E35918">
        <v>1</v>
      </c>
      <c r="F35918">
        <v>0.46500000000000002</v>
      </c>
      <c r="G35918">
        <v>1.14E-3</v>
      </c>
      <c r="H35918">
        <v>0.24099999999999999</v>
      </c>
      <c r="I35918">
        <v>5.1900000000000002E-2</v>
      </c>
      <c r="J35918">
        <v>0.21600000000000005</v>
      </c>
      <c r="K35918">
        <v>139.881</v>
      </c>
      <c r="L35918" t="s">
        <v>22</v>
      </c>
      <c r="M35918" t="s">
        <v>145588</v>
      </c>
      <c r="N35918" t="s">
        <v>145589</v>
      </c>
      <c r="O35918" t="s">
        <v>145590</v>
      </c>
      <c r="P35918" t="s">
        <v>145591</v>
      </c>
      <c r="Q35918">
        <v>226299</v>
      </c>
      <c r="R35918">
        <v>4</v>
      </c>
      <c r="S35918" t="s">
        <v>179893</v>
      </c>
      <c r="T35918" t="s">
        <v>29</v>
      </c>
      <c r="U35918" t="s">
        <v>152733</v>
      </c>
      <c r="V35918" t="s">
        <v>142108</v>
      </c>
    </row>
    <row r="35919" spans="1:22" x14ac:dyDescent="0.3">
      <c r="A35919">
        <v>0.59299999999999997</v>
      </c>
      <c r="B35919">
        <v>0.97899999999999998</v>
      </c>
      <c r="C35919">
        <v>8</v>
      </c>
      <c r="D35919">
        <v>-4.1509999999999998</v>
      </c>
      <c r="E35919">
        <v>0</v>
      </c>
      <c r="F35919">
        <v>6.3399999999999998E-2</v>
      </c>
      <c r="G35919">
        <v>1.1900000000000001E-2</v>
      </c>
      <c r="H35919">
        <v>0.89700000000000002</v>
      </c>
      <c r="I35919">
        <v>0.17499999999999999</v>
      </c>
      <c r="J35919">
        <v>9.9199999999999997E-2</v>
      </c>
      <c r="K35919">
        <v>140.03799999999998</v>
      </c>
      <c r="L35919" t="s">
        <v>22</v>
      </c>
      <c r="M35919" t="s">
        <v>152734</v>
      </c>
      <c r="N35919" t="s">
        <v>152735</v>
      </c>
      <c r="O35919" t="s">
        <v>152736</v>
      </c>
      <c r="P35919" t="s">
        <v>152737</v>
      </c>
      <c r="Q35919">
        <v>212571</v>
      </c>
      <c r="R35919">
        <v>4</v>
      </c>
      <c r="S35919" t="s">
        <v>179893</v>
      </c>
      <c r="T35919" t="s">
        <v>29</v>
      </c>
      <c r="U35919" t="s">
        <v>152738</v>
      </c>
      <c r="V35919" t="s">
        <v>142168</v>
      </c>
    </row>
    <row r="35920" spans="1:22" x14ac:dyDescent="0.3">
      <c r="A35920">
        <v>0.73099999999999998</v>
      </c>
      <c r="B35920">
        <v>0.91300000000000003</v>
      </c>
      <c r="C35920">
        <v>2</v>
      </c>
      <c r="D35920">
        <v>-4.875</v>
      </c>
      <c r="E35920">
        <v>1</v>
      </c>
      <c r="F35920">
        <v>8.3299999999999999E-2</v>
      </c>
      <c r="G35920">
        <v>3.6099999999999999E-3</v>
      </c>
      <c r="H35920">
        <v>0.70700000000000007</v>
      </c>
      <c r="I35920">
        <v>0.42599999999999999</v>
      </c>
      <c r="J35920">
        <v>8.9099999999999999E-2</v>
      </c>
      <c r="K35920">
        <v>150.054</v>
      </c>
      <c r="L35920" t="s">
        <v>22</v>
      </c>
      <c r="M35920" t="s">
        <v>152739</v>
      </c>
      <c r="N35920" t="s">
        <v>152740</v>
      </c>
      <c r="O35920" t="s">
        <v>152741</v>
      </c>
      <c r="P35920" t="s">
        <v>152742</v>
      </c>
      <c r="Q35920">
        <v>188808</v>
      </c>
      <c r="R35920">
        <v>4</v>
      </c>
      <c r="S35920" t="s">
        <v>179893</v>
      </c>
      <c r="T35920" t="s">
        <v>29</v>
      </c>
      <c r="U35920" t="s">
        <v>152743</v>
      </c>
      <c r="V35920" t="s">
        <v>142398</v>
      </c>
    </row>
    <row r="35921" spans="1:22" x14ac:dyDescent="0.3">
      <c r="A35921">
        <v>0.73</v>
      </c>
      <c r="B35921">
        <v>0.94899999999999995</v>
      </c>
      <c r="C35921">
        <v>5</v>
      </c>
      <c r="D35921">
        <v>-1.256</v>
      </c>
      <c r="E35921">
        <v>0</v>
      </c>
      <c r="F35921">
        <v>0.41399999999999998</v>
      </c>
      <c r="G35921">
        <v>2.0899999999999998E-2</v>
      </c>
      <c r="H35921">
        <v>3.4700000000000003E-5</v>
      </c>
      <c r="I35921">
        <v>0.56000000000000005</v>
      </c>
      <c r="J35921">
        <v>0.38300000000000001</v>
      </c>
      <c r="K35921">
        <v>149.92700000000005</v>
      </c>
      <c r="L35921" t="s">
        <v>22</v>
      </c>
      <c r="M35921" t="s">
        <v>145516</v>
      </c>
      <c r="N35921" t="s">
        <v>145517</v>
      </c>
      <c r="O35921" t="s">
        <v>145518</v>
      </c>
      <c r="P35921" t="s">
        <v>145519</v>
      </c>
      <c r="Q35921">
        <v>300402</v>
      </c>
      <c r="R35921">
        <v>4</v>
      </c>
      <c r="S35921" t="s">
        <v>179893</v>
      </c>
      <c r="T35921" t="s">
        <v>29</v>
      </c>
      <c r="U35921" t="s">
        <v>152744</v>
      </c>
      <c r="V35921" t="s">
        <v>142125</v>
      </c>
    </row>
    <row r="35922" spans="1:22" x14ac:dyDescent="0.3">
      <c r="A35922">
        <v>0.73699999999999999</v>
      </c>
      <c r="B35922">
        <v>0.57200000000000006</v>
      </c>
      <c r="C35922">
        <v>2</v>
      </c>
      <c r="D35922">
        <v>-3.415</v>
      </c>
      <c r="E35922">
        <v>1</v>
      </c>
      <c r="F35922">
        <v>7.7499999999999999E-2</v>
      </c>
      <c r="G35922">
        <v>1.82E-3</v>
      </c>
      <c r="H35922">
        <v>9.2600000000000002E-2</v>
      </c>
      <c r="I35922">
        <v>0.08</v>
      </c>
      <c r="J35922">
        <v>8.3599999999999994E-2</v>
      </c>
      <c r="K35922">
        <v>140.02200000000002</v>
      </c>
      <c r="L35922" t="s">
        <v>22</v>
      </c>
      <c r="M35922" t="s">
        <v>152745</v>
      </c>
      <c r="N35922" t="s">
        <v>152746</v>
      </c>
      <c r="O35922" t="s">
        <v>152747</v>
      </c>
      <c r="P35922" t="s">
        <v>152748</v>
      </c>
      <c r="Q35922">
        <v>224571</v>
      </c>
      <c r="R35922">
        <v>4</v>
      </c>
      <c r="S35922" t="s">
        <v>179893</v>
      </c>
      <c r="T35922" t="s">
        <v>29</v>
      </c>
      <c r="U35922" t="s">
        <v>152749</v>
      </c>
      <c r="V35922" t="s">
        <v>142751</v>
      </c>
    </row>
    <row r="35923" spans="1:22" x14ac:dyDescent="0.3">
      <c r="A35923">
        <v>0.53400000000000003</v>
      </c>
      <c r="B35923">
        <v>0.90400000000000003</v>
      </c>
      <c r="C35923">
        <v>1</v>
      </c>
      <c r="D35923">
        <v>-2.3280000000000003</v>
      </c>
      <c r="E35923">
        <v>1</v>
      </c>
      <c r="F35923">
        <v>0.253</v>
      </c>
      <c r="G35923">
        <v>1.43E-2</v>
      </c>
      <c r="H35923">
        <v>1.8699999999999999E-3</v>
      </c>
      <c r="I35923">
        <v>7.0599999999999996E-2</v>
      </c>
      <c r="J35923">
        <v>0.28300000000000003</v>
      </c>
      <c r="K35923">
        <v>150.006</v>
      </c>
      <c r="L35923" t="s">
        <v>22</v>
      </c>
      <c r="M35923" t="s">
        <v>147719</v>
      </c>
      <c r="N35923" t="s">
        <v>147720</v>
      </c>
      <c r="O35923" t="s">
        <v>147721</v>
      </c>
      <c r="P35923" t="s">
        <v>147722</v>
      </c>
      <c r="Q35923">
        <v>256017</v>
      </c>
      <c r="R35923">
        <v>4</v>
      </c>
      <c r="S35923" t="s">
        <v>179893</v>
      </c>
      <c r="T35923" t="s">
        <v>29</v>
      </c>
      <c r="U35923" t="s">
        <v>152750</v>
      </c>
      <c r="V35923" t="s">
        <v>142108</v>
      </c>
    </row>
    <row r="35924" spans="1:22" x14ac:dyDescent="0.3">
      <c r="A35924">
        <v>0.63600000000000001</v>
      </c>
      <c r="B35924">
        <v>0.93100000000000005</v>
      </c>
      <c r="C35924">
        <v>8</v>
      </c>
      <c r="D35924">
        <v>-1.04</v>
      </c>
      <c r="E35924">
        <v>1</v>
      </c>
      <c r="F35924">
        <v>5.7599999999999998E-2</v>
      </c>
      <c r="G35924">
        <v>4.53E-2</v>
      </c>
      <c r="H35924">
        <v>5.4399999999999997E-2</v>
      </c>
      <c r="I35924">
        <v>0.14199999999999999</v>
      </c>
      <c r="J35924">
        <v>0.28499999999999998</v>
      </c>
      <c r="K35924">
        <v>145.00700000000001</v>
      </c>
      <c r="L35924" t="s">
        <v>22</v>
      </c>
      <c r="M35924" t="s">
        <v>152751</v>
      </c>
      <c r="N35924" t="s">
        <v>152752</v>
      </c>
      <c r="O35924" t="s">
        <v>152753</v>
      </c>
      <c r="P35924" t="s">
        <v>152754</v>
      </c>
      <c r="Q35924">
        <v>194778</v>
      </c>
      <c r="R35924">
        <v>4</v>
      </c>
      <c r="S35924" t="s">
        <v>179893</v>
      </c>
      <c r="T35924" t="s">
        <v>29</v>
      </c>
      <c r="U35924" t="s">
        <v>152755</v>
      </c>
      <c r="V35924" t="s">
        <v>142114</v>
      </c>
    </row>
    <row r="35925" spans="1:22" x14ac:dyDescent="0.3">
      <c r="A35925">
        <v>0.55299999999999994</v>
      </c>
      <c r="B35925">
        <v>0.754</v>
      </c>
      <c r="C35925">
        <v>2</v>
      </c>
      <c r="D35925">
        <v>-6.1859999999999999</v>
      </c>
      <c r="E35925">
        <v>1</v>
      </c>
      <c r="F35925">
        <v>0.14300000000000002</v>
      </c>
      <c r="G35925">
        <v>8.5700000000000001E-4</v>
      </c>
      <c r="H35925">
        <v>5.5500000000000001E-2</v>
      </c>
      <c r="I35925">
        <v>0.375</v>
      </c>
      <c r="J35925">
        <v>0.39800000000000002</v>
      </c>
      <c r="K35925">
        <v>139.79900000000001</v>
      </c>
      <c r="L35925" t="s">
        <v>22</v>
      </c>
      <c r="M35925" t="s">
        <v>152756</v>
      </c>
      <c r="N35925" t="s">
        <v>152757</v>
      </c>
      <c r="O35925" t="s">
        <v>152758</v>
      </c>
      <c r="P35925" t="s">
        <v>152759</v>
      </c>
      <c r="Q35925">
        <v>289286</v>
      </c>
      <c r="R35925">
        <v>4</v>
      </c>
      <c r="S35925" t="s">
        <v>179893</v>
      </c>
      <c r="T35925" t="s">
        <v>29</v>
      </c>
      <c r="U35925" t="s">
        <v>152760</v>
      </c>
      <c r="V35925" t="s">
        <v>142168</v>
      </c>
    </row>
    <row r="35926" spans="1:22" x14ac:dyDescent="0.3">
      <c r="A35926">
        <v>0.626</v>
      </c>
      <c r="B35926">
        <v>0.90100000000000002</v>
      </c>
      <c r="C35926">
        <v>1</v>
      </c>
      <c r="D35926">
        <v>-3.4210000000000003</v>
      </c>
      <c r="E35926">
        <v>1</v>
      </c>
      <c r="F35926">
        <v>3.4500000000000003E-2</v>
      </c>
      <c r="G35926">
        <v>5.3700000000000006E-3</v>
      </c>
      <c r="H35926">
        <v>0.55700000000000005</v>
      </c>
      <c r="I35926">
        <v>0.64500000000000002</v>
      </c>
      <c r="J35926">
        <v>0.46700000000000003</v>
      </c>
      <c r="K35926">
        <v>145.155</v>
      </c>
      <c r="L35926" t="s">
        <v>22</v>
      </c>
      <c r="M35926" t="s">
        <v>143980</v>
      </c>
      <c r="N35926" t="s">
        <v>143981</v>
      </c>
      <c r="O35926" t="s">
        <v>143982</v>
      </c>
      <c r="P35926" t="s">
        <v>143983</v>
      </c>
      <c r="Q35926">
        <v>172360</v>
      </c>
      <c r="R35926">
        <v>4</v>
      </c>
      <c r="S35926" t="s">
        <v>179893</v>
      </c>
      <c r="T35926" t="s">
        <v>29</v>
      </c>
      <c r="U35926" t="s">
        <v>152761</v>
      </c>
      <c r="V35926" t="s">
        <v>142125</v>
      </c>
    </row>
    <row r="35927" spans="1:22" x14ac:dyDescent="0.3">
      <c r="A35927">
        <v>0.39100000000000001</v>
      </c>
      <c r="B35927">
        <v>0.90400000000000003</v>
      </c>
      <c r="C35927">
        <v>1</v>
      </c>
      <c r="D35927">
        <v>-4.7639999999999985</v>
      </c>
      <c r="E35927">
        <v>1</v>
      </c>
      <c r="F35927">
        <v>7.9000000000000001E-2</v>
      </c>
      <c r="G35927">
        <v>4.7000000000000002E-3</v>
      </c>
      <c r="H35927">
        <v>2.3900000000000001E-2</v>
      </c>
      <c r="I35927">
        <v>0.33900000000000002</v>
      </c>
      <c r="J35927">
        <v>0.32200000000000001</v>
      </c>
      <c r="K35927">
        <v>153.39700000000005</v>
      </c>
      <c r="L35927" t="s">
        <v>22</v>
      </c>
      <c r="M35927" t="s">
        <v>152762</v>
      </c>
      <c r="N35927" t="s">
        <v>152763</v>
      </c>
      <c r="O35927" t="s">
        <v>152764</v>
      </c>
      <c r="P35927" t="s">
        <v>152765</v>
      </c>
      <c r="Q35927">
        <v>241548</v>
      </c>
      <c r="R35927">
        <v>4</v>
      </c>
      <c r="S35927" t="s">
        <v>179893</v>
      </c>
      <c r="T35927" t="s">
        <v>29</v>
      </c>
      <c r="U35927" t="s">
        <v>152766</v>
      </c>
      <c r="V35927" t="s">
        <v>142114</v>
      </c>
    </row>
    <row r="35928" spans="1:22" x14ac:dyDescent="0.3">
      <c r="A35928">
        <v>0.38</v>
      </c>
      <c r="B35928">
        <v>0.91</v>
      </c>
      <c r="C35928">
        <v>1</v>
      </c>
      <c r="D35928">
        <v>-3.3969999999999998</v>
      </c>
      <c r="E35928">
        <v>1</v>
      </c>
      <c r="F35928">
        <v>0.16</v>
      </c>
      <c r="G35928">
        <v>1.5100000000000001E-3</v>
      </c>
      <c r="H35928">
        <v>5.6800000000000003E-2</v>
      </c>
      <c r="I35928">
        <v>0.317</v>
      </c>
      <c r="J35928">
        <v>0.27200000000000002</v>
      </c>
      <c r="K35928">
        <v>144.83600000000001</v>
      </c>
      <c r="L35928" t="s">
        <v>22</v>
      </c>
      <c r="M35928" t="s">
        <v>144523</v>
      </c>
      <c r="N35928" t="s">
        <v>144524</v>
      </c>
      <c r="O35928" t="s">
        <v>144525</v>
      </c>
      <c r="P35928" t="s">
        <v>144526</v>
      </c>
      <c r="Q35928">
        <v>275595</v>
      </c>
      <c r="R35928">
        <v>4</v>
      </c>
      <c r="S35928" t="s">
        <v>179893</v>
      </c>
      <c r="T35928" t="s">
        <v>29</v>
      </c>
      <c r="U35928" t="s">
        <v>152767</v>
      </c>
      <c r="V35928" t="s">
        <v>142114</v>
      </c>
    </row>
    <row r="35929" spans="1:22" x14ac:dyDescent="0.3">
      <c r="A35929">
        <v>0.73299999999999998</v>
      </c>
      <c r="B35929">
        <v>0.74400000000000011</v>
      </c>
      <c r="C35929">
        <v>9</v>
      </c>
      <c r="D35929">
        <v>-1.2909999999999999</v>
      </c>
      <c r="E35929">
        <v>1</v>
      </c>
      <c r="F35929">
        <v>0.23699999999999999</v>
      </c>
      <c r="G35929">
        <v>4.2700000000000002E-2</v>
      </c>
      <c r="H35929">
        <v>0</v>
      </c>
      <c r="I35929">
        <v>0.17</v>
      </c>
      <c r="J35929">
        <v>0.36</v>
      </c>
      <c r="K35929">
        <v>150.036</v>
      </c>
      <c r="L35929" t="s">
        <v>22</v>
      </c>
      <c r="M35929" t="s">
        <v>152768</v>
      </c>
      <c r="N35929" t="s">
        <v>152769</v>
      </c>
      <c r="O35929" t="s">
        <v>152770</v>
      </c>
      <c r="P35929" t="s">
        <v>152771</v>
      </c>
      <c r="Q35929">
        <v>181608</v>
      </c>
      <c r="R35929">
        <v>4</v>
      </c>
      <c r="S35929" t="s">
        <v>179893</v>
      </c>
      <c r="T35929" t="s">
        <v>29</v>
      </c>
      <c r="U35929" t="s">
        <v>152772</v>
      </c>
      <c r="V35929" t="s">
        <v>142168</v>
      </c>
    </row>
    <row r="35930" spans="1:22" x14ac:dyDescent="0.3">
      <c r="A35930">
        <v>0.47799999999999998</v>
      </c>
      <c r="B35930">
        <v>0.99</v>
      </c>
      <c r="C35930">
        <v>11</v>
      </c>
      <c r="D35930">
        <v>-1.109</v>
      </c>
      <c r="E35930">
        <v>1</v>
      </c>
      <c r="F35930">
        <v>8.5400000000000004E-2</v>
      </c>
      <c r="G35930">
        <v>9.5399999999999999E-4</v>
      </c>
      <c r="H35930">
        <v>0.85699999999999998</v>
      </c>
      <c r="I35930">
        <v>2.41E-2</v>
      </c>
      <c r="J35930">
        <v>0.68299999999999994</v>
      </c>
      <c r="K35930">
        <v>150.006</v>
      </c>
      <c r="L35930" t="s">
        <v>22</v>
      </c>
      <c r="M35930" t="s">
        <v>142641</v>
      </c>
      <c r="N35930" t="s">
        <v>142642</v>
      </c>
      <c r="O35930" t="s">
        <v>142643</v>
      </c>
      <c r="P35930" t="s">
        <v>142644</v>
      </c>
      <c r="Q35930">
        <v>232056</v>
      </c>
      <c r="R35930">
        <v>4</v>
      </c>
      <c r="S35930" t="s">
        <v>179893</v>
      </c>
      <c r="T35930" t="s">
        <v>29</v>
      </c>
      <c r="U35930" t="s">
        <v>152773</v>
      </c>
      <c r="V35930" t="s">
        <v>143407</v>
      </c>
    </row>
    <row r="35931" spans="1:22" x14ac:dyDescent="0.3">
      <c r="A35931">
        <v>0.60099999999999998</v>
      </c>
      <c r="B35931">
        <v>0.95299999999999996</v>
      </c>
      <c r="C35931">
        <v>11</v>
      </c>
      <c r="D35931">
        <v>0.151</v>
      </c>
      <c r="E35931">
        <v>0</v>
      </c>
      <c r="F35931">
        <v>0.36899999999999999</v>
      </c>
      <c r="G35931">
        <v>2.4500000000000001E-2</v>
      </c>
      <c r="H35931">
        <v>6.11E-4</v>
      </c>
      <c r="I35931">
        <v>0.40200000000000002</v>
      </c>
      <c r="J35931">
        <v>0.55399999999999994</v>
      </c>
      <c r="K35931">
        <v>150.09899999999999</v>
      </c>
      <c r="L35931" t="s">
        <v>22</v>
      </c>
      <c r="M35931" t="s">
        <v>152774</v>
      </c>
      <c r="N35931" t="s">
        <v>152775</v>
      </c>
      <c r="O35931" t="s">
        <v>152776</v>
      </c>
      <c r="P35931" t="s">
        <v>152777</v>
      </c>
      <c r="Q35931">
        <v>230400</v>
      </c>
      <c r="R35931">
        <v>4</v>
      </c>
      <c r="S35931" t="s">
        <v>179893</v>
      </c>
      <c r="T35931" t="s">
        <v>29</v>
      </c>
      <c r="U35931" t="s">
        <v>152778</v>
      </c>
      <c r="V35931" t="s">
        <v>142751</v>
      </c>
    </row>
    <row r="35932" spans="1:22" x14ac:dyDescent="0.3">
      <c r="A35932">
        <v>0.66900000000000004</v>
      </c>
      <c r="B35932">
        <v>0.97599999999999998</v>
      </c>
      <c r="C35932">
        <v>5</v>
      </c>
      <c r="D35932">
        <v>-1.7749999999999999</v>
      </c>
      <c r="E35932">
        <v>0</v>
      </c>
      <c r="F35932">
        <v>4.8399999999999999E-2</v>
      </c>
      <c r="G35932">
        <v>5.8700000000000002E-2</v>
      </c>
      <c r="H35932">
        <v>0.84099999999999997</v>
      </c>
      <c r="I35932">
        <v>0.27300000000000002</v>
      </c>
      <c r="J35932">
        <v>0.32900000000000001</v>
      </c>
      <c r="K35932">
        <v>150.00200000000001</v>
      </c>
      <c r="L35932" t="s">
        <v>22</v>
      </c>
      <c r="M35932" t="s">
        <v>147301</v>
      </c>
      <c r="N35932" t="s">
        <v>147302</v>
      </c>
      <c r="O35932" t="s">
        <v>147303</v>
      </c>
      <c r="P35932" t="s">
        <v>147304</v>
      </c>
      <c r="Q35932">
        <v>220800</v>
      </c>
      <c r="R35932">
        <v>4</v>
      </c>
      <c r="S35932" t="s">
        <v>179893</v>
      </c>
      <c r="T35932" t="s">
        <v>29</v>
      </c>
      <c r="U35932" t="s">
        <v>152779</v>
      </c>
      <c r="V35932" t="s">
        <v>142114</v>
      </c>
    </row>
    <row r="35933" spans="1:22" x14ac:dyDescent="0.3">
      <c r="A35933">
        <v>0.57200000000000006</v>
      </c>
      <c r="B35933">
        <v>0.77800000000000002</v>
      </c>
      <c r="C35933">
        <v>8</v>
      </c>
      <c r="D35933">
        <v>-2.7960000000000003</v>
      </c>
      <c r="E35933">
        <v>1</v>
      </c>
      <c r="F35933">
        <v>3.32E-2</v>
      </c>
      <c r="G35933">
        <v>2.3199999999999998E-2</v>
      </c>
      <c r="H35933">
        <v>0.52300000000000002</v>
      </c>
      <c r="I35933">
        <v>8.3299999999999999E-2</v>
      </c>
      <c r="J35933">
        <v>0.184</v>
      </c>
      <c r="K35933">
        <v>139.982</v>
      </c>
      <c r="L35933" t="s">
        <v>22</v>
      </c>
      <c r="M35933" t="s">
        <v>152780</v>
      </c>
      <c r="N35933" t="s">
        <v>152781</v>
      </c>
      <c r="O35933" t="s">
        <v>152782</v>
      </c>
      <c r="P35933" t="s">
        <v>152783</v>
      </c>
      <c r="Q35933">
        <v>194765</v>
      </c>
      <c r="R35933">
        <v>4</v>
      </c>
      <c r="S35933" t="s">
        <v>179893</v>
      </c>
      <c r="T35933" t="s">
        <v>29</v>
      </c>
      <c r="U35933" t="s">
        <v>152784</v>
      </c>
      <c r="V35933" t="s">
        <v>142371</v>
      </c>
    </row>
    <row r="35934" spans="1:22" x14ac:dyDescent="0.3">
      <c r="A35934">
        <v>0.38</v>
      </c>
      <c r="B35934">
        <v>0.79900000000000004</v>
      </c>
      <c r="C35934">
        <v>1</v>
      </c>
      <c r="D35934">
        <v>-2.4730000000000003</v>
      </c>
      <c r="E35934">
        <v>1</v>
      </c>
      <c r="F35934">
        <v>6.0400000000000002E-2</v>
      </c>
      <c r="G35934">
        <v>3.9E-2</v>
      </c>
      <c r="H35934">
        <v>1.0499999999999999E-5</v>
      </c>
      <c r="I35934">
        <v>0.10100000000000001</v>
      </c>
      <c r="J35934">
        <v>0.18099999999999999</v>
      </c>
      <c r="K35934">
        <v>151.17600000000004</v>
      </c>
      <c r="L35934" t="s">
        <v>22</v>
      </c>
      <c r="M35934" t="s">
        <v>152785</v>
      </c>
      <c r="N35934" t="s">
        <v>152786</v>
      </c>
      <c r="O35934" t="s">
        <v>152787</v>
      </c>
      <c r="P35934" t="s">
        <v>152788</v>
      </c>
      <c r="Q35934">
        <v>237417</v>
      </c>
      <c r="R35934">
        <v>4</v>
      </c>
      <c r="S35934" t="s">
        <v>179893</v>
      </c>
      <c r="T35934" t="s">
        <v>29</v>
      </c>
      <c r="U35934" t="s">
        <v>152789</v>
      </c>
      <c r="V35934" t="s">
        <v>142168</v>
      </c>
    </row>
    <row r="35935" spans="1:22" x14ac:dyDescent="0.3">
      <c r="A35935">
        <v>0.621</v>
      </c>
      <c r="B35935">
        <v>0.998</v>
      </c>
      <c r="C35935">
        <v>8</v>
      </c>
      <c r="D35935">
        <v>-1.82</v>
      </c>
      <c r="E35935">
        <v>1</v>
      </c>
      <c r="F35935">
        <v>0.35299999999999998</v>
      </c>
      <c r="G35935">
        <v>6.0099999999999997E-3</v>
      </c>
      <c r="H35935">
        <v>1.5200000000000001E-6</v>
      </c>
      <c r="I35935">
        <v>0.64400000000000002</v>
      </c>
      <c r="J35935">
        <v>0.36599999999999999</v>
      </c>
      <c r="K35935">
        <v>149.852</v>
      </c>
      <c r="L35935" t="s">
        <v>22</v>
      </c>
      <c r="M35935" t="s">
        <v>149395</v>
      </c>
      <c r="N35935" t="s">
        <v>149396</v>
      </c>
      <c r="O35935" t="s">
        <v>149397</v>
      </c>
      <c r="P35935" t="s">
        <v>149398</v>
      </c>
      <c r="Q35935">
        <v>147200</v>
      </c>
      <c r="R35935">
        <v>4</v>
      </c>
      <c r="S35935" t="s">
        <v>179893</v>
      </c>
      <c r="T35935" t="s">
        <v>29</v>
      </c>
      <c r="U35935" t="s">
        <v>152790</v>
      </c>
      <c r="V35935" t="s">
        <v>142168</v>
      </c>
    </row>
    <row r="35936" spans="1:22" x14ac:dyDescent="0.3">
      <c r="A35936">
        <v>0.54899999999999993</v>
      </c>
      <c r="B35936">
        <v>0.997</v>
      </c>
      <c r="C35936">
        <v>1</v>
      </c>
      <c r="D35936">
        <v>-0.441</v>
      </c>
      <c r="E35936">
        <v>1</v>
      </c>
      <c r="F35936">
        <v>0.19500000000000001</v>
      </c>
      <c r="G35936">
        <v>3.5800000000000003E-4</v>
      </c>
      <c r="H35936">
        <v>0.29899999999999999</v>
      </c>
      <c r="I35936">
        <v>9.8500000000000004E-2</v>
      </c>
      <c r="J35936">
        <v>0.122</v>
      </c>
      <c r="K35936">
        <v>152.96299999999999</v>
      </c>
      <c r="L35936" t="s">
        <v>22</v>
      </c>
      <c r="M35936" t="s">
        <v>149007</v>
      </c>
      <c r="N35936" t="s">
        <v>149008</v>
      </c>
      <c r="O35936" t="s">
        <v>149009</v>
      </c>
      <c r="P35936" t="s">
        <v>149010</v>
      </c>
      <c r="Q35936">
        <v>250980</v>
      </c>
      <c r="R35936">
        <v>4</v>
      </c>
      <c r="S35936" t="s">
        <v>179893</v>
      </c>
      <c r="T35936" t="s">
        <v>29</v>
      </c>
      <c r="U35936" t="s">
        <v>152791</v>
      </c>
      <c r="V35936" t="s">
        <v>142108</v>
      </c>
    </row>
    <row r="35937" spans="1:22" x14ac:dyDescent="0.3">
      <c r="A35937">
        <v>0.44600000000000001</v>
      </c>
      <c r="B35937">
        <v>0.91500000000000004</v>
      </c>
      <c r="C35937">
        <v>6</v>
      </c>
      <c r="D35937">
        <v>-3.754</v>
      </c>
      <c r="E35937">
        <v>0</v>
      </c>
      <c r="F35937">
        <v>0.14300000000000002</v>
      </c>
      <c r="G35937">
        <v>0.10199999999999999</v>
      </c>
      <c r="H35937">
        <v>0.224</v>
      </c>
      <c r="I35937">
        <v>0.23699999999999999</v>
      </c>
      <c r="J35937">
        <v>5.3400000000000003E-2</v>
      </c>
      <c r="K35937">
        <v>149.898</v>
      </c>
      <c r="L35937" t="s">
        <v>22</v>
      </c>
      <c r="M35937" t="s">
        <v>152792</v>
      </c>
      <c r="N35937" t="s">
        <v>152793</v>
      </c>
      <c r="O35937" t="s">
        <v>152794</v>
      </c>
      <c r="P35937" t="s">
        <v>152795</v>
      </c>
      <c r="Q35937">
        <v>256000</v>
      </c>
      <c r="R35937">
        <v>4</v>
      </c>
      <c r="S35937" t="s">
        <v>179893</v>
      </c>
      <c r="T35937" t="s">
        <v>29</v>
      </c>
      <c r="U35937" t="s">
        <v>152796</v>
      </c>
      <c r="V35937" t="s">
        <v>142114</v>
      </c>
    </row>
    <row r="35938" spans="1:22" x14ac:dyDescent="0.3">
      <c r="A35938">
        <v>0.81700000000000006</v>
      </c>
      <c r="B35938">
        <v>0.7390000000000001</v>
      </c>
      <c r="C35938">
        <v>3</v>
      </c>
      <c r="D35938">
        <v>-0.71799999999999997</v>
      </c>
      <c r="E35938">
        <v>1</v>
      </c>
      <c r="F35938">
        <v>9.9900000000000003E-2</v>
      </c>
      <c r="G35938">
        <v>5.6899999999999997E-3</v>
      </c>
      <c r="H35938">
        <v>0</v>
      </c>
      <c r="I35938">
        <v>0.122</v>
      </c>
      <c r="J35938">
        <v>9.8299999999999998E-2</v>
      </c>
      <c r="K35938">
        <v>140.01900000000001</v>
      </c>
      <c r="L35938" t="s">
        <v>22</v>
      </c>
      <c r="M35938" t="s">
        <v>152797</v>
      </c>
      <c r="N35938" t="s">
        <v>152798</v>
      </c>
      <c r="O35938" t="s">
        <v>152799</v>
      </c>
      <c r="P35938" t="s">
        <v>152800</v>
      </c>
      <c r="Q35938">
        <v>249629</v>
      </c>
      <c r="R35938">
        <v>4</v>
      </c>
      <c r="S35938" t="s">
        <v>179893</v>
      </c>
      <c r="T35938" t="s">
        <v>29</v>
      </c>
      <c r="U35938" t="s">
        <v>152801</v>
      </c>
      <c r="V35938" t="s">
        <v>142751</v>
      </c>
    </row>
    <row r="35939" spans="1:22" x14ac:dyDescent="0.3">
      <c r="A35939">
        <v>0.628</v>
      </c>
      <c r="B35939">
        <v>0.97699999999999998</v>
      </c>
      <c r="C35939">
        <v>5</v>
      </c>
      <c r="D35939">
        <v>-1</v>
      </c>
      <c r="E35939">
        <v>1</v>
      </c>
      <c r="F35939">
        <v>0.29799999999999999</v>
      </c>
      <c r="G35939">
        <v>4.3499999999999997E-2</v>
      </c>
      <c r="H35939">
        <v>1.4E-2</v>
      </c>
      <c r="I35939">
        <v>0.40300000000000002</v>
      </c>
      <c r="J35939">
        <v>0.76</v>
      </c>
      <c r="K35939">
        <v>140.065</v>
      </c>
      <c r="L35939" t="s">
        <v>22</v>
      </c>
      <c r="M35939" t="s">
        <v>152802</v>
      </c>
      <c r="N35939" t="s">
        <v>152803</v>
      </c>
      <c r="O35939" t="s">
        <v>152804</v>
      </c>
      <c r="P35939" t="s">
        <v>152805</v>
      </c>
      <c r="Q35939">
        <v>164651</v>
      </c>
      <c r="R35939">
        <v>3</v>
      </c>
      <c r="S35939" t="s">
        <v>179893</v>
      </c>
      <c r="T35939" t="s">
        <v>29</v>
      </c>
      <c r="U35939" t="s">
        <v>152806</v>
      </c>
      <c r="V35939" t="s">
        <v>142108</v>
      </c>
    </row>
    <row r="35940" spans="1:22" x14ac:dyDescent="0.3">
      <c r="A35940">
        <v>0.65400000000000003</v>
      </c>
      <c r="B35940">
        <v>0.82700000000000007</v>
      </c>
      <c r="C35940">
        <v>4</v>
      </c>
      <c r="D35940">
        <v>-2.2469999999999999</v>
      </c>
      <c r="E35940">
        <v>0</v>
      </c>
      <c r="F35940">
        <v>5.2400000000000002E-2</v>
      </c>
      <c r="G35940">
        <v>0.58799999999999997</v>
      </c>
      <c r="H35940">
        <v>5.7300000000000002E-6</v>
      </c>
      <c r="I35940">
        <v>8.7099999999999997E-2</v>
      </c>
      <c r="J35940">
        <v>0.51600000000000001</v>
      </c>
      <c r="K35940">
        <v>150.10599999999999</v>
      </c>
      <c r="L35940" t="s">
        <v>22</v>
      </c>
      <c r="M35940" t="s">
        <v>152807</v>
      </c>
      <c r="N35940" t="s">
        <v>152808</v>
      </c>
      <c r="O35940" t="s">
        <v>152809</v>
      </c>
      <c r="P35940" t="s">
        <v>152810</v>
      </c>
      <c r="Q35940">
        <v>194608</v>
      </c>
      <c r="R35940">
        <v>4</v>
      </c>
      <c r="S35940" t="s">
        <v>179893</v>
      </c>
      <c r="T35940" t="s">
        <v>29</v>
      </c>
      <c r="U35940" t="s">
        <v>152811</v>
      </c>
      <c r="V35940" t="s">
        <v>142114</v>
      </c>
    </row>
    <row r="35941" spans="1:22" x14ac:dyDescent="0.3">
      <c r="A35941">
        <v>0.69599999999999995</v>
      </c>
      <c r="B35941">
        <v>0.98399999999999999</v>
      </c>
      <c r="C35941">
        <v>11</v>
      </c>
      <c r="D35941">
        <v>-2.4630000000000001</v>
      </c>
      <c r="E35941">
        <v>0</v>
      </c>
      <c r="F35941">
        <v>0.26300000000000001</v>
      </c>
      <c r="G35941">
        <v>2.6700000000000001E-3</v>
      </c>
      <c r="H35941">
        <v>1.5E-5</v>
      </c>
      <c r="I35941">
        <v>0.222</v>
      </c>
      <c r="J35941">
        <v>0.52800000000000002</v>
      </c>
      <c r="K35941">
        <v>144.97899999999996</v>
      </c>
      <c r="L35941" t="s">
        <v>22</v>
      </c>
      <c r="M35941" t="s">
        <v>152812</v>
      </c>
      <c r="N35941" t="s">
        <v>152813</v>
      </c>
      <c r="O35941" t="s">
        <v>152814</v>
      </c>
      <c r="P35941" t="s">
        <v>152815</v>
      </c>
      <c r="Q35941">
        <v>230069</v>
      </c>
      <c r="R35941">
        <v>4</v>
      </c>
      <c r="S35941" t="s">
        <v>179893</v>
      </c>
      <c r="T35941" t="s">
        <v>29</v>
      </c>
      <c r="U35941" t="s">
        <v>152816</v>
      </c>
      <c r="V35941" t="s">
        <v>142108</v>
      </c>
    </row>
    <row r="35942" spans="1:22" x14ac:dyDescent="0.3">
      <c r="A35942">
        <v>0.68299999999999994</v>
      </c>
      <c r="B35942">
        <v>0.56799999999999995</v>
      </c>
      <c r="C35942">
        <v>2</v>
      </c>
      <c r="D35942">
        <v>-7.7910000000000004</v>
      </c>
      <c r="E35942">
        <v>1</v>
      </c>
      <c r="F35942">
        <v>5.4300000000000001E-2</v>
      </c>
      <c r="G35942">
        <v>4.2700000000000002E-2</v>
      </c>
      <c r="H35942">
        <v>1.83E-2</v>
      </c>
      <c r="I35942">
        <v>0.42</v>
      </c>
      <c r="J35942">
        <v>0.20399999999999999</v>
      </c>
      <c r="K35942">
        <v>140.04300000000001</v>
      </c>
      <c r="L35942" t="s">
        <v>22</v>
      </c>
      <c r="M35942" t="s">
        <v>144901</v>
      </c>
      <c r="N35942" t="s">
        <v>144902</v>
      </c>
      <c r="O35942" t="s">
        <v>144903</v>
      </c>
      <c r="P35942" t="s">
        <v>144904</v>
      </c>
      <c r="Q35942">
        <v>288200</v>
      </c>
      <c r="R35942">
        <v>4</v>
      </c>
      <c r="S35942" t="s">
        <v>179893</v>
      </c>
      <c r="T35942" t="s">
        <v>29</v>
      </c>
      <c r="U35942" t="s">
        <v>152817</v>
      </c>
      <c r="V35942" t="s">
        <v>142162</v>
      </c>
    </row>
    <row r="35943" spans="1:22" x14ac:dyDescent="0.3">
      <c r="A35943">
        <v>0.44700000000000001</v>
      </c>
      <c r="B35943">
        <v>0.93</v>
      </c>
      <c r="C35943">
        <v>7</v>
      </c>
      <c r="D35943">
        <v>-2.6739999999999999</v>
      </c>
      <c r="E35943">
        <v>0</v>
      </c>
      <c r="F35943">
        <v>7.6200000000000004E-2</v>
      </c>
      <c r="G35943">
        <v>3.1700000000000001E-3</v>
      </c>
      <c r="H35943">
        <v>4.0700000000000007E-3</v>
      </c>
      <c r="I35943">
        <v>0.14400000000000002</v>
      </c>
      <c r="J35943">
        <v>0.20300000000000001</v>
      </c>
      <c r="K35943">
        <v>154.80100000000004</v>
      </c>
      <c r="L35943" t="s">
        <v>22</v>
      </c>
      <c r="M35943" t="s">
        <v>152818</v>
      </c>
      <c r="N35943" t="s">
        <v>152819</v>
      </c>
      <c r="O35943" t="s">
        <v>152820</v>
      </c>
      <c r="P35943" t="s">
        <v>152821</v>
      </c>
      <c r="Q35943">
        <v>289552</v>
      </c>
      <c r="R35943">
        <v>4</v>
      </c>
      <c r="S35943" t="s">
        <v>179893</v>
      </c>
      <c r="T35943" t="s">
        <v>29</v>
      </c>
      <c r="U35943" t="s">
        <v>152822</v>
      </c>
      <c r="V35943" t="s">
        <v>142823</v>
      </c>
    </row>
    <row r="35944" spans="1:22" x14ac:dyDescent="0.3">
      <c r="A35944">
        <v>0.4920000000000001</v>
      </c>
      <c r="B35944">
        <v>0.94899999999999995</v>
      </c>
      <c r="C35944">
        <v>2</v>
      </c>
      <c r="D35944">
        <v>-3.0030000000000001</v>
      </c>
      <c r="E35944">
        <v>1</v>
      </c>
      <c r="F35944">
        <v>5.7000000000000002E-2</v>
      </c>
      <c r="G35944">
        <v>2.4500000000000001E-2</v>
      </c>
      <c r="H35944">
        <v>1.7799999999999999E-4</v>
      </c>
      <c r="I35944">
        <v>0.66900000000000004</v>
      </c>
      <c r="J35944">
        <v>0.155</v>
      </c>
      <c r="K35944">
        <v>150.06399999999999</v>
      </c>
      <c r="L35944" t="s">
        <v>22</v>
      </c>
      <c r="M35944" t="s">
        <v>144141</v>
      </c>
      <c r="N35944" t="s">
        <v>144142</v>
      </c>
      <c r="O35944" t="s">
        <v>144143</v>
      </c>
      <c r="P35944" t="s">
        <v>144144</v>
      </c>
      <c r="Q35944">
        <v>231200</v>
      </c>
      <c r="R35944">
        <v>4</v>
      </c>
      <c r="S35944" t="s">
        <v>179893</v>
      </c>
      <c r="T35944" t="s">
        <v>29</v>
      </c>
      <c r="U35944" t="s">
        <v>152823</v>
      </c>
      <c r="V35944" t="s">
        <v>143407</v>
      </c>
    </row>
    <row r="35945" spans="1:22" x14ac:dyDescent="0.3">
      <c r="A35945">
        <v>0.76200000000000001</v>
      </c>
      <c r="B35945">
        <v>0.97099999999999997</v>
      </c>
      <c r="C35945">
        <v>2</v>
      </c>
      <c r="D35945">
        <v>-0.48299999999999998</v>
      </c>
      <c r="E35945">
        <v>1</v>
      </c>
      <c r="F35945">
        <v>0.254</v>
      </c>
      <c r="G35945">
        <v>1.56E-3</v>
      </c>
      <c r="H35945">
        <v>1.7600000000000001E-3</v>
      </c>
      <c r="I35945">
        <v>0.43700000000000011</v>
      </c>
      <c r="J35945">
        <v>0.24099999999999999</v>
      </c>
      <c r="K35945">
        <v>145.67700000000005</v>
      </c>
      <c r="L35945" t="s">
        <v>22</v>
      </c>
      <c r="M35945" t="s">
        <v>152824</v>
      </c>
      <c r="N35945" t="s">
        <v>152825</v>
      </c>
      <c r="O35945" t="s">
        <v>152826</v>
      </c>
      <c r="P35945" t="s">
        <v>152827</v>
      </c>
      <c r="Q35945">
        <v>218639</v>
      </c>
      <c r="R35945">
        <v>4</v>
      </c>
      <c r="S35945" t="s">
        <v>179893</v>
      </c>
      <c r="T35945" t="s">
        <v>29</v>
      </c>
      <c r="U35945" t="s">
        <v>152828</v>
      </c>
      <c r="V35945" t="s">
        <v>142168</v>
      </c>
    </row>
    <row r="35946" spans="1:22" x14ac:dyDescent="0.3">
      <c r="A35946">
        <v>0.81200000000000006</v>
      </c>
      <c r="B35946">
        <v>0.99299999999999999</v>
      </c>
      <c r="C35946">
        <v>9</v>
      </c>
      <c r="D35946">
        <v>-0.55500000000000005</v>
      </c>
      <c r="E35946">
        <v>1</v>
      </c>
      <c r="F35946">
        <v>0.16200000000000001</v>
      </c>
      <c r="G35946">
        <v>9.6299999999999997E-3</v>
      </c>
      <c r="H35946">
        <v>0.48799999999999999</v>
      </c>
      <c r="I35946">
        <v>0.214</v>
      </c>
      <c r="J35946">
        <v>0.7390000000000001</v>
      </c>
      <c r="K35946">
        <v>145.06200000000001</v>
      </c>
      <c r="L35946" t="s">
        <v>22</v>
      </c>
      <c r="M35946" t="s">
        <v>149699</v>
      </c>
      <c r="N35946" t="s">
        <v>149700</v>
      </c>
      <c r="O35946" t="s">
        <v>149701</v>
      </c>
      <c r="P35946" t="s">
        <v>149702</v>
      </c>
      <c r="Q35946">
        <v>192000</v>
      </c>
      <c r="R35946">
        <v>4</v>
      </c>
      <c r="S35946" t="s">
        <v>179893</v>
      </c>
      <c r="T35946" t="s">
        <v>29</v>
      </c>
      <c r="U35946" t="s">
        <v>152829</v>
      </c>
      <c r="V35946" t="s">
        <v>142108</v>
      </c>
    </row>
    <row r="35947" spans="1:22" x14ac:dyDescent="0.3">
      <c r="A35947">
        <v>0.58200000000000007</v>
      </c>
      <c r="B35947">
        <v>0.96099999999999997</v>
      </c>
      <c r="C35947">
        <v>8</v>
      </c>
      <c r="D35947">
        <v>-2.1850000000000001</v>
      </c>
      <c r="E35947">
        <v>1</v>
      </c>
      <c r="F35947">
        <v>0.39900000000000002</v>
      </c>
      <c r="G35947">
        <v>3.49E-3</v>
      </c>
      <c r="H35947">
        <v>7.8799999999999996E-4</v>
      </c>
      <c r="I35947">
        <v>0.32800000000000001</v>
      </c>
      <c r="J35947">
        <v>0.23899999999999999</v>
      </c>
      <c r="K35947">
        <v>144.876</v>
      </c>
      <c r="L35947" t="s">
        <v>22</v>
      </c>
      <c r="M35947" t="s">
        <v>149179</v>
      </c>
      <c r="N35947" t="s">
        <v>149180</v>
      </c>
      <c r="O35947" t="s">
        <v>149181</v>
      </c>
      <c r="P35947" t="s">
        <v>149182</v>
      </c>
      <c r="Q35947">
        <v>217058</v>
      </c>
      <c r="R35947">
        <v>4</v>
      </c>
      <c r="S35947" t="s">
        <v>179893</v>
      </c>
      <c r="T35947" t="s">
        <v>29</v>
      </c>
      <c r="U35947" t="s">
        <v>152830</v>
      </c>
      <c r="V35947" t="s">
        <v>142168</v>
      </c>
    </row>
    <row r="35948" spans="1:22" x14ac:dyDescent="0.3">
      <c r="A35948">
        <v>0.625</v>
      </c>
      <c r="B35948">
        <v>0.97799999999999998</v>
      </c>
      <c r="C35948">
        <v>10</v>
      </c>
      <c r="D35948">
        <v>-0.33100000000000002</v>
      </c>
      <c r="E35948">
        <v>1</v>
      </c>
      <c r="F35948">
        <v>0.26400000000000001</v>
      </c>
      <c r="G35948">
        <v>5.8500000000000003E-2</v>
      </c>
      <c r="H35948">
        <v>0.35499999999999998</v>
      </c>
      <c r="I35948">
        <v>0.33600000000000002</v>
      </c>
      <c r="J35948">
        <v>7.6700000000000004E-2</v>
      </c>
      <c r="K35948">
        <v>159.923</v>
      </c>
      <c r="L35948" t="s">
        <v>22</v>
      </c>
      <c r="M35948" t="s">
        <v>152831</v>
      </c>
      <c r="N35948" t="s">
        <v>152832</v>
      </c>
      <c r="O35948" t="s">
        <v>152833</v>
      </c>
      <c r="P35948" t="s">
        <v>152834</v>
      </c>
      <c r="Q35948">
        <v>204000</v>
      </c>
      <c r="R35948">
        <v>4</v>
      </c>
      <c r="S35948" t="s">
        <v>179893</v>
      </c>
      <c r="T35948" t="s">
        <v>29</v>
      </c>
      <c r="U35948" t="s">
        <v>152835</v>
      </c>
      <c r="V35948" t="s">
        <v>142168</v>
      </c>
    </row>
    <row r="35949" spans="1:22" x14ac:dyDescent="0.3">
      <c r="A35949">
        <v>0.57700000000000007</v>
      </c>
      <c r="B35949">
        <v>0.91100000000000003</v>
      </c>
      <c r="C35949">
        <v>1</v>
      </c>
      <c r="D35949">
        <v>-4.4489999999999998</v>
      </c>
      <c r="E35949">
        <v>1</v>
      </c>
      <c r="F35949">
        <v>5.1200000000000002E-2</v>
      </c>
      <c r="G35949">
        <v>1.8599999999999998E-2</v>
      </c>
      <c r="H35949">
        <v>5.8700000000000002E-2</v>
      </c>
      <c r="I35949">
        <v>0.159</v>
      </c>
      <c r="J35949">
        <v>0.54299999999999993</v>
      </c>
      <c r="K35949">
        <v>160.036</v>
      </c>
      <c r="L35949" t="s">
        <v>22</v>
      </c>
      <c r="M35949" t="s">
        <v>152836</v>
      </c>
      <c r="N35949" t="s">
        <v>152837</v>
      </c>
      <c r="O35949" t="s">
        <v>152838</v>
      </c>
      <c r="P35949" t="s">
        <v>152839</v>
      </c>
      <c r="Q35949">
        <v>180150</v>
      </c>
      <c r="R35949">
        <v>4</v>
      </c>
      <c r="S35949" t="s">
        <v>179893</v>
      </c>
      <c r="T35949" t="s">
        <v>29</v>
      </c>
      <c r="U35949" t="s">
        <v>152840</v>
      </c>
      <c r="V35949" t="s">
        <v>142168</v>
      </c>
    </row>
    <row r="35950" spans="1:22" x14ac:dyDescent="0.3">
      <c r="A35950">
        <v>0.50800000000000001</v>
      </c>
      <c r="B35950">
        <v>0.98699999999999999</v>
      </c>
      <c r="C35950">
        <v>10</v>
      </c>
      <c r="D35950">
        <v>-1.6579999999999999</v>
      </c>
      <c r="E35950">
        <v>1</v>
      </c>
      <c r="F35950">
        <v>0.35</v>
      </c>
      <c r="G35950">
        <v>2.3300000000000001E-2</v>
      </c>
      <c r="H35950">
        <v>0.22500000000000001</v>
      </c>
      <c r="I35950">
        <v>0.14899999999999999</v>
      </c>
      <c r="J35950">
        <v>0.34</v>
      </c>
      <c r="K35950">
        <v>150.392</v>
      </c>
      <c r="L35950" t="s">
        <v>22</v>
      </c>
      <c r="M35950" t="s">
        <v>148876</v>
      </c>
      <c r="N35950" t="s">
        <v>148877</v>
      </c>
      <c r="O35950" t="s">
        <v>148878</v>
      </c>
      <c r="P35950" t="s">
        <v>148879</v>
      </c>
      <c r="Q35950">
        <v>224000</v>
      </c>
      <c r="R35950">
        <v>4</v>
      </c>
      <c r="S35950" t="s">
        <v>179893</v>
      </c>
      <c r="T35950" t="s">
        <v>29</v>
      </c>
      <c r="U35950" t="s">
        <v>152841</v>
      </c>
      <c r="V35950" t="s">
        <v>142114</v>
      </c>
    </row>
    <row r="35951" spans="1:22" x14ac:dyDescent="0.3">
      <c r="A35951">
        <v>0.60399999999999998</v>
      </c>
      <c r="B35951">
        <v>0.96699999999999997</v>
      </c>
      <c r="C35951">
        <v>0</v>
      </c>
      <c r="D35951">
        <v>-0.99099999999999999</v>
      </c>
      <c r="E35951">
        <v>1</v>
      </c>
      <c r="F35951">
        <v>0.157</v>
      </c>
      <c r="G35951">
        <v>2.7099999999999997E-4</v>
      </c>
      <c r="H35951">
        <v>0.44800000000000001</v>
      </c>
      <c r="I35951">
        <v>0.16800000000000001</v>
      </c>
      <c r="J35951">
        <v>7.5200000000000003E-2</v>
      </c>
      <c r="K35951">
        <v>149.99200000000005</v>
      </c>
      <c r="L35951" t="s">
        <v>22</v>
      </c>
      <c r="M35951" t="s">
        <v>148531</v>
      </c>
      <c r="N35951" t="s">
        <v>148532</v>
      </c>
      <c r="O35951" t="s">
        <v>148533</v>
      </c>
      <c r="P35951" t="s">
        <v>148534</v>
      </c>
      <c r="Q35951">
        <v>199900</v>
      </c>
      <c r="R35951">
        <v>4</v>
      </c>
      <c r="S35951" t="s">
        <v>179893</v>
      </c>
      <c r="T35951" t="s">
        <v>29</v>
      </c>
      <c r="U35951" t="s">
        <v>152842</v>
      </c>
      <c r="V35951" t="s">
        <v>142108</v>
      </c>
    </row>
    <row r="35952" spans="1:22" x14ac:dyDescent="0.3">
      <c r="A35952">
        <v>0.52500000000000002</v>
      </c>
      <c r="B35952">
        <v>0.94899999999999995</v>
      </c>
      <c r="C35952">
        <v>5</v>
      </c>
      <c r="D35952">
        <v>-2.2120000000000002</v>
      </c>
      <c r="E35952">
        <v>0</v>
      </c>
      <c r="F35952">
        <v>0.255</v>
      </c>
      <c r="G35952">
        <v>0.193</v>
      </c>
      <c r="H35952">
        <v>1.5299999999999999E-2</v>
      </c>
      <c r="I35952">
        <v>7.9200000000000007E-2</v>
      </c>
      <c r="J35952">
        <v>0.13500000000000001</v>
      </c>
      <c r="K35952">
        <v>149.94299999999996</v>
      </c>
      <c r="L35952" t="s">
        <v>22</v>
      </c>
      <c r="M35952" t="s">
        <v>152843</v>
      </c>
      <c r="N35952" t="s">
        <v>152844</v>
      </c>
      <c r="O35952" t="s">
        <v>152845</v>
      </c>
      <c r="P35952" t="s">
        <v>152846</v>
      </c>
      <c r="Q35952">
        <v>197600</v>
      </c>
      <c r="R35952">
        <v>4</v>
      </c>
      <c r="S35952" t="s">
        <v>179893</v>
      </c>
      <c r="T35952" t="s">
        <v>29</v>
      </c>
      <c r="U35952" t="s">
        <v>152847</v>
      </c>
      <c r="V35952" t="s">
        <v>142398</v>
      </c>
    </row>
    <row r="35953" spans="1:22" x14ac:dyDescent="0.3">
      <c r="A35953">
        <v>0.79500000000000004</v>
      </c>
      <c r="B35953">
        <v>0.99199999999999999</v>
      </c>
      <c r="C35953">
        <v>1</v>
      </c>
      <c r="D35953">
        <v>-2.4249999999999998</v>
      </c>
      <c r="E35953">
        <v>1</v>
      </c>
      <c r="F35953">
        <v>0.77500000000000002</v>
      </c>
      <c r="G35953">
        <v>3.44E-2</v>
      </c>
      <c r="H35953">
        <v>0</v>
      </c>
      <c r="I35953">
        <v>0.316</v>
      </c>
      <c r="J35953">
        <v>0.28699999999999998</v>
      </c>
      <c r="K35953">
        <v>139.87</v>
      </c>
      <c r="L35953" t="s">
        <v>22</v>
      </c>
      <c r="M35953" t="s">
        <v>152848</v>
      </c>
      <c r="N35953" t="s">
        <v>152849</v>
      </c>
      <c r="O35953" t="s">
        <v>152850</v>
      </c>
      <c r="P35953" t="s">
        <v>152851</v>
      </c>
      <c r="Q35953">
        <v>277754</v>
      </c>
      <c r="R35953">
        <v>4</v>
      </c>
      <c r="S35953" t="s">
        <v>179893</v>
      </c>
      <c r="T35953" t="s">
        <v>29</v>
      </c>
      <c r="U35953" t="s">
        <v>152852</v>
      </c>
      <c r="V35953" t="s">
        <v>142168</v>
      </c>
    </row>
    <row r="35954" spans="1:22" x14ac:dyDescent="0.3">
      <c r="A35954">
        <v>0.56700000000000006</v>
      </c>
      <c r="B35954">
        <v>0.86900000000000011</v>
      </c>
      <c r="C35954">
        <v>7</v>
      </c>
      <c r="D35954">
        <v>-3.42</v>
      </c>
      <c r="E35954">
        <v>1</v>
      </c>
      <c r="F35954">
        <v>0.16500000000000001</v>
      </c>
      <c r="G35954">
        <v>4.4000000000000003E-3</v>
      </c>
      <c r="H35954">
        <v>0</v>
      </c>
      <c r="I35954">
        <v>8.8499999999999995E-2</v>
      </c>
      <c r="J35954">
        <v>0.377</v>
      </c>
      <c r="K35954">
        <v>139.982</v>
      </c>
      <c r="L35954" t="s">
        <v>22</v>
      </c>
      <c r="M35954" t="s">
        <v>152853</v>
      </c>
      <c r="N35954" t="s">
        <v>152854</v>
      </c>
      <c r="O35954" t="s">
        <v>152855</v>
      </c>
      <c r="P35954" t="s">
        <v>152856</v>
      </c>
      <c r="Q35954">
        <v>219429</v>
      </c>
      <c r="R35954">
        <v>4</v>
      </c>
      <c r="S35954" t="s">
        <v>179893</v>
      </c>
      <c r="T35954" t="s">
        <v>29</v>
      </c>
      <c r="U35954" t="s">
        <v>152857</v>
      </c>
      <c r="V35954" t="s">
        <v>142168</v>
      </c>
    </row>
    <row r="35955" spans="1:22" x14ac:dyDescent="0.3">
      <c r="A35955">
        <v>0.41199999999999998</v>
      </c>
      <c r="B35955">
        <v>0.98799999999999999</v>
      </c>
      <c r="C35955">
        <v>5</v>
      </c>
      <c r="D35955">
        <v>-2.766</v>
      </c>
      <c r="E35955">
        <v>0</v>
      </c>
      <c r="F35955">
        <v>0.15</v>
      </c>
      <c r="G35955">
        <v>1.8599999999999998E-2</v>
      </c>
      <c r="H35955">
        <v>0.77500000000000002</v>
      </c>
      <c r="I35955">
        <v>0.46300000000000002</v>
      </c>
      <c r="J35955">
        <v>0.39100000000000001</v>
      </c>
      <c r="K35955">
        <v>144.91</v>
      </c>
      <c r="L35955" t="s">
        <v>22</v>
      </c>
      <c r="M35955" t="s">
        <v>142351</v>
      </c>
      <c r="N35955" t="s">
        <v>142352</v>
      </c>
      <c r="O35955" t="s">
        <v>142353</v>
      </c>
      <c r="P35955" t="s">
        <v>142354</v>
      </c>
      <c r="Q35955">
        <v>269272</v>
      </c>
      <c r="R35955">
        <v>4</v>
      </c>
      <c r="S35955" t="s">
        <v>179893</v>
      </c>
      <c r="T35955" t="s">
        <v>29</v>
      </c>
      <c r="U35955" t="s">
        <v>152858</v>
      </c>
      <c r="V35955" t="s">
        <v>142125</v>
      </c>
    </row>
    <row r="35956" spans="1:22" x14ac:dyDescent="0.3">
      <c r="A35956">
        <v>0.46100000000000002</v>
      </c>
      <c r="B35956">
        <v>0.82099999999999995</v>
      </c>
      <c r="C35956">
        <v>5</v>
      </c>
      <c r="D35956">
        <v>-3.2360000000000002</v>
      </c>
      <c r="E35956">
        <v>0</v>
      </c>
      <c r="F35956">
        <v>0.16300000000000001</v>
      </c>
      <c r="G35956">
        <v>3.9600000000000003E-2</v>
      </c>
      <c r="H35956">
        <v>0</v>
      </c>
      <c r="I35956">
        <v>0.13800000000000001</v>
      </c>
      <c r="J35956">
        <v>0.38800000000000001</v>
      </c>
      <c r="K35956">
        <v>147.77500000000001</v>
      </c>
      <c r="L35956" t="s">
        <v>22</v>
      </c>
      <c r="M35956" t="s">
        <v>152859</v>
      </c>
      <c r="N35956" t="s">
        <v>152860</v>
      </c>
      <c r="O35956" t="s">
        <v>152861</v>
      </c>
      <c r="P35956" t="s">
        <v>152862</v>
      </c>
      <c r="Q35956">
        <v>180800</v>
      </c>
      <c r="R35956">
        <v>4</v>
      </c>
      <c r="S35956" t="s">
        <v>179893</v>
      </c>
      <c r="T35956" t="s">
        <v>29</v>
      </c>
      <c r="U35956" t="s">
        <v>152863</v>
      </c>
      <c r="V35956" t="s">
        <v>142219</v>
      </c>
    </row>
    <row r="35957" spans="1:22" x14ac:dyDescent="0.3">
      <c r="A35957">
        <v>0.495</v>
      </c>
      <c r="B35957">
        <v>0.61399999999999999</v>
      </c>
      <c r="C35957">
        <v>4</v>
      </c>
      <c r="D35957">
        <v>-4.4370000000000003</v>
      </c>
      <c r="E35957">
        <v>0</v>
      </c>
      <c r="F35957">
        <v>0.10299999999999999</v>
      </c>
      <c r="G35957">
        <v>5.1500000000000001E-3</v>
      </c>
      <c r="H35957">
        <v>2.5799999999999999E-6</v>
      </c>
      <c r="I35957">
        <v>0.106</v>
      </c>
      <c r="J35957">
        <v>0.24099999999999999</v>
      </c>
      <c r="K35957">
        <v>139.572</v>
      </c>
      <c r="L35957" t="s">
        <v>22</v>
      </c>
      <c r="M35957" t="s">
        <v>152864</v>
      </c>
      <c r="N35957" t="s">
        <v>152865</v>
      </c>
      <c r="O35957" t="s">
        <v>152866</v>
      </c>
      <c r="P35957" t="s">
        <v>152867</v>
      </c>
      <c r="Q35957">
        <v>222857</v>
      </c>
      <c r="R35957">
        <v>4</v>
      </c>
      <c r="S35957" t="s">
        <v>179893</v>
      </c>
      <c r="T35957" t="s">
        <v>29</v>
      </c>
      <c r="U35957" t="s">
        <v>152868</v>
      </c>
      <c r="V35957" t="s">
        <v>142108</v>
      </c>
    </row>
    <row r="35958" spans="1:22" x14ac:dyDescent="0.3">
      <c r="A35958">
        <v>0.7340000000000001</v>
      </c>
      <c r="B35958">
        <v>0.98099999999999998</v>
      </c>
      <c r="C35958">
        <v>2</v>
      </c>
      <c r="D35958">
        <v>-0.49700000000000011</v>
      </c>
      <c r="E35958">
        <v>1</v>
      </c>
      <c r="F35958">
        <v>0.16699999999999998</v>
      </c>
      <c r="G35958">
        <v>1.7299999999999999E-2</v>
      </c>
      <c r="H35958">
        <v>1.6899999999999994E-5</v>
      </c>
      <c r="I35958">
        <v>0.128</v>
      </c>
      <c r="J35958">
        <v>0.28300000000000003</v>
      </c>
      <c r="K35958">
        <v>145.25899999999999</v>
      </c>
      <c r="L35958" t="s">
        <v>22</v>
      </c>
      <c r="M35958" t="s">
        <v>144548</v>
      </c>
      <c r="N35958" t="s">
        <v>144549</v>
      </c>
      <c r="O35958" t="s">
        <v>144550</v>
      </c>
      <c r="P35958" t="s">
        <v>144551</v>
      </c>
      <c r="Q35958">
        <v>225112</v>
      </c>
      <c r="R35958">
        <v>4</v>
      </c>
      <c r="S35958" t="s">
        <v>179893</v>
      </c>
      <c r="T35958" t="s">
        <v>29</v>
      </c>
      <c r="U35958" t="s">
        <v>152869</v>
      </c>
      <c r="V35958" t="s">
        <v>142114</v>
      </c>
    </row>
    <row r="35959" spans="1:22" x14ac:dyDescent="0.3">
      <c r="A35959">
        <v>0.54799999999999993</v>
      </c>
      <c r="B35959">
        <v>0.84599999999999997</v>
      </c>
      <c r="C35959">
        <v>7</v>
      </c>
      <c r="D35959">
        <v>-3.1710000000000003</v>
      </c>
      <c r="E35959">
        <v>1</v>
      </c>
      <c r="F35959">
        <v>7.4899999999999994E-2</v>
      </c>
      <c r="G35959">
        <v>3.5200000000000002E-2</v>
      </c>
      <c r="H35959">
        <v>4.1200000000000001E-2</v>
      </c>
      <c r="I35959">
        <v>7.2400000000000006E-2</v>
      </c>
      <c r="J35959">
        <v>0.1</v>
      </c>
      <c r="K35959">
        <v>149.96700000000001</v>
      </c>
      <c r="L35959" t="s">
        <v>22</v>
      </c>
      <c r="M35959" t="s">
        <v>151067</v>
      </c>
      <c r="N35959" t="s">
        <v>151068</v>
      </c>
      <c r="O35959" t="s">
        <v>151069</v>
      </c>
      <c r="P35959" t="s">
        <v>151070</v>
      </c>
      <c r="Q35959">
        <v>225600</v>
      </c>
      <c r="R35959">
        <v>4</v>
      </c>
      <c r="S35959" t="s">
        <v>179893</v>
      </c>
      <c r="T35959" t="s">
        <v>29</v>
      </c>
      <c r="U35959" t="s">
        <v>152870</v>
      </c>
      <c r="V35959" t="s">
        <v>142114</v>
      </c>
    </row>
    <row r="35960" spans="1:22" x14ac:dyDescent="0.3">
      <c r="A35960">
        <v>0.86699999999999999</v>
      </c>
      <c r="B35960">
        <v>0.79799999999999993</v>
      </c>
      <c r="C35960">
        <v>0</v>
      </c>
      <c r="D35960">
        <v>-1.7170000000000001</v>
      </c>
      <c r="E35960">
        <v>1</v>
      </c>
      <c r="F35960">
        <v>0.12</v>
      </c>
      <c r="G35960">
        <v>8.3599999999999994E-3</v>
      </c>
      <c r="H35960">
        <v>9.19E-4</v>
      </c>
      <c r="I35960">
        <v>0.33300000000000002</v>
      </c>
      <c r="J35960">
        <v>0.438</v>
      </c>
      <c r="K35960">
        <v>139.99200000000002</v>
      </c>
      <c r="L35960" t="s">
        <v>22</v>
      </c>
      <c r="M35960" t="s">
        <v>152871</v>
      </c>
      <c r="N35960" t="s">
        <v>152872</v>
      </c>
      <c r="O35960" t="s">
        <v>152873</v>
      </c>
      <c r="P35960" t="s">
        <v>152874</v>
      </c>
      <c r="Q35960">
        <v>232293</v>
      </c>
      <c r="R35960">
        <v>4</v>
      </c>
      <c r="S35960" t="s">
        <v>179893</v>
      </c>
      <c r="T35960" t="s">
        <v>29</v>
      </c>
      <c r="U35960" t="s">
        <v>152875</v>
      </c>
      <c r="V35960" t="s">
        <v>142108</v>
      </c>
    </row>
    <row r="35961" spans="1:22" x14ac:dyDescent="0.3">
      <c r="A35961">
        <v>0.498</v>
      </c>
      <c r="B35961">
        <v>0.79799999999999993</v>
      </c>
      <c r="C35961">
        <v>3</v>
      </c>
      <c r="D35961">
        <v>-4.6369999999999996</v>
      </c>
      <c r="E35961">
        <v>1</v>
      </c>
      <c r="F35961">
        <v>9.0200000000000002E-2</v>
      </c>
      <c r="G35961">
        <v>9.9199999999999997E-2</v>
      </c>
      <c r="H35961">
        <v>3.4699999999999998E-6</v>
      </c>
      <c r="I35961">
        <v>0.11899999999999999</v>
      </c>
      <c r="J35961">
        <v>0.36899999999999999</v>
      </c>
      <c r="K35961">
        <v>138.05799999999999</v>
      </c>
      <c r="L35961" t="s">
        <v>22</v>
      </c>
      <c r="M35961" t="s">
        <v>152876</v>
      </c>
      <c r="N35961" t="s">
        <v>152877</v>
      </c>
      <c r="O35961" t="s">
        <v>152878</v>
      </c>
      <c r="P35961" t="s">
        <v>152879</v>
      </c>
      <c r="Q35961">
        <v>284493</v>
      </c>
      <c r="R35961">
        <v>4</v>
      </c>
      <c r="S35961" t="s">
        <v>179893</v>
      </c>
      <c r="T35961" t="s">
        <v>29</v>
      </c>
      <c r="U35961" t="s">
        <v>152880</v>
      </c>
      <c r="V35961" t="s">
        <v>142168</v>
      </c>
    </row>
    <row r="35962" spans="1:22" x14ac:dyDescent="0.3">
      <c r="A35962">
        <v>0.82299999999999995</v>
      </c>
      <c r="B35962">
        <v>0.80099999999999993</v>
      </c>
      <c r="C35962">
        <v>1</v>
      </c>
      <c r="D35962">
        <v>-6.6320000000000014</v>
      </c>
      <c r="E35962">
        <v>0</v>
      </c>
      <c r="F35962">
        <v>0.11799999999999999</v>
      </c>
      <c r="G35962">
        <v>5.7499999999999999E-3</v>
      </c>
      <c r="H35962">
        <v>3.6299999999999999E-4</v>
      </c>
      <c r="I35962">
        <v>0.16800000000000001</v>
      </c>
      <c r="J35962">
        <v>0.51500000000000001</v>
      </c>
      <c r="K35962">
        <v>140.05500000000001</v>
      </c>
      <c r="L35962" t="s">
        <v>22</v>
      </c>
      <c r="M35962" t="s">
        <v>152881</v>
      </c>
      <c r="N35962" t="s">
        <v>152882</v>
      </c>
      <c r="O35962" t="s">
        <v>152883</v>
      </c>
      <c r="P35962" t="s">
        <v>152884</v>
      </c>
      <c r="Q35962">
        <v>202106</v>
      </c>
      <c r="R35962">
        <v>4</v>
      </c>
      <c r="S35962" t="s">
        <v>179893</v>
      </c>
      <c r="T35962" t="s">
        <v>29</v>
      </c>
      <c r="U35962" t="s">
        <v>152885</v>
      </c>
      <c r="V35962" t="s">
        <v>142114</v>
      </c>
    </row>
    <row r="35963" spans="1:22" x14ac:dyDescent="0.3">
      <c r="A35963">
        <v>0.46500000000000002</v>
      </c>
      <c r="B35963">
        <v>0.98299999999999998</v>
      </c>
      <c r="C35963">
        <v>5</v>
      </c>
      <c r="D35963">
        <v>-0.92800000000000005</v>
      </c>
      <c r="E35963">
        <v>0</v>
      </c>
      <c r="F35963">
        <v>5.0799999999999998E-2</v>
      </c>
      <c r="G35963">
        <v>2.2699999999999999E-4</v>
      </c>
      <c r="H35963">
        <v>4.0400000000000002E-3</v>
      </c>
      <c r="I35963">
        <v>0.10199999999999999</v>
      </c>
      <c r="J35963">
        <v>0.504</v>
      </c>
      <c r="K35963">
        <v>155.04599999999999</v>
      </c>
      <c r="L35963" t="s">
        <v>22</v>
      </c>
      <c r="M35963" t="s">
        <v>152886</v>
      </c>
      <c r="N35963" t="s">
        <v>152887</v>
      </c>
      <c r="O35963" t="s">
        <v>152888</v>
      </c>
      <c r="P35963" t="s">
        <v>152889</v>
      </c>
      <c r="Q35963">
        <v>193548</v>
      </c>
      <c r="R35963">
        <v>4</v>
      </c>
      <c r="S35963" t="s">
        <v>179893</v>
      </c>
      <c r="T35963" t="s">
        <v>29</v>
      </c>
      <c r="U35963" t="s">
        <v>152890</v>
      </c>
      <c r="V35963" t="s">
        <v>142219</v>
      </c>
    </row>
    <row r="35964" spans="1:22" x14ac:dyDescent="0.3">
      <c r="A35964">
        <v>0.67799999999999994</v>
      </c>
      <c r="B35964">
        <v>0.83200000000000007</v>
      </c>
      <c r="C35964">
        <v>1</v>
      </c>
      <c r="D35964">
        <v>-2.5350000000000001</v>
      </c>
      <c r="E35964">
        <v>1</v>
      </c>
      <c r="F35964">
        <v>0.34300000000000003</v>
      </c>
      <c r="G35964">
        <v>2.2000000000000001E-3</v>
      </c>
      <c r="H35964">
        <v>0.17399999999999999</v>
      </c>
      <c r="I35964">
        <v>0.23599999999999999</v>
      </c>
      <c r="J35964">
        <v>0.152</v>
      </c>
      <c r="K35964">
        <v>149.98400000000001</v>
      </c>
      <c r="L35964" t="s">
        <v>22</v>
      </c>
      <c r="M35964" t="s">
        <v>143688</v>
      </c>
      <c r="N35964" t="s">
        <v>143689</v>
      </c>
      <c r="O35964" t="s">
        <v>143690</v>
      </c>
      <c r="P35964" t="s">
        <v>143691</v>
      </c>
      <c r="Q35964">
        <v>217600</v>
      </c>
      <c r="R35964">
        <v>4</v>
      </c>
      <c r="S35964" t="s">
        <v>179893</v>
      </c>
      <c r="T35964" t="s">
        <v>29</v>
      </c>
      <c r="U35964" t="s">
        <v>152891</v>
      </c>
      <c r="V35964" t="s">
        <v>142125</v>
      </c>
    </row>
    <row r="35965" spans="1:22" x14ac:dyDescent="0.3">
      <c r="A35965">
        <v>0.77200000000000002</v>
      </c>
      <c r="B35965">
        <v>0.871</v>
      </c>
      <c r="C35965">
        <v>1</v>
      </c>
      <c r="D35965">
        <v>-0.34399999999999997</v>
      </c>
      <c r="E35965">
        <v>1</v>
      </c>
      <c r="F35965">
        <v>0.373</v>
      </c>
      <c r="G35965">
        <v>4.5900000000000003E-2</v>
      </c>
      <c r="H35965">
        <v>1.73E-6</v>
      </c>
      <c r="I35965">
        <v>0.21600000000000005</v>
      </c>
      <c r="J35965">
        <v>0.60699999999999998</v>
      </c>
      <c r="K35965">
        <v>135.96700000000001</v>
      </c>
      <c r="L35965" t="s">
        <v>22</v>
      </c>
      <c r="M35965" t="s">
        <v>152892</v>
      </c>
      <c r="N35965" t="s">
        <v>152893</v>
      </c>
      <c r="O35965" t="s">
        <v>152894</v>
      </c>
      <c r="P35965" t="s">
        <v>152895</v>
      </c>
      <c r="Q35965">
        <v>171186</v>
      </c>
      <c r="R35965">
        <v>4</v>
      </c>
      <c r="S35965" t="s">
        <v>179893</v>
      </c>
      <c r="T35965" t="s">
        <v>29</v>
      </c>
      <c r="U35965" t="s">
        <v>152896</v>
      </c>
      <c r="V35965" t="s">
        <v>142168</v>
      </c>
    </row>
    <row r="35966" spans="1:22" x14ac:dyDescent="0.3">
      <c r="A35966">
        <v>0.67599999999999993</v>
      </c>
      <c r="B35966">
        <v>0.91</v>
      </c>
      <c r="C35966">
        <v>1</v>
      </c>
      <c r="D35966">
        <v>-2.6680000000000001</v>
      </c>
      <c r="E35966">
        <v>0</v>
      </c>
      <c r="F35966">
        <v>6.4600000000000005E-2</v>
      </c>
      <c r="G35966">
        <v>9.1500000000000001E-4</v>
      </c>
      <c r="H35966">
        <v>3.4000000000000002E-2</v>
      </c>
      <c r="I35966">
        <v>5.4600000000000003E-2</v>
      </c>
      <c r="J35966">
        <v>0.71700000000000008</v>
      </c>
      <c r="K35966">
        <v>150.00799999999995</v>
      </c>
      <c r="L35966" t="s">
        <v>22</v>
      </c>
      <c r="M35966" t="s">
        <v>152897</v>
      </c>
      <c r="N35966" t="s">
        <v>152898</v>
      </c>
      <c r="O35966" t="s">
        <v>152899</v>
      </c>
      <c r="P35966" t="s">
        <v>152900</v>
      </c>
      <c r="Q35966">
        <v>192800</v>
      </c>
      <c r="R35966">
        <v>3</v>
      </c>
      <c r="S35966" t="s">
        <v>179893</v>
      </c>
      <c r="T35966" t="s">
        <v>29</v>
      </c>
      <c r="U35966" t="s">
        <v>152901</v>
      </c>
      <c r="V35966" t="s">
        <v>142371</v>
      </c>
    </row>
    <row r="35967" spans="1:22" x14ac:dyDescent="0.3">
      <c r="A35967">
        <v>0.62</v>
      </c>
      <c r="B35967">
        <v>0.98</v>
      </c>
      <c r="C35967">
        <v>1</v>
      </c>
      <c r="D35967">
        <v>-0.95799999999999996</v>
      </c>
      <c r="E35967">
        <v>1</v>
      </c>
      <c r="F35967">
        <v>7.3300000000000004E-2</v>
      </c>
      <c r="G35967">
        <v>1.6699999999999998E-3</v>
      </c>
      <c r="H35967">
        <v>0.35600000000000004</v>
      </c>
      <c r="I35967">
        <v>8.7900000000000006E-2</v>
      </c>
      <c r="J35967">
        <v>0.23499999999999999</v>
      </c>
      <c r="K35967">
        <v>149.97</v>
      </c>
      <c r="L35967" t="s">
        <v>22</v>
      </c>
      <c r="M35967" t="s">
        <v>152902</v>
      </c>
      <c r="N35967" t="s">
        <v>152903</v>
      </c>
      <c r="O35967" t="s">
        <v>152904</v>
      </c>
      <c r="P35967" t="s">
        <v>152905</v>
      </c>
      <c r="Q35967">
        <v>230467</v>
      </c>
      <c r="R35967">
        <v>4</v>
      </c>
      <c r="S35967" t="s">
        <v>179893</v>
      </c>
      <c r="T35967" t="s">
        <v>29</v>
      </c>
      <c r="U35967" t="s">
        <v>152906</v>
      </c>
      <c r="V35967" t="s">
        <v>142168</v>
      </c>
    </row>
    <row r="35968" spans="1:22" x14ac:dyDescent="0.3">
      <c r="A35968">
        <v>0.39500000000000002</v>
      </c>
      <c r="B35968">
        <v>0.95799999999999996</v>
      </c>
      <c r="C35968">
        <v>1</v>
      </c>
      <c r="D35968">
        <v>-4.4820000000000002</v>
      </c>
      <c r="E35968">
        <v>0</v>
      </c>
      <c r="F35968">
        <v>0.32500000000000001</v>
      </c>
      <c r="G35968">
        <v>9.2800000000000001E-3</v>
      </c>
      <c r="H35968">
        <v>0.108</v>
      </c>
      <c r="I35968">
        <v>0.16600000000000001</v>
      </c>
      <c r="J35968">
        <v>0.26900000000000002</v>
      </c>
      <c r="K35968">
        <v>149.94799999999995</v>
      </c>
      <c r="L35968" t="s">
        <v>22</v>
      </c>
      <c r="M35968" t="s">
        <v>152907</v>
      </c>
      <c r="N35968" t="s">
        <v>152908</v>
      </c>
      <c r="O35968" t="s">
        <v>152909</v>
      </c>
      <c r="P35968" t="s">
        <v>152910</v>
      </c>
      <c r="Q35968">
        <v>197067</v>
      </c>
      <c r="R35968">
        <v>4</v>
      </c>
      <c r="S35968" t="s">
        <v>179893</v>
      </c>
      <c r="T35968" t="s">
        <v>29</v>
      </c>
      <c r="U35968" t="s">
        <v>152911</v>
      </c>
      <c r="V35968" t="s">
        <v>144171</v>
      </c>
    </row>
    <row r="35969" spans="1:22" x14ac:dyDescent="0.3">
      <c r="A35969">
        <v>0.73499999999999999</v>
      </c>
      <c r="B35969">
        <v>0.65</v>
      </c>
      <c r="C35969">
        <v>6</v>
      </c>
      <c r="D35969">
        <v>-5.4379999999999997</v>
      </c>
      <c r="E35969">
        <v>1</v>
      </c>
      <c r="F35969">
        <v>0.19</v>
      </c>
      <c r="G35969">
        <v>1.8200000000000001E-2</v>
      </c>
      <c r="H35969">
        <v>0.52100000000000002</v>
      </c>
      <c r="I35969">
        <v>0.42399999999999999</v>
      </c>
      <c r="J35969">
        <v>0.32900000000000001</v>
      </c>
      <c r="K35969">
        <v>159.87299999999999</v>
      </c>
      <c r="L35969" t="s">
        <v>22</v>
      </c>
      <c r="M35969" t="s">
        <v>152912</v>
      </c>
      <c r="N35969" t="s">
        <v>152913</v>
      </c>
      <c r="O35969" t="s">
        <v>152914</v>
      </c>
      <c r="P35969" t="s">
        <v>152915</v>
      </c>
      <c r="Q35969">
        <v>194946</v>
      </c>
      <c r="R35969">
        <v>4</v>
      </c>
      <c r="S35969" t="s">
        <v>179893</v>
      </c>
      <c r="T35969" t="s">
        <v>29</v>
      </c>
      <c r="U35969" t="s">
        <v>152916</v>
      </c>
      <c r="V35969" t="s">
        <v>142464</v>
      </c>
    </row>
    <row r="35970" spans="1:22" x14ac:dyDescent="0.3">
      <c r="A35970">
        <v>0.47899999999999998</v>
      </c>
      <c r="B35970">
        <v>0.93500000000000005</v>
      </c>
      <c r="C35970">
        <v>9</v>
      </c>
      <c r="D35970">
        <v>-2.0680000000000001</v>
      </c>
      <c r="E35970">
        <v>1</v>
      </c>
      <c r="F35970">
        <v>8.8200000000000001E-2</v>
      </c>
      <c r="G35970">
        <v>5.21E-2</v>
      </c>
      <c r="H35970">
        <v>5.7799999999999997E-2</v>
      </c>
      <c r="I35970">
        <v>0.13200000000000001</v>
      </c>
      <c r="J35970">
        <v>0.214</v>
      </c>
      <c r="K35970">
        <v>150.15600000000001</v>
      </c>
      <c r="L35970" t="s">
        <v>22</v>
      </c>
      <c r="M35970" t="s">
        <v>152917</v>
      </c>
      <c r="N35970" t="s">
        <v>152918</v>
      </c>
      <c r="O35970" t="s">
        <v>152919</v>
      </c>
      <c r="P35970" t="s">
        <v>152920</v>
      </c>
      <c r="Q35970">
        <v>217600</v>
      </c>
      <c r="R35970">
        <v>4</v>
      </c>
      <c r="S35970" t="s">
        <v>179893</v>
      </c>
      <c r="T35970" t="s">
        <v>29</v>
      </c>
      <c r="U35970" t="s">
        <v>152921</v>
      </c>
      <c r="V35970" t="s">
        <v>143407</v>
      </c>
    </row>
    <row r="35971" spans="1:22" x14ac:dyDescent="0.3">
      <c r="A35971">
        <v>0.42199999999999999</v>
      </c>
      <c r="B35971">
        <v>0.96199999999999997</v>
      </c>
      <c r="C35971">
        <v>1</v>
      </c>
      <c r="D35971">
        <v>0.25900000000000001</v>
      </c>
      <c r="E35971">
        <v>0</v>
      </c>
      <c r="F35971">
        <v>0.36799999999999999</v>
      </c>
      <c r="G35971">
        <v>3.8400000000000001E-3</v>
      </c>
      <c r="H35971">
        <v>2.9600000000000001E-2</v>
      </c>
      <c r="I35971">
        <v>0.73699999999999999</v>
      </c>
      <c r="J35971">
        <v>0.46300000000000002</v>
      </c>
      <c r="K35971">
        <v>144.46</v>
      </c>
      <c r="L35971" t="s">
        <v>22</v>
      </c>
      <c r="M35971" t="s">
        <v>152922</v>
      </c>
      <c r="N35971" t="s">
        <v>152923</v>
      </c>
      <c r="O35971" t="s">
        <v>152924</v>
      </c>
      <c r="P35971" t="s">
        <v>152925</v>
      </c>
      <c r="Q35971">
        <v>198621</v>
      </c>
      <c r="R35971">
        <v>4</v>
      </c>
      <c r="S35971" t="s">
        <v>179893</v>
      </c>
      <c r="T35971" t="s">
        <v>29</v>
      </c>
      <c r="U35971" t="s">
        <v>152926</v>
      </c>
      <c r="V35971" t="s">
        <v>142168</v>
      </c>
    </row>
    <row r="35972" spans="1:22" x14ac:dyDescent="0.3">
      <c r="A35972">
        <v>0.40300000000000002</v>
      </c>
      <c r="B35972">
        <v>0.97799999999999998</v>
      </c>
      <c r="C35972">
        <v>0</v>
      </c>
      <c r="D35972">
        <v>-1.3340000000000001</v>
      </c>
      <c r="E35972">
        <v>1</v>
      </c>
      <c r="F35972">
        <v>8.6499999999999994E-2</v>
      </c>
      <c r="G35972">
        <v>9.77E-4</v>
      </c>
      <c r="H35972">
        <v>0.64</v>
      </c>
      <c r="I35972">
        <v>0.112</v>
      </c>
      <c r="J35972">
        <v>0.23200000000000001</v>
      </c>
      <c r="K35972">
        <v>149.887</v>
      </c>
      <c r="L35972" t="s">
        <v>22</v>
      </c>
      <c r="M35972" t="s">
        <v>152927</v>
      </c>
      <c r="N35972" t="s">
        <v>152928</v>
      </c>
      <c r="O35972" t="s">
        <v>152929</v>
      </c>
      <c r="P35972" t="s">
        <v>152930</v>
      </c>
      <c r="Q35972">
        <v>232800</v>
      </c>
      <c r="R35972">
        <v>4</v>
      </c>
      <c r="S35972" t="s">
        <v>179893</v>
      </c>
      <c r="T35972" t="s">
        <v>29</v>
      </c>
      <c r="U35972" t="s">
        <v>152931</v>
      </c>
      <c r="V35972" t="s">
        <v>142125</v>
      </c>
    </row>
    <row r="35973" spans="1:22" x14ac:dyDescent="0.3">
      <c r="A35973">
        <v>0.73299999999999998</v>
      </c>
      <c r="B35973">
        <v>0.78500000000000003</v>
      </c>
      <c r="C35973">
        <v>3</v>
      </c>
      <c r="D35973">
        <v>-2.4460000000000002</v>
      </c>
      <c r="E35973">
        <v>0</v>
      </c>
      <c r="F35973">
        <v>0.25</v>
      </c>
      <c r="G35973">
        <v>3.9300000000000003E-3</v>
      </c>
      <c r="H35973">
        <v>0.317</v>
      </c>
      <c r="I35973">
        <v>6.1100000000000002E-2</v>
      </c>
      <c r="J35973">
        <v>0.53900000000000003</v>
      </c>
      <c r="K35973">
        <v>150.03700000000001</v>
      </c>
      <c r="L35973" t="s">
        <v>22</v>
      </c>
      <c r="M35973" t="s">
        <v>152932</v>
      </c>
      <c r="N35973" t="s">
        <v>152933</v>
      </c>
      <c r="O35973" t="s">
        <v>152934</v>
      </c>
      <c r="P35973" t="s">
        <v>152935</v>
      </c>
      <c r="Q35973">
        <v>202554</v>
      </c>
      <c r="R35973">
        <v>4</v>
      </c>
      <c r="S35973" t="s">
        <v>179893</v>
      </c>
      <c r="T35973" t="s">
        <v>29</v>
      </c>
      <c r="U35973" t="s">
        <v>152936</v>
      </c>
      <c r="V35973" t="s">
        <v>142168</v>
      </c>
    </row>
    <row r="35974" spans="1:22" x14ac:dyDescent="0.3">
      <c r="A35974">
        <v>0.71400000000000008</v>
      </c>
      <c r="B35974">
        <v>0.90800000000000003</v>
      </c>
      <c r="C35974">
        <v>3</v>
      </c>
      <c r="D35974">
        <v>-1.4710000000000001</v>
      </c>
      <c r="E35974">
        <v>0</v>
      </c>
      <c r="F35974">
        <v>5.5E-2</v>
      </c>
      <c r="G35974">
        <v>7.9399999999999998E-2</v>
      </c>
      <c r="H35974">
        <v>0</v>
      </c>
      <c r="I35974">
        <v>0.13100000000000001</v>
      </c>
      <c r="J35974">
        <v>0.59299999999999997</v>
      </c>
      <c r="K35974">
        <v>149.852</v>
      </c>
      <c r="L35974" t="s">
        <v>22</v>
      </c>
      <c r="M35974" t="s">
        <v>152937</v>
      </c>
      <c r="N35974" t="s">
        <v>152938</v>
      </c>
      <c r="O35974" t="s">
        <v>152939</v>
      </c>
      <c r="P35974" t="s">
        <v>152940</v>
      </c>
      <c r="Q35974">
        <v>181888</v>
      </c>
      <c r="R35974">
        <v>4</v>
      </c>
      <c r="S35974" t="s">
        <v>179893</v>
      </c>
      <c r="T35974" t="s">
        <v>29</v>
      </c>
      <c r="U35974" t="s">
        <v>152941</v>
      </c>
      <c r="V35974" t="s">
        <v>142108</v>
      </c>
    </row>
    <row r="35975" spans="1:22" x14ac:dyDescent="0.3">
      <c r="A35975">
        <v>0.58599999999999997</v>
      </c>
      <c r="B35975">
        <v>0.95</v>
      </c>
      <c r="C35975">
        <v>1</v>
      </c>
      <c r="D35975">
        <v>-0.73799999999999999</v>
      </c>
      <c r="E35975">
        <v>1</v>
      </c>
      <c r="F35975">
        <v>0.33800000000000002</v>
      </c>
      <c r="G35975">
        <v>4.5700000000000003E-3</v>
      </c>
      <c r="H35975">
        <v>0.36299999999999999</v>
      </c>
      <c r="I35975">
        <v>0.125</v>
      </c>
      <c r="J35975">
        <v>0.21299999999999999</v>
      </c>
      <c r="K35975">
        <v>144.977</v>
      </c>
      <c r="L35975" t="s">
        <v>22</v>
      </c>
      <c r="M35975" t="s">
        <v>152942</v>
      </c>
      <c r="N35975" t="s">
        <v>152943</v>
      </c>
      <c r="O35975" t="s">
        <v>152944</v>
      </c>
      <c r="P35975" t="s">
        <v>152945</v>
      </c>
      <c r="Q35975">
        <v>216948</v>
      </c>
      <c r="R35975">
        <v>4</v>
      </c>
      <c r="S35975" t="s">
        <v>179893</v>
      </c>
      <c r="T35975" t="s">
        <v>29</v>
      </c>
      <c r="U35975" t="s">
        <v>152946</v>
      </c>
      <c r="V35975" t="s">
        <v>142114</v>
      </c>
    </row>
    <row r="35976" spans="1:22" x14ac:dyDescent="0.3">
      <c r="A35976">
        <v>0.52700000000000002</v>
      </c>
      <c r="B35976">
        <v>0.98499999999999999</v>
      </c>
      <c r="C35976">
        <v>8</v>
      </c>
      <c r="D35976">
        <v>-5.0000000000000001E-3</v>
      </c>
      <c r="E35976">
        <v>1</v>
      </c>
      <c r="F35976">
        <v>0.27900000000000003</v>
      </c>
      <c r="G35976">
        <v>2.23E-4</v>
      </c>
      <c r="H35976">
        <v>0.191</v>
      </c>
      <c r="I35976">
        <v>9.3899999999999997E-2</v>
      </c>
      <c r="J35976">
        <v>0.28499999999999998</v>
      </c>
      <c r="K35976">
        <v>150.00200000000001</v>
      </c>
      <c r="L35976" t="s">
        <v>22</v>
      </c>
      <c r="M35976" t="s">
        <v>148224</v>
      </c>
      <c r="N35976" t="s">
        <v>148225</v>
      </c>
      <c r="O35976" t="s">
        <v>148226</v>
      </c>
      <c r="P35976" t="s">
        <v>148227</v>
      </c>
      <c r="Q35976">
        <v>212800</v>
      </c>
      <c r="R35976">
        <v>4</v>
      </c>
      <c r="S35976" t="s">
        <v>179893</v>
      </c>
      <c r="T35976" t="s">
        <v>29</v>
      </c>
      <c r="U35976" t="s">
        <v>152947</v>
      </c>
      <c r="V35976" t="s">
        <v>142125</v>
      </c>
    </row>
    <row r="35977" spans="1:22" x14ac:dyDescent="0.3">
      <c r="A35977">
        <v>0.438</v>
      </c>
      <c r="B35977">
        <v>0.67799999999999994</v>
      </c>
      <c r="C35977">
        <v>9</v>
      </c>
      <c r="D35977">
        <v>-3.5249999999999999</v>
      </c>
      <c r="E35977">
        <v>1</v>
      </c>
      <c r="F35977">
        <v>5.0700000000000002E-2</v>
      </c>
      <c r="G35977">
        <v>2.32E-3</v>
      </c>
      <c r="H35977">
        <v>0.7</v>
      </c>
      <c r="I35977">
        <v>0.123</v>
      </c>
      <c r="J35977">
        <v>6.8400000000000002E-2</v>
      </c>
      <c r="K35977">
        <v>150.084</v>
      </c>
      <c r="L35977" t="s">
        <v>22</v>
      </c>
      <c r="M35977" t="s">
        <v>147306</v>
      </c>
      <c r="N35977" t="s">
        <v>147307</v>
      </c>
      <c r="O35977" t="s">
        <v>147308</v>
      </c>
      <c r="P35977" t="s">
        <v>147309</v>
      </c>
      <c r="Q35977">
        <v>232000</v>
      </c>
      <c r="R35977">
        <v>4</v>
      </c>
      <c r="S35977" t="s">
        <v>179893</v>
      </c>
      <c r="T35977" t="s">
        <v>29</v>
      </c>
      <c r="U35977" t="s">
        <v>152948</v>
      </c>
      <c r="V35977" t="s">
        <v>142377</v>
      </c>
    </row>
    <row r="35978" spans="1:22" x14ac:dyDescent="0.3">
      <c r="A35978">
        <v>0.30399999999999999</v>
      </c>
      <c r="B35978">
        <v>0.93200000000000005</v>
      </c>
      <c r="C35978">
        <v>2</v>
      </c>
      <c r="D35978">
        <v>-3.383</v>
      </c>
      <c r="E35978">
        <v>1</v>
      </c>
      <c r="F35978">
        <v>8.6999999999999994E-2</v>
      </c>
      <c r="G35978">
        <v>4.8200000000000005E-3</v>
      </c>
      <c r="H35978">
        <v>0.184</v>
      </c>
      <c r="I35978">
        <v>0.124</v>
      </c>
      <c r="J35978">
        <v>9.2399999999999996E-2</v>
      </c>
      <c r="K35978">
        <v>155.06200000000001</v>
      </c>
      <c r="L35978" t="s">
        <v>22</v>
      </c>
      <c r="M35978" t="s">
        <v>142959</v>
      </c>
      <c r="N35978" t="s">
        <v>142960</v>
      </c>
      <c r="O35978" t="s">
        <v>142961</v>
      </c>
      <c r="P35978" t="s">
        <v>142962</v>
      </c>
      <c r="Q35978">
        <v>186677</v>
      </c>
      <c r="R35978">
        <v>4</v>
      </c>
      <c r="S35978" t="s">
        <v>179893</v>
      </c>
      <c r="T35978" t="s">
        <v>29</v>
      </c>
      <c r="U35978" t="s">
        <v>152949</v>
      </c>
      <c r="V35978" t="s">
        <v>142168</v>
      </c>
    </row>
    <row r="35979" spans="1:22" x14ac:dyDescent="0.3">
      <c r="A35979">
        <v>0.43</v>
      </c>
      <c r="B35979">
        <v>0.92600000000000005</v>
      </c>
      <c r="C35979">
        <v>11</v>
      </c>
      <c r="D35979">
        <v>-10.76</v>
      </c>
      <c r="E35979">
        <v>0</v>
      </c>
      <c r="F35979">
        <v>9.4399999999999998E-2</v>
      </c>
      <c r="G35979">
        <v>5.1200000000000004E-3</v>
      </c>
      <c r="H35979">
        <v>1.83E-3</v>
      </c>
      <c r="I35979">
        <v>0.312</v>
      </c>
      <c r="J35979">
        <v>3.2599999999999997E-2</v>
      </c>
      <c r="K35979">
        <v>151.19200000000001</v>
      </c>
      <c r="L35979" t="s">
        <v>22</v>
      </c>
      <c r="M35979" t="s">
        <v>152950</v>
      </c>
      <c r="N35979" t="s">
        <v>152951</v>
      </c>
      <c r="O35979" t="s">
        <v>152952</v>
      </c>
      <c r="P35979" t="s">
        <v>152953</v>
      </c>
      <c r="Q35979">
        <v>299860</v>
      </c>
      <c r="R35979">
        <v>4</v>
      </c>
      <c r="S35979" t="s">
        <v>179893</v>
      </c>
      <c r="T35979" t="s">
        <v>29</v>
      </c>
      <c r="U35979" t="s">
        <v>152954</v>
      </c>
      <c r="V35979" t="s">
        <v>142125</v>
      </c>
    </row>
    <row r="35980" spans="1:22" x14ac:dyDescent="0.3">
      <c r="A35980">
        <v>0.48099999999999998</v>
      </c>
      <c r="B35980">
        <v>0.88700000000000001</v>
      </c>
      <c r="C35980">
        <v>10</v>
      </c>
      <c r="D35980">
        <v>-3.8149999999999999</v>
      </c>
      <c r="E35980">
        <v>1</v>
      </c>
      <c r="F35980">
        <v>0.253</v>
      </c>
      <c r="G35980">
        <v>2.5999999999999999E-2</v>
      </c>
      <c r="H35980">
        <v>6.7000000000000002E-5</v>
      </c>
      <c r="I35980">
        <v>0.376</v>
      </c>
      <c r="J35980">
        <v>0.39200000000000002</v>
      </c>
      <c r="K35980">
        <v>149.851</v>
      </c>
      <c r="L35980" t="s">
        <v>22</v>
      </c>
      <c r="M35980" t="s">
        <v>152955</v>
      </c>
      <c r="N35980" t="s">
        <v>152956</v>
      </c>
      <c r="O35980" t="s">
        <v>152957</v>
      </c>
      <c r="P35980" t="s">
        <v>152958</v>
      </c>
      <c r="Q35980">
        <v>284800</v>
      </c>
      <c r="R35980">
        <v>4</v>
      </c>
      <c r="S35980" t="s">
        <v>179893</v>
      </c>
      <c r="T35980" t="s">
        <v>29</v>
      </c>
      <c r="U35980" t="s">
        <v>152959</v>
      </c>
      <c r="V35980" t="s">
        <v>142114</v>
      </c>
    </row>
    <row r="35981" spans="1:22" x14ac:dyDescent="0.3">
      <c r="A35981">
        <v>0.68099999999999994</v>
      </c>
      <c r="B35981">
        <v>0.84900000000000009</v>
      </c>
      <c r="C35981">
        <v>2</v>
      </c>
      <c r="D35981">
        <v>-3.2570000000000001</v>
      </c>
      <c r="E35981">
        <v>1</v>
      </c>
      <c r="F35981">
        <v>4.0899999999999999E-2</v>
      </c>
      <c r="G35981">
        <v>2.6499999999999999E-2</v>
      </c>
      <c r="H35981">
        <v>7.8700000000000003E-3</v>
      </c>
      <c r="I35981">
        <v>0.307</v>
      </c>
      <c r="J35981">
        <v>0.46700000000000003</v>
      </c>
      <c r="K35981">
        <v>160.06100000000001</v>
      </c>
      <c r="L35981" t="s">
        <v>22</v>
      </c>
      <c r="M35981" t="s">
        <v>152960</v>
      </c>
      <c r="N35981" t="s">
        <v>152961</v>
      </c>
      <c r="O35981" t="s">
        <v>152962</v>
      </c>
      <c r="P35981" t="s">
        <v>152963</v>
      </c>
      <c r="Q35981">
        <v>222595</v>
      </c>
      <c r="R35981">
        <v>4</v>
      </c>
      <c r="S35981" t="s">
        <v>179893</v>
      </c>
      <c r="T35981" t="s">
        <v>29</v>
      </c>
      <c r="U35981" t="s">
        <v>152964</v>
      </c>
      <c r="V35981" t="s">
        <v>142108</v>
      </c>
    </row>
    <row r="35982" spans="1:22" x14ac:dyDescent="0.3">
      <c r="A35982">
        <v>0.78</v>
      </c>
      <c r="B35982">
        <v>0.97299999999999998</v>
      </c>
      <c r="C35982">
        <v>1</v>
      </c>
      <c r="D35982">
        <v>-1.1819999999999999</v>
      </c>
      <c r="E35982">
        <v>1</v>
      </c>
      <c r="F35982">
        <v>0.3</v>
      </c>
      <c r="G35982">
        <v>1.5100000000000001E-2</v>
      </c>
      <c r="H35982">
        <v>2.0299999999999999E-2</v>
      </c>
      <c r="I35982">
        <v>0.13300000000000001</v>
      </c>
      <c r="J35982">
        <v>0.38900000000000001</v>
      </c>
      <c r="K35982">
        <v>145.01</v>
      </c>
      <c r="L35982" t="s">
        <v>22</v>
      </c>
      <c r="M35982" t="s">
        <v>152965</v>
      </c>
      <c r="N35982" t="s">
        <v>152966</v>
      </c>
      <c r="O35982" t="s">
        <v>152967</v>
      </c>
      <c r="P35982" t="s">
        <v>152968</v>
      </c>
      <c r="Q35982">
        <v>184784</v>
      </c>
      <c r="R35982">
        <v>4</v>
      </c>
      <c r="S35982" t="s">
        <v>179893</v>
      </c>
      <c r="T35982" t="s">
        <v>29</v>
      </c>
      <c r="U35982" t="s">
        <v>152969</v>
      </c>
      <c r="V35982" t="s">
        <v>142114</v>
      </c>
    </row>
    <row r="35983" spans="1:22" x14ac:dyDescent="0.3">
      <c r="A35983">
        <v>0.47</v>
      </c>
      <c r="B35983">
        <v>0.96599999999999997</v>
      </c>
      <c r="C35983">
        <v>5</v>
      </c>
      <c r="D35983">
        <v>-3.3460000000000001</v>
      </c>
      <c r="E35983">
        <v>0</v>
      </c>
      <c r="F35983">
        <v>0.17399999999999999</v>
      </c>
      <c r="G35983">
        <v>2.63E-4</v>
      </c>
      <c r="H35983">
        <v>5.7099999999999998E-3</v>
      </c>
      <c r="I35983">
        <v>0.377</v>
      </c>
      <c r="J35983">
        <v>0.42799999999999999</v>
      </c>
      <c r="K35983">
        <v>144.994</v>
      </c>
      <c r="L35983" t="s">
        <v>22</v>
      </c>
      <c r="M35983" t="s">
        <v>152970</v>
      </c>
      <c r="N35983" t="s">
        <v>152971</v>
      </c>
      <c r="O35983" t="s">
        <v>152972</v>
      </c>
      <c r="P35983" t="s">
        <v>152973</v>
      </c>
      <c r="Q35983">
        <v>344471</v>
      </c>
      <c r="R35983">
        <v>4</v>
      </c>
      <c r="S35983" t="s">
        <v>179893</v>
      </c>
      <c r="T35983" t="s">
        <v>29</v>
      </c>
      <c r="U35983" t="s">
        <v>152974</v>
      </c>
      <c r="V35983" t="s">
        <v>142108</v>
      </c>
    </row>
    <row r="35984" spans="1:22" x14ac:dyDescent="0.3">
      <c r="A35984">
        <v>0.60099999999999998</v>
      </c>
      <c r="B35984">
        <v>0.97499999999999998</v>
      </c>
      <c r="C35984">
        <v>8</v>
      </c>
      <c r="D35984">
        <v>0.72900000000000009</v>
      </c>
      <c r="E35984">
        <v>0</v>
      </c>
      <c r="F35984">
        <v>0.16600000000000001</v>
      </c>
      <c r="G35984">
        <v>5.0799999999999999E-4</v>
      </c>
      <c r="H35984">
        <v>0.625</v>
      </c>
      <c r="I35984">
        <v>0.33200000000000002</v>
      </c>
      <c r="J35984">
        <v>0.31900000000000001</v>
      </c>
      <c r="K35984">
        <v>149.97200000000001</v>
      </c>
      <c r="L35984" t="s">
        <v>22</v>
      </c>
      <c r="M35984" t="s">
        <v>152975</v>
      </c>
      <c r="N35984" t="s">
        <v>152976</v>
      </c>
      <c r="O35984" t="s">
        <v>152977</v>
      </c>
      <c r="P35984" t="s">
        <v>152978</v>
      </c>
      <c r="Q35984">
        <v>244482</v>
      </c>
      <c r="R35984">
        <v>4</v>
      </c>
      <c r="S35984" t="s">
        <v>179893</v>
      </c>
      <c r="T35984" t="s">
        <v>29</v>
      </c>
      <c r="U35984" t="s">
        <v>152979</v>
      </c>
      <c r="V35984" t="s">
        <v>142751</v>
      </c>
    </row>
    <row r="35985" spans="1:22" x14ac:dyDescent="0.3">
      <c r="A35985">
        <v>0.53299999999999992</v>
      </c>
      <c r="B35985">
        <v>0.97399999999999998</v>
      </c>
      <c r="C35985">
        <v>11</v>
      </c>
      <c r="D35985">
        <v>-2.2519999999999998</v>
      </c>
      <c r="E35985">
        <v>0</v>
      </c>
      <c r="F35985">
        <v>5.5199999999999999E-2</v>
      </c>
      <c r="G35985">
        <v>2.7599999999999999E-4</v>
      </c>
      <c r="H35985">
        <v>0.27700000000000002</v>
      </c>
      <c r="I35985">
        <v>0.64500000000000002</v>
      </c>
      <c r="J35985">
        <v>0.3670000000000001</v>
      </c>
      <c r="K35985">
        <v>150.048</v>
      </c>
      <c r="L35985" t="s">
        <v>22</v>
      </c>
      <c r="M35985" t="s">
        <v>151964</v>
      </c>
      <c r="N35985" t="s">
        <v>151965</v>
      </c>
      <c r="O35985" t="s">
        <v>151966</v>
      </c>
      <c r="P35985" t="s">
        <v>151967</v>
      </c>
      <c r="Q35985">
        <v>211200</v>
      </c>
      <c r="R35985">
        <v>4</v>
      </c>
      <c r="S35985" t="s">
        <v>179893</v>
      </c>
      <c r="T35985" t="s">
        <v>29</v>
      </c>
      <c r="U35985" t="s">
        <v>152980</v>
      </c>
      <c r="V35985" t="s">
        <v>142168</v>
      </c>
    </row>
    <row r="35986" spans="1:22" x14ac:dyDescent="0.3">
      <c r="A35986">
        <v>0.47299999999999998</v>
      </c>
      <c r="B35986">
        <v>0.86</v>
      </c>
      <c r="C35986">
        <v>2</v>
      </c>
      <c r="D35986">
        <v>-3.8069999999999999</v>
      </c>
      <c r="E35986">
        <v>1</v>
      </c>
      <c r="F35986">
        <v>0.316</v>
      </c>
      <c r="G35986">
        <v>2.5899999999999999E-2</v>
      </c>
      <c r="H35986">
        <v>0</v>
      </c>
      <c r="I35986">
        <v>0.58399999999999996</v>
      </c>
      <c r="J35986">
        <v>0.52600000000000002</v>
      </c>
      <c r="K35986">
        <v>150.45600000000005</v>
      </c>
      <c r="L35986" t="s">
        <v>22</v>
      </c>
      <c r="M35986" t="s">
        <v>152981</v>
      </c>
      <c r="N35986" t="s">
        <v>152982</v>
      </c>
      <c r="O35986" t="s">
        <v>152983</v>
      </c>
      <c r="P35986" t="s">
        <v>152984</v>
      </c>
      <c r="Q35986">
        <v>240000</v>
      </c>
      <c r="R35986">
        <v>4</v>
      </c>
      <c r="S35986" t="s">
        <v>179893</v>
      </c>
      <c r="T35986" t="s">
        <v>29</v>
      </c>
      <c r="U35986" t="s">
        <v>152985</v>
      </c>
      <c r="V35986" t="s">
        <v>142464</v>
      </c>
    </row>
    <row r="35987" spans="1:22" x14ac:dyDescent="0.3">
      <c r="A35987">
        <v>0.39700000000000002</v>
      </c>
      <c r="B35987">
        <v>0.96099999999999997</v>
      </c>
      <c r="C35987">
        <v>2</v>
      </c>
      <c r="D35987">
        <v>-1.1930000000000001</v>
      </c>
      <c r="E35987">
        <v>1</v>
      </c>
      <c r="F35987">
        <v>0.27</v>
      </c>
      <c r="G35987">
        <v>1.5299999999999999E-3</v>
      </c>
      <c r="H35987">
        <v>0.24099999999999999</v>
      </c>
      <c r="I35987">
        <v>0.104</v>
      </c>
      <c r="J35987">
        <v>0.192</v>
      </c>
      <c r="K35987">
        <v>159.922</v>
      </c>
      <c r="L35987" t="s">
        <v>22</v>
      </c>
      <c r="M35987" t="s">
        <v>146842</v>
      </c>
      <c r="N35987" t="s">
        <v>146843</v>
      </c>
      <c r="O35987" t="s">
        <v>146844</v>
      </c>
      <c r="P35987" t="s">
        <v>146845</v>
      </c>
      <c r="Q35987">
        <v>244208</v>
      </c>
      <c r="R35987">
        <v>4</v>
      </c>
      <c r="S35987" t="s">
        <v>179893</v>
      </c>
      <c r="T35987" t="s">
        <v>29</v>
      </c>
      <c r="U35987" t="s">
        <v>152986</v>
      </c>
      <c r="V35987" t="s">
        <v>142219</v>
      </c>
    </row>
    <row r="35988" spans="1:22" x14ac:dyDescent="0.3">
      <c r="A35988">
        <v>0.61099999999999999</v>
      </c>
      <c r="B35988">
        <v>0.95899999999999996</v>
      </c>
      <c r="C35988">
        <v>8</v>
      </c>
      <c r="D35988">
        <v>-2.6160000000000001</v>
      </c>
      <c r="E35988">
        <v>0</v>
      </c>
      <c r="F35988">
        <v>6.7799999999999999E-2</v>
      </c>
      <c r="G35988">
        <v>4.4600000000000004E-3</v>
      </c>
      <c r="H35988">
        <v>1.4200000000000001E-2</v>
      </c>
      <c r="I35988">
        <v>0.23100000000000001</v>
      </c>
      <c r="J35988">
        <v>0.35</v>
      </c>
      <c r="K35988">
        <v>149.988</v>
      </c>
      <c r="L35988" t="s">
        <v>22</v>
      </c>
      <c r="M35988" t="s">
        <v>152987</v>
      </c>
      <c r="N35988" t="s">
        <v>152988</v>
      </c>
      <c r="O35988" t="s">
        <v>152989</v>
      </c>
      <c r="P35988" t="s">
        <v>152990</v>
      </c>
      <c r="Q35988">
        <v>260800</v>
      </c>
      <c r="R35988">
        <v>4</v>
      </c>
      <c r="S35988" t="s">
        <v>179893</v>
      </c>
      <c r="T35988" t="s">
        <v>29</v>
      </c>
      <c r="U35988" t="s">
        <v>152991</v>
      </c>
      <c r="V35988" t="s">
        <v>142219</v>
      </c>
    </row>
    <row r="35989" spans="1:22" x14ac:dyDescent="0.3">
      <c r="A35989">
        <v>0.307</v>
      </c>
      <c r="B35989">
        <v>0.90400000000000003</v>
      </c>
      <c r="C35989">
        <v>1</v>
      </c>
      <c r="D35989">
        <v>-5.2779999999999996</v>
      </c>
      <c r="E35989">
        <v>1</v>
      </c>
      <c r="F35989">
        <v>0.19500000000000001</v>
      </c>
      <c r="G35989">
        <v>2.5500000000000002E-3</v>
      </c>
      <c r="H35989">
        <v>0.68299999999999994</v>
      </c>
      <c r="I35989">
        <v>0.34</v>
      </c>
      <c r="J35989">
        <v>9.5100000000000004E-2</v>
      </c>
      <c r="K35989">
        <v>139.995</v>
      </c>
      <c r="L35989" t="s">
        <v>22</v>
      </c>
      <c r="M35989" t="s">
        <v>152992</v>
      </c>
      <c r="N35989" t="s">
        <v>152993</v>
      </c>
      <c r="O35989" t="s">
        <v>152994</v>
      </c>
      <c r="P35989" t="s">
        <v>152995</v>
      </c>
      <c r="Q35989">
        <v>243000</v>
      </c>
      <c r="R35989">
        <v>4</v>
      </c>
      <c r="S35989" t="s">
        <v>179893</v>
      </c>
      <c r="T35989" t="s">
        <v>29</v>
      </c>
      <c r="U35989" t="s">
        <v>152996</v>
      </c>
      <c r="V35989" t="s">
        <v>142168</v>
      </c>
    </row>
    <row r="35990" spans="1:22" x14ac:dyDescent="0.3">
      <c r="A35990">
        <v>0.71200000000000008</v>
      </c>
      <c r="B35990">
        <v>0.91</v>
      </c>
      <c r="C35990">
        <v>4</v>
      </c>
      <c r="D35990">
        <v>-1.7150000000000001</v>
      </c>
      <c r="E35990">
        <v>0</v>
      </c>
      <c r="F35990">
        <v>0.29799999999999999</v>
      </c>
      <c r="G35990">
        <v>4.7699999999999999E-2</v>
      </c>
      <c r="H35990">
        <v>0</v>
      </c>
      <c r="I35990">
        <v>0.114</v>
      </c>
      <c r="J35990">
        <v>0.58200000000000007</v>
      </c>
      <c r="K35990">
        <v>149.99</v>
      </c>
      <c r="L35990" t="s">
        <v>22</v>
      </c>
      <c r="M35990" t="s">
        <v>148753</v>
      </c>
      <c r="N35990" t="s">
        <v>148754</v>
      </c>
      <c r="O35990" t="s">
        <v>148755</v>
      </c>
      <c r="P35990" t="s">
        <v>148756</v>
      </c>
      <c r="Q35990">
        <v>243996</v>
      </c>
      <c r="R35990">
        <v>4</v>
      </c>
      <c r="S35990" t="s">
        <v>179893</v>
      </c>
      <c r="T35990" t="s">
        <v>29</v>
      </c>
      <c r="U35990" t="s">
        <v>152997</v>
      </c>
      <c r="V35990" t="s">
        <v>142108</v>
      </c>
    </row>
    <row r="35991" spans="1:22" x14ac:dyDescent="0.3">
      <c r="A35991">
        <v>0.61</v>
      </c>
      <c r="B35991">
        <v>0.93799999999999994</v>
      </c>
      <c r="C35991">
        <v>2</v>
      </c>
      <c r="D35991">
        <v>-2.4820000000000002</v>
      </c>
      <c r="E35991">
        <v>1</v>
      </c>
      <c r="F35991">
        <v>0.13300000000000001</v>
      </c>
      <c r="G35991">
        <v>2.6200000000000001E-2</v>
      </c>
      <c r="H35991">
        <v>1.7700000000000001E-3</v>
      </c>
      <c r="I35991">
        <v>0.35600000000000004</v>
      </c>
      <c r="J35991">
        <v>0.19</v>
      </c>
      <c r="K35991">
        <v>145</v>
      </c>
      <c r="L35991" t="s">
        <v>22</v>
      </c>
      <c r="M35991" t="s">
        <v>151276</v>
      </c>
      <c r="N35991" t="s">
        <v>151277</v>
      </c>
      <c r="O35991" t="s">
        <v>151278</v>
      </c>
      <c r="P35991" t="s">
        <v>151279</v>
      </c>
      <c r="Q35991">
        <v>211862</v>
      </c>
      <c r="R35991">
        <v>4</v>
      </c>
      <c r="S35991" t="s">
        <v>179893</v>
      </c>
      <c r="T35991" t="s">
        <v>29</v>
      </c>
      <c r="U35991" t="s">
        <v>152998</v>
      </c>
      <c r="V35991" t="s">
        <v>142141</v>
      </c>
    </row>
    <row r="35992" spans="1:22" x14ac:dyDescent="0.3">
      <c r="A35992">
        <v>0.53700000000000003</v>
      </c>
      <c r="B35992">
        <v>0.86099999999999999</v>
      </c>
      <c r="C35992">
        <v>2</v>
      </c>
      <c r="D35992">
        <v>-1.4509999999999998</v>
      </c>
      <c r="E35992">
        <v>1</v>
      </c>
      <c r="F35992">
        <v>4.9799999999999997E-2</v>
      </c>
      <c r="G35992">
        <v>6.3699999999999998E-4</v>
      </c>
      <c r="H35992">
        <v>0.81499999999999995</v>
      </c>
      <c r="I35992">
        <v>0.3670000000000001</v>
      </c>
      <c r="J35992">
        <v>0.27</v>
      </c>
      <c r="K35992">
        <v>139.749</v>
      </c>
      <c r="L35992" t="s">
        <v>22</v>
      </c>
      <c r="M35992" t="s">
        <v>152999</v>
      </c>
      <c r="N35992" t="s">
        <v>153000</v>
      </c>
      <c r="O35992" t="s">
        <v>153001</v>
      </c>
      <c r="P35992" t="s">
        <v>153002</v>
      </c>
      <c r="Q35992">
        <v>174857</v>
      </c>
      <c r="R35992">
        <v>4</v>
      </c>
      <c r="S35992" t="s">
        <v>179893</v>
      </c>
      <c r="T35992" t="s">
        <v>29</v>
      </c>
      <c r="U35992" t="s">
        <v>153003</v>
      </c>
      <c r="V35992" t="s">
        <v>142162</v>
      </c>
    </row>
    <row r="35993" spans="1:22" x14ac:dyDescent="0.3">
      <c r="A35993">
        <v>0.70900000000000007</v>
      </c>
      <c r="B35993">
        <v>0.83700000000000008</v>
      </c>
      <c r="C35993">
        <v>9</v>
      </c>
      <c r="D35993">
        <v>-3.8029999999999999</v>
      </c>
      <c r="E35993">
        <v>1</v>
      </c>
      <c r="F35993">
        <v>0.56100000000000005</v>
      </c>
      <c r="G35993">
        <v>4.8399999999999997E-3</v>
      </c>
      <c r="H35993">
        <v>1.5900000000000002E-4</v>
      </c>
      <c r="I35993">
        <v>0.31900000000000001</v>
      </c>
      <c r="J35993">
        <v>0.27800000000000002</v>
      </c>
      <c r="K35993">
        <v>145.166</v>
      </c>
      <c r="L35993" t="s">
        <v>22</v>
      </c>
      <c r="M35993" t="s">
        <v>145226</v>
      </c>
      <c r="N35993" t="s">
        <v>145227</v>
      </c>
      <c r="O35993" t="s">
        <v>145228</v>
      </c>
      <c r="P35993" t="s">
        <v>145229</v>
      </c>
      <c r="Q35993">
        <v>270625</v>
      </c>
      <c r="R35993">
        <v>4</v>
      </c>
      <c r="S35993" t="s">
        <v>179893</v>
      </c>
      <c r="T35993" t="s">
        <v>29</v>
      </c>
      <c r="U35993" t="s">
        <v>153004</v>
      </c>
      <c r="V35993" t="s">
        <v>142219</v>
      </c>
    </row>
    <row r="35994" spans="1:22" x14ac:dyDescent="0.3">
      <c r="A35994">
        <v>0.26200000000000001</v>
      </c>
      <c r="B35994">
        <v>0.97299999999999998</v>
      </c>
      <c r="C35994">
        <v>2</v>
      </c>
      <c r="D35994">
        <v>-2.516</v>
      </c>
      <c r="E35994">
        <v>1</v>
      </c>
      <c r="F35994">
        <v>0.436</v>
      </c>
      <c r="G35994">
        <v>1.23E-3</v>
      </c>
      <c r="H35994">
        <v>0.182</v>
      </c>
      <c r="I35994">
        <v>0.57100000000000006</v>
      </c>
      <c r="J35994">
        <v>0.11899999999999999</v>
      </c>
      <c r="K35994">
        <v>150.01499999999999</v>
      </c>
      <c r="L35994" t="s">
        <v>22</v>
      </c>
      <c r="M35994" t="s">
        <v>143945</v>
      </c>
      <c r="N35994" t="s">
        <v>143946</v>
      </c>
      <c r="O35994" t="s">
        <v>143947</v>
      </c>
      <c r="P35994" t="s">
        <v>143948</v>
      </c>
      <c r="Q35994">
        <v>214400</v>
      </c>
      <c r="R35994">
        <v>4</v>
      </c>
      <c r="S35994" t="s">
        <v>179893</v>
      </c>
      <c r="T35994" t="s">
        <v>29</v>
      </c>
      <c r="U35994" t="s">
        <v>153005</v>
      </c>
      <c r="V35994" t="s">
        <v>142168</v>
      </c>
    </row>
    <row r="35995" spans="1:22" x14ac:dyDescent="0.3">
      <c r="A35995">
        <v>0.81200000000000006</v>
      </c>
      <c r="B35995">
        <v>0.99299999999999999</v>
      </c>
      <c r="C35995">
        <v>9</v>
      </c>
      <c r="D35995">
        <v>-0.55500000000000005</v>
      </c>
      <c r="E35995">
        <v>1</v>
      </c>
      <c r="F35995">
        <v>0.16200000000000001</v>
      </c>
      <c r="G35995">
        <v>9.6299999999999997E-3</v>
      </c>
      <c r="H35995">
        <v>0.48799999999999999</v>
      </c>
      <c r="I35995">
        <v>0.214</v>
      </c>
      <c r="J35995">
        <v>0.7390000000000001</v>
      </c>
      <c r="K35995">
        <v>145.06200000000001</v>
      </c>
      <c r="L35995" t="s">
        <v>22</v>
      </c>
      <c r="M35995" t="s">
        <v>149699</v>
      </c>
      <c r="N35995" t="s">
        <v>149700</v>
      </c>
      <c r="O35995" t="s">
        <v>149701</v>
      </c>
      <c r="P35995" t="s">
        <v>149702</v>
      </c>
      <c r="Q35995">
        <v>192000</v>
      </c>
      <c r="R35995">
        <v>4</v>
      </c>
      <c r="S35995" t="s">
        <v>179893</v>
      </c>
      <c r="T35995" t="s">
        <v>29</v>
      </c>
      <c r="U35995" t="s">
        <v>153006</v>
      </c>
      <c r="V35995" t="s">
        <v>142168</v>
      </c>
    </row>
    <row r="35996" spans="1:22" x14ac:dyDescent="0.3">
      <c r="A35996">
        <v>0.60699999999999998</v>
      </c>
      <c r="B35996">
        <v>0.95499999999999996</v>
      </c>
      <c r="C35996">
        <v>5</v>
      </c>
      <c r="D35996">
        <v>-5.1360000000000001</v>
      </c>
      <c r="E35996">
        <v>0</v>
      </c>
      <c r="F35996">
        <v>8.4199999999999997E-2</v>
      </c>
      <c r="G35996">
        <v>3.5700000000000007E-3</v>
      </c>
      <c r="H35996">
        <v>0.88700000000000001</v>
      </c>
      <c r="I35996">
        <v>0.14899999999999999</v>
      </c>
      <c r="J35996">
        <v>0.17699999999999999</v>
      </c>
      <c r="K35996">
        <v>145.09799999999996</v>
      </c>
      <c r="L35996" t="s">
        <v>22</v>
      </c>
      <c r="M35996" t="s">
        <v>153007</v>
      </c>
      <c r="N35996" t="s">
        <v>153008</v>
      </c>
      <c r="O35996" t="s">
        <v>153009</v>
      </c>
      <c r="P35996" t="s">
        <v>153010</v>
      </c>
      <c r="Q35996">
        <v>244965</v>
      </c>
      <c r="R35996">
        <v>4</v>
      </c>
      <c r="S35996" t="s">
        <v>179893</v>
      </c>
      <c r="T35996" t="s">
        <v>29</v>
      </c>
      <c r="U35996" t="s">
        <v>153011</v>
      </c>
      <c r="V35996" t="s">
        <v>142108</v>
      </c>
    </row>
    <row r="35997" spans="1:22" x14ac:dyDescent="0.3">
      <c r="A35997">
        <v>0.63900000000000001</v>
      </c>
      <c r="B35997">
        <v>0.90800000000000003</v>
      </c>
      <c r="C35997">
        <v>11</v>
      </c>
      <c r="D35997">
        <v>-2.6549999999999998</v>
      </c>
      <c r="E35997">
        <v>1</v>
      </c>
      <c r="F35997">
        <v>0.20599999999999999</v>
      </c>
      <c r="G35997">
        <v>4.8799999999999998E-3</v>
      </c>
      <c r="H35997">
        <v>0.73599999999999999</v>
      </c>
      <c r="I35997">
        <v>0.95699999999999996</v>
      </c>
      <c r="J35997">
        <v>0.36199999999999999</v>
      </c>
      <c r="K35997">
        <v>149.98400000000001</v>
      </c>
      <c r="L35997" t="s">
        <v>22</v>
      </c>
      <c r="M35997" t="s">
        <v>153012</v>
      </c>
      <c r="N35997" t="s">
        <v>153013</v>
      </c>
      <c r="O35997" t="s">
        <v>153014</v>
      </c>
      <c r="P35997" t="s">
        <v>153015</v>
      </c>
      <c r="Q35997">
        <v>198400</v>
      </c>
      <c r="R35997">
        <v>4</v>
      </c>
      <c r="S35997" t="s">
        <v>179893</v>
      </c>
      <c r="T35997" t="s">
        <v>29</v>
      </c>
      <c r="U35997" t="s">
        <v>153016</v>
      </c>
      <c r="V35997" t="s">
        <v>142108</v>
      </c>
    </row>
    <row r="35998" spans="1:22" x14ac:dyDescent="0.3">
      <c r="A35998">
        <v>0.57200000000000006</v>
      </c>
      <c r="B35998">
        <v>0.82499999999999996</v>
      </c>
      <c r="C35998">
        <v>11</v>
      </c>
      <c r="D35998">
        <v>-3.3250000000000002</v>
      </c>
      <c r="E35998">
        <v>1</v>
      </c>
      <c r="F35998">
        <v>0.17299999999999999</v>
      </c>
      <c r="G35998">
        <v>4.0499999999999998E-3</v>
      </c>
      <c r="H35998">
        <v>1.73E-3</v>
      </c>
      <c r="I35998">
        <v>0.28100000000000003</v>
      </c>
      <c r="J35998">
        <v>0.19500000000000001</v>
      </c>
      <c r="K35998">
        <v>149.97899999999996</v>
      </c>
      <c r="L35998" t="s">
        <v>22</v>
      </c>
      <c r="M35998" t="s">
        <v>145991</v>
      </c>
      <c r="N35998" t="s">
        <v>145992</v>
      </c>
      <c r="O35998" t="s">
        <v>145993</v>
      </c>
      <c r="P35998" t="s">
        <v>145994</v>
      </c>
      <c r="Q35998">
        <v>218400</v>
      </c>
      <c r="R35998">
        <v>4</v>
      </c>
      <c r="S35998" t="s">
        <v>179893</v>
      </c>
      <c r="T35998" t="s">
        <v>29</v>
      </c>
      <c r="U35998" t="s">
        <v>153017</v>
      </c>
      <c r="V35998" t="s">
        <v>142168</v>
      </c>
    </row>
    <row r="35999" spans="1:22" x14ac:dyDescent="0.3">
      <c r="A35999">
        <v>0.54500000000000004</v>
      </c>
      <c r="B35999">
        <v>0.86699999999999999</v>
      </c>
      <c r="C35999">
        <v>6</v>
      </c>
      <c r="D35999">
        <v>-3.8460000000000001</v>
      </c>
      <c r="E35999">
        <v>1</v>
      </c>
      <c r="F35999">
        <v>0.115</v>
      </c>
      <c r="G35999">
        <v>3.5400000000000001E-2</v>
      </c>
      <c r="H35999">
        <v>2.24E-2</v>
      </c>
      <c r="I35999">
        <v>0.14699999999999999</v>
      </c>
      <c r="J35999">
        <v>0.14199999999999999</v>
      </c>
      <c r="K35999">
        <v>145.072</v>
      </c>
      <c r="L35999" t="s">
        <v>22</v>
      </c>
      <c r="M35999" t="s">
        <v>153018</v>
      </c>
      <c r="N35999" t="s">
        <v>153019</v>
      </c>
      <c r="O35999" t="s">
        <v>153020</v>
      </c>
      <c r="P35999" t="s">
        <v>153021</v>
      </c>
      <c r="Q35999">
        <v>217529</v>
      </c>
      <c r="R35999">
        <v>4</v>
      </c>
      <c r="S35999" t="s">
        <v>179893</v>
      </c>
      <c r="T35999" t="s">
        <v>29</v>
      </c>
      <c r="U35999" t="s">
        <v>153022</v>
      </c>
      <c r="V35999" t="s">
        <v>142168</v>
      </c>
    </row>
    <row r="36000" spans="1:22" x14ac:dyDescent="0.3">
      <c r="A36000">
        <v>0.59899999999999998</v>
      </c>
      <c r="B36000">
        <v>0.90400000000000003</v>
      </c>
      <c r="C36000">
        <v>9</v>
      </c>
      <c r="D36000">
        <v>-4.4329999999999998</v>
      </c>
      <c r="E36000">
        <v>1</v>
      </c>
      <c r="F36000">
        <v>0.123</v>
      </c>
      <c r="G36000">
        <v>2.5700000000000001E-2</v>
      </c>
      <c r="H36000">
        <v>2.4500000000000001E-2</v>
      </c>
      <c r="I36000">
        <v>6.08E-2</v>
      </c>
      <c r="J36000">
        <v>0.54</v>
      </c>
      <c r="K36000">
        <v>140.09899999999999</v>
      </c>
      <c r="L36000" t="s">
        <v>22</v>
      </c>
      <c r="M36000" t="s">
        <v>153023</v>
      </c>
      <c r="N36000" t="s">
        <v>153024</v>
      </c>
      <c r="O36000" t="s">
        <v>153025</v>
      </c>
      <c r="P36000" t="s">
        <v>153026</v>
      </c>
      <c r="Q36000">
        <v>226954</v>
      </c>
      <c r="R36000">
        <v>4</v>
      </c>
      <c r="S36000" t="s">
        <v>179893</v>
      </c>
      <c r="T36000" t="s">
        <v>29</v>
      </c>
      <c r="U36000" t="s">
        <v>153027</v>
      </c>
      <c r="V36000" t="s">
        <v>142371</v>
      </c>
    </row>
    <row r="36001" spans="1:22" x14ac:dyDescent="0.3">
      <c r="A36001">
        <v>0.34399999999999997</v>
      </c>
      <c r="B36001">
        <v>0.89400000000000002</v>
      </c>
      <c r="C36001">
        <v>6</v>
      </c>
      <c r="D36001">
        <v>-3.2290000000000001</v>
      </c>
      <c r="E36001">
        <v>1</v>
      </c>
      <c r="F36001">
        <v>7.46E-2</v>
      </c>
      <c r="G36001">
        <v>9.8799999999999999E-3</v>
      </c>
      <c r="H36001">
        <v>1.6100000000000001E-3</v>
      </c>
      <c r="I36001">
        <v>0.17100000000000001</v>
      </c>
      <c r="J36001">
        <v>0.182</v>
      </c>
      <c r="K36001">
        <v>149.75700000000001</v>
      </c>
      <c r="L36001" t="s">
        <v>22</v>
      </c>
      <c r="M36001" t="s">
        <v>153028</v>
      </c>
      <c r="N36001" t="s">
        <v>153029</v>
      </c>
      <c r="O36001" t="s">
        <v>153030</v>
      </c>
      <c r="P36001" t="s">
        <v>153031</v>
      </c>
      <c r="Q36001">
        <v>233600</v>
      </c>
      <c r="R36001">
        <v>4</v>
      </c>
      <c r="S36001" t="s">
        <v>179893</v>
      </c>
      <c r="T36001" t="s">
        <v>29</v>
      </c>
      <c r="U36001" t="s">
        <v>153032</v>
      </c>
      <c r="V36001" t="s">
        <v>142114</v>
      </c>
    </row>
    <row r="36002" spans="1:22" x14ac:dyDescent="0.3">
      <c r="A36002">
        <v>0.44800000000000001</v>
      </c>
      <c r="B36002">
        <v>0.97</v>
      </c>
      <c r="C36002">
        <v>9</v>
      </c>
      <c r="D36002">
        <v>-2.891</v>
      </c>
      <c r="E36002">
        <v>0</v>
      </c>
      <c r="F36002">
        <v>0.193</v>
      </c>
      <c r="G36002">
        <v>1.0800000000000001E-2</v>
      </c>
      <c r="H36002">
        <v>7.2999999999999987E-6</v>
      </c>
      <c r="I36002">
        <v>0.374</v>
      </c>
      <c r="J36002">
        <v>0.25900000000000001</v>
      </c>
      <c r="K36002">
        <v>149.81700000000001</v>
      </c>
      <c r="L36002" t="s">
        <v>22</v>
      </c>
      <c r="M36002" t="s">
        <v>153033</v>
      </c>
      <c r="N36002" t="s">
        <v>153034</v>
      </c>
      <c r="O36002" t="s">
        <v>153035</v>
      </c>
      <c r="P36002" t="s">
        <v>153036</v>
      </c>
      <c r="Q36002">
        <v>231591</v>
      </c>
      <c r="R36002">
        <v>4</v>
      </c>
      <c r="S36002" t="s">
        <v>179893</v>
      </c>
      <c r="T36002" t="s">
        <v>29</v>
      </c>
      <c r="U36002" t="s">
        <v>153037</v>
      </c>
      <c r="V36002" t="s">
        <v>142168</v>
      </c>
    </row>
    <row r="36003" spans="1:22" x14ac:dyDescent="0.3">
      <c r="A36003">
        <v>0.69599999999999995</v>
      </c>
      <c r="B36003">
        <v>0.97899999999999998</v>
      </c>
      <c r="C36003">
        <v>1</v>
      </c>
      <c r="D36003">
        <v>-2.4830000000000001</v>
      </c>
      <c r="E36003">
        <v>1</v>
      </c>
      <c r="F36003">
        <v>5.2600000000000001E-2</v>
      </c>
      <c r="G36003">
        <v>2.81E-2</v>
      </c>
      <c r="H36003">
        <v>6.7499999999999999E-3</v>
      </c>
      <c r="I36003">
        <v>0.23799999999999999</v>
      </c>
      <c r="J36003">
        <v>0.438</v>
      </c>
      <c r="K36003">
        <v>160.107</v>
      </c>
      <c r="L36003" t="s">
        <v>22</v>
      </c>
      <c r="M36003" t="s">
        <v>153038</v>
      </c>
      <c r="N36003" t="s">
        <v>153039</v>
      </c>
      <c r="O36003" t="s">
        <v>153040</v>
      </c>
      <c r="P36003" t="s">
        <v>153041</v>
      </c>
      <c r="Q36003">
        <v>200062</v>
      </c>
      <c r="R36003">
        <v>4</v>
      </c>
      <c r="S36003" t="s">
        <v>179893</v>
      </c>
      <c r="T36003" t="s">
        <v>29</v>
      </c>
      <c r="U36003" t="s">
        <v>153042</v>
      </c>
      <c r="V36003" t="s">
        <v>142168</v>
      </c>
    </row>
    <row r="36004" spans="1:22" x14ac:dyDescent="0.3">
      <c r="A36004">
        <v>0.34499999999999997</v>
      </c>
      <c r="B36004">
        <v>0.92200000000000004</v>
      </c>
      <c r="C36004">
        <v>1</v>
      </c>
      <c r="D36004">
        <v>-3.4649999999999999</v>
      </c>
      <c r="E36004">
        <v>1</v>
      </c>
      <c r="F36004">
        <v>0.23200000000000001</v>
      </c>
      <c r="G36004">
        <v>2.7E-4</v>
      </c>
      <c r="H36004">
        <v>4.7500000000000001E-2</v>
      </c>
      <c r="I36004">
        <v>0.46400000000000002</v>
      </c>
      <c r="J36004">
        <v>0.14000000000000001</v>
      </c>
      <c r="K36004">
        <v>143.32599999999999</v>
      </c>
      <c r="L36004" t="s">
        <v>22</v>
      </c>
      <c r="M36004" t="s">
        <v>143578</v>
      </c>
      <c r="N36004" t="s">
        <v>143579</v>
      </c>
      <c r="O36004" t="s">
        <v>143580</v>
      </c>
      <c r="P36004" t="s">
        <v>143581</v>
      </c>
      <c r="Q36004">
        <v>262905</v>
      </c>
      <c r="R36004">
        <v>4</v>
      </c>
      <c r="S36004" t="s">
        <v>179893</v>
      </c>
      <c r="T36004" t="s">
        <v>29</v>
      </c>
      <c r="U36004" t="s">
        <v>153043</v>
      </c>
      <c r="V36004" t="s">
        <v>142162</v>
      </c>
    </row>
    <row r="36005" spans="1:22" x14ac:dyDescent="0.3">
      <c r="A36005">
        <v>0.71200000000000008</v>
      </c>
      <c r="B36005">
        <v>0.98199999999999998</v>
      </c>
      <c r="C36005">
        <v>1</v>
      </c>
      <c r="D36005">
        <v>-1.006</v>
      </c>
      <c r="E36005">
        <v>0</v>
      </c>
      <c r="F36005">
        <v>0.13200000000000001</v>
      </c>
      <c r="G36005">
        <v>4.7500000000000001E-2</v>
      </c>
      <c r="H36005">
        <v>7.3799999999999994E-4</v>
      </c>
      <c r="I36005">
        <v>0.45400000000000001</v>
      </c>
      <c r="J36005">
        <v>0.23799999999999999</v>
      </c>
      <c r="K36005">
        <v>149.91</v>
      </c>
      <c r="L36005" t="s">
        <v>22</v>
      </c>
      <c r="M36005" t="s">
        <v>150808</v>
      </c>
      <c r="N36005" t="s">
        <v>150809</v>
      </c>
      <c r="O36005" t="s">
        <v>150810</v>
      </c>
      <c r="P36005" t="s">
        <v>150811</v>
      </c>
      <c r="Q36005">
        <v>279563</v>
      </c>
      <c r="R36005">
        <v>4</v>
      </c>
      <c r="S36005" t="s">
        <v>179893</v>
      </c>
      <c r="T36005" t="s">
        <v>29</v>
      </c>
      <c r="U36005" t="s">
        <v>153044</v>
      </c>
      <c r="V36005" t="s">
        <v>142114</v>
      </c>
    </row>
    <row r="36006" spans="1:22" x14ac:dyDescent="0.3">
      <c r="A36006">
        <v>0.80599999999999994</v>
      </c>
      <c r="B36006">
        <v>0.88900000000000001</v>
      </c>
      <c r="C36006">
        <v>2</v>
      </c>
      <c r="D36006">
        <v>-1.2990000000000002</v>
      </c>
      <c r="E36006">
        <v>1</v>
      </c>
      <c r="F36006">
        <v>0.16800000000000001</v>
      </c>
      <c r="G36006">
        <v>1.48E-3</v>
      </c>
      <c r="H36006">
        <v>2.7600000000000003E-3</v>
      </c>
      <c r="I36006">
        <v>0.108</v>
      </c>
      <c r="J36006">
        <v>0.71400000000000008</v>
      </c>
      <c r="K36006">
        <v>149.99</v>
      </c>
      <c r="L36006" t="s">
        <v>22</v>
      </c>
      <c r="M36006" t="s">
        <v>153045</v>
      </c>
      <c r="N36006" t="s">
        <v>153046</v>
      </c>
      <c r="O36006" t="s">
        <v>153047</v>
      </c>
      <c r="P36006" t="s">
        <v>153048</v>
      </c>
      <c r="Q36006">
        <v>211204</v>
      </c>
      <c r="R36006">
        <v>1</v>
      </c>
      <c r="S36006" t="s">
        <v>179893</v>
      </c>
      <c r="T36006" t="s">
        <v>29</v>
      </c>
      <c r="U36006" t="s">
        <v>153049</v>
      </c>
      <c r="V36006" t="s">
        <v>142108</v>
      </c>
    </row>
    <row r="36007" spans="1:22" x14ac:dyDescent="0.3">
      <c r="A36007">
        <v>0.55299999999999994</v>
      </c>
      <c r="B36007">
        <v>0.95299999999999996</v>
      </c>
      <c r="C36007">
        <v>0</v>
      </c>
      <c r="D36007">
        <v>-3.0230000000000001</v>
      </c>
      <c r="E36007">
        <v>1</v>
      </c>
      <c r="F36007">
        <v>7.8100000000000003E-2</v>
      </c>
      <c r="G36007">
        <v>5.8700000000000002E-3</v>
      </c>
      <c r="H36007">
        <v>0.45600000000000002</v>
      </c>
      <c r="I36007">
        <v>0.127</v>
      </c>
      <c r="J36007">
        <v>0.28199999999999997</v>
      </c>
      <c r="K36007">
        <v>150.023</v>
      </c>
      <c r="L36007" t="s">
        <v>22</v>
      </c>
      <c r="M36007" t="s">
        <v>143423</v>
      </c>
      <c r="N36007" t="s">
        <v>143424</v>
      </c>
      <c r="O36007" t="s">
        <v>143425</v>
      </c>
      <c r="P36007" t="s">
        <v>143426</v>
      </c>
      <c r="Q36007">
        <v>262400</v>
      </c>
      <c r="R36007">
        <v>4</v>
      </c>
      <c r="S36007" t="s">
        <v>179893</v>
      </c>
      <c r="T36007" t="s">
        <v>29</v>
      </c>
      <c r="U36007" t="s">
        <v>153050</v>
      </c>
      <c r="V36007" t="s">
        <v>142125</v>
      </c>
    </row>
    <row r="36008" spans="1:22" x14ac:dyDescent="0.3">
      <c r="A36008">
        <v>0.52500000000000002</v>
      </c>
      <c r="B36008">
        <v>0.93400000000000005</v>
      </c>
      <c r="C36008">
        <v>3</v>
      </c>
      <c r="D36008">
        <v>-1.6840000000000002</v>
      </c>
      <c r="E36008">
        <v>0</v>
      </c>
      <c r="F36008">
        <v>0.313</v>
      </c>
      <c r="G36008">
        <v>2.0100000000000001E-3</v>
      </c>
      <c r="H36008">
        <v>5.6700000000000001E-4</v>
      </c>
      <c r="I36008">
        <v>0.8859999999999999</v>
      </c>
      <c r="J36008">
        <v>0.15</v>
      </c>
      <c r="K36008">
        <v>150.55600000000001</v>
      </c>
      <c r="L36008" t="s">
        <v>22</v>
      </c>
      <c r="M36008" t="s">
        <v>153051</v>
      </c>
      <c r="N36008" t="s">
        <v>153052</v>
      </c>
      <c r="O36008" t="s">
        <v>153053</v>
      </c>
      <c r="P36008" t="s">
        <v>153054</v>
      </c>
      <c r="Q36008">
        <v>217600</v>
      </c>
      <c r="R36008">
        <v>4</v>
      </c>
      <c r="S36008" t="s">
        <v>179893</v>
      </c>
      <c r="T36008" t="s">
        <v>29</v>
      </c>
      <c r="U36008" t="s">
        <v>153055</v>
      </c>
      <c r="V36008" t="s">
        <v>142125</v>
      </c>
    </row>
    <row r="36009" spans="1:22" x14ac:dyDescent="0.3">
      <c r="A36009">
        <v>0.626</v>
      </c>
      <c r="B36009">
        <v>0.98899999999999999</v>
      </c>
      <c r="C36009">
        <v>1</v>
      </c>
      <c r="D36009">
        <v>-0.217</v>
      </c>
      <c r="E36009">
        <v>1</v>
      </c>
      <c r="F36009">
        <v>9.4500000000000001E-2</v>
      </c>
      <c r="G36009">
        <v>8.4000000000000003E-4</v>
      </c>
      <c r="H36009">
        <v>9.41E-3</v>
      </c>
      <c r="I36009">
        <v>0.28000000000000003</v>
      </c>
      <c r="J36009">
        <v>0.34899999999999998</v>
      </c>
      <c r="K36009">
        <v>149.97299999999996</v>
      </c>
      <c r="L36009" t="s">
        <v>22</v>
      </c>
      <c r="M36009" t="s">
        <v>149947</v>
      </c>
      <c r="N36009" t="s">
        <v>149948</v>
      </c>
      <c r="O36009" t="s">
        <v>149949</v>
      </c>
      <c r="P36009" t="s">
        <v>149950</v>
      </c>
      <c r="Q36009">
        <v>222400</v>
      </c>
      <c r="R36009">
        <v>4</v>
      </c>
      <c r="S36009" t="s">
        <v>179893</v>
      </c>
      <c r="T36009" t="s">
        <v>29</v>
      </c>
      <c r="U36009" t="s">
        <v>153056</v>
      </c>
      <c r="V36009" t="s">
        <v>142125</v>
      </c>
    </row>
    <row r="36010" spans="1:22" x14ac:dyDescent="0.3">
      <c r="A36010">
        <v>0.83200000000000007</v>
      </c>
      <c r="B36010">
        <v>0.93400000000000005</v>
      </c>
      <c r="C36010">
        <v>7</v>
      </c>
      <c r="D36010">
        <v>-3.6219999999999999</v>
      </c>
      <c r="E36010">
        <v>1</v>
      </c>
      <c r="F36010">
        <v>0.124</v>
      </c>
      <c r="G36010">
        <v>3.15E-3</v>
      </c>
      <c r="H36010">
        <v>6.7699999999999998E-4</v>
      </c>
      <c r="I36010">
        <v>0.26500000000000001</v>
      </c>
      <c r="J36010">
        <v>0.61299999999999999</v>
      </c>
      <c r="K36010">
        <v>140.03799999999998</v>
      </c>
      <c r="L36010" t="s">
        <v>22</v>
      </c>
      <c r="M36010" t="s">
        <v>153057</v>
      </c>
      <c r="N36010" t="s">
        <v>153058</v>
      </c>
      <c r="O36010" t="s">
        <v>153059</v>
      </c>
      <c r="P36010" t="s">
        <v>153060</v>
      </c>
      <c r="Q36010">
        <v>246857</v>
      </c>
      <c r="R36010">
        <v>4</v>
      </c>
      <c r="S36010" t="s">
        <v>179893</v>
      </c>
      <c r="T36010" t="s">
        <v>29</v>
      </c>
      <c r="U36010" t="s">
        <v>153061</v>
      </c>
      <c r="V36010" t="s">
        <v>142162</v>
      </c>
    </row>
    <row r="36011" spans="1:22" x14ac:dyDescent="0.3">
      <c r="A36011">
        <v>0.80799999999999994</v>
      </c>
      <c r="B36011">
        <v>0.51400000000000001</v>
      </c>
      <c r="C36011">
        <v>1</v>
      </c>
      <c r="D36011">
        <v>-8.4860000000000007</v>
      </c>
      <c r="E36011">
        <v>0</v>
      </c>
      <c r="F36011">
        <v>0.20899999999999999</v>
      </c>
      <c r="G36011">
        <v>1.03E-2</v>
      </c>
      <c r="H36011">
        <v>0.72099999999999997</v>
      </c>
      <c r="I36011">
        <v>0.11600000000000001</v>
      </c>
      <c r="J36011">
        <v>0.28699999999999998</v>
      </c>
      <c r="K36011">
        <v>142.05200000000005</v>
      </c>
      <c r="L36011" t="s">
        <v>22</v>
      </c>
      <c r="M36011" t="s">
        <v>153062</v>
      </c>
      <c r="N36011" t="s">
        <v>153063</v>
      </c>
      <c r="O36011" t="s">
        <v>153064</v>
      </c>
      <c r="P36011" t="s">
        <v>153065</v>
      </c>
      <c r="Q36011">
        <v>196056</v>
      </c>
      <c r="R36011">
        <v>4</v>
      </c>
      <c r="S36011" t="s">
        <v>179893</v>
      </c>
      <c r="T36011" t="s">
        <v>29</v>
      </c>
      <c r="U36011" t="s">
        <v>153066</v>
      </c>
      <c r="V36011" t="s">
        <v>142371</v>
      </c>
    </row>
    <row r="36012" spans="1:22" x14ac:dyDescent="0.3">
      <c r="A36012">
        <v>0.76400000000000001</v>
      </c>
      <c r="B36012">
        <v>0.97299999999999998</v>
      </c>
      <c r="C36012">
        <v>2</v>
      </c>
      <c r="D36012">
        <v>-0.41599999999999998</v>
      </c>
      <c r="E36012">
        <v>1</v>
      </c>
      <c r="F36012">
        <v>0.29699999999999999</v>
      </c>
      <c r="G36012">
        <v>6.5300000000000004E-4</v>
      </c>
      <c r="H36012">
        <v>0.113</v>
      </c>
      <c r="I36012">
        <v>6.6100000000000006E-2</v>
      </c>
      <c r="J36012">
        <v>0.65799999999999992</v>
      </c>
      <c r="K36012">
        <v>144.95099999999999</v>
      </c>
      <c r="L36012" t="s">
        <v>22</v>
      </c>
      <c r="M36012" t="s">
        <v>153067</v>
      </c>
      <c r="N36012" t="s">
        <v>153068</v>
      </c>
      <c r="O36012" t="s">
        <v>153069</v>
      </c>
      <c r="P36012" t="s">
        <v>153070</v>
      </c>
      <c r="Q36012">
        <v>206897</v>
      </c>
      <c r="R36012">
        <v>4</v>
      </c>
      <c r="S36012" t="s">
        <v>179893</v>
      </c>
      <c r="T36012" t="s">
        <v>29</v>
      </c>
      <c r="U36012" t="s">
        <v>153071</v>
      </c>
      <c r="V36012" t="s">
        <v>142168</v>
      </c>
    </row>
    <row r="36013" spans="1:22" x14ac:dyDescent="0.3">
      <c r="A36013">
        <v>0.57499999999999996</v>
      </c>
      <c r="B36013">
        <v>0.90300000000000002</v>
      </c>
      <c r="C36013">
        <v>5</v>
      </c>
      <c r="D36013">
        <v>-1.452</v>
      </c>
      <c r="E36013">
        <v>0</v>
      </c>
      <c r="F36013">
        <v>7.0400000000000004E-2</v>
      </c>
      <c r="G36013">
        <v>1.3799999999999999E-4</v>
      </c>
      <c r="H36013">
        <v>0.74900000000000011</v>
      </c>
      <c r="I36013">
        <v>0.18099999999999999</v>
      </c>
      <c r="J36013">
        <v>0.50700000000000001</v>
      </c>
      <c r="K36013">
        <v>145.15799999999999</v>
      </c>
      <c r="L36013" t="s">
        <v>22</v>
      </c>
      <c r="M36013" t="s">
        <v>153072</v>
      </c>
      <c r="N36013" t="s">
        <v>153073</v>
      </c>
      <c r="O36013" t="s">
        <v>153074</v>
      </c>
      <c r="P36013" t="s">
        <v>153075</v>
      </c>
      <c r="Q36013">
        <v>166500</v>
      </c>
      <c r="R36013">
        <v>4</v>
      </c>
      <c r="S36013" t="s">
        <v>179893</v>
      </c>
      <c r="T36013" t="s">
        <v>29</v>
      </c>
      <c r="U36013" t="s">
        <v>153076</v>
      </c>
      <c r="V36013" t="s">
        <v>144171</v>
      </c>
    </row>
    <row r="36014" spans="1:22" x14ac:dyDescent="0.3">
      <c r="A36014">
        <v>0.60699999999999998</v>
      </c>
      <c r="B36014">
        <v>0.95299999999999996</v>
      </c>
      <c r="C36014">
        <v>5</v>
      </c>
      <c r="D36014">
        <v>-3.9020000000000001</v>
      </c>
      <c r="E36014">
        <v>0</v>
      </c>
      <c r="F36014">
        <v>6.1699999999999998E-2</v>
      </c>
      <c r="G36014">
        <v>1.4599999999999999E-3</v>
      </c>
      <c r="H36014">
        <v>0.60699999999999998</v>
      </c>
      <c r="I36014">
        <v>0.189</v>
      </c>
      <c r="J36014">
        <v>0.623</v>
      </c>
      <c r="K36014">
        <v>150.05600000000001</v>
      </c>
      <c r="L36014" t="s">
        <v>22</v>
      </c>
      <c r="M36014" t="s">
        <v>147513</v>
      </c>
      <c r="N36014" t="s">
        <v>147514</v>
      </c>
      <c r="O36014" t="s">
        <v>147515</v>
      </c>
      <c r="P36014" t="s">
        <v>147516</v>
      </c>
      <c r="Q36014">
        <v>281617</v>
      </c>
      <c r="R36014">
        <v>4</v>
      </c>
      <c r="S36014" t="s">
        <v>179893</v>
      </c>
      <c r="T36014" t="s">
        <v>29</v>
      </c>
      <c r="U36014" t="s">
        <v>153077</v>
      </c>
      <c r="V36014" t="s">
        <v>142125</v>
      </c>
    </row>
    <row r="36015" spans="1:22" x14ac:dyDescent="0.3">
      <c r="A36015">
        <v>0.72</v>
      </c>
      <c r="B36015">
        <v>0.99399999999999999</v>
      </c>
      <c r="C36015">
        <v>0</v>
      </c>
      <c r="D36015">
        <v>-2.3809999999999998</v>
      </c>
      <c r="E36015">
        <v>1</v>
      </c>
      <c r="F36015">
        <v>0.29199999999999998</v>
      </c>
      <c r="G36015">
        <v>1.5699999999999999E-2</v>
      </c>
      <c r="H36015">
        <v>5.3499999999999999E-2</v>
      </c>
      <c r="I36015">
        <v>0.14800000000000002</v>
      </c>
      <c r="J36015">
        <v>0.14400000000000002</v>
      </c>
      <c r="K36015">
        <v>150.042</v>
      </c>
      <c r="L36015" t="s">
        <v>22</v>
      </c>
      <c r="M36015" t="s">
        <v>153078</v>
      </c>
      <c r="N36015" t="s">
        <v>153079</v>
      </c>
      <c r="O36015" t="s">
        <v>153080</v>
      </c>
      <c r="P36015" t="s">
        <v>153081</v>
      </c>
      <c r="Q36015">
        <v>208000</v>
      </c>
      <c r="R36015">
        <v>4</v>
      </c>
      <c r="S36015" t="s">
        <v>179893</v>
      </c>
      <c r="T36015" t="s">
        <v>29</v>
      </c>
      <c r="U36015" t="s">
        <v>153082</v>
      </c>
      <c r="V36015" t="s">
        <v>142219</v>
      </c>
    </row>
    <row r="36016" spans="1:22" x14ac:dyDescent="0.3">
      <c r="A36016">
        <v>0.53900000000000003</v>
      </c>
      <c r="B36016">
        <v>0.872</v>
      </c>
      <c r="C36016">
        <v>9</v>
      </c>
      <c r="D36016">
        <v>-4.2639999999999985</v>
      </c>
      <c r="E36016">
        <v>1</v>
      </c>
      <c r="F36016">
        <v>5.5100000000000003E-2</v>
      </c>
      <c r="G36016">
        <v>2.6100000000000003E-3</v>
      </c>
      <c r="H36016">
        <v>3.2100000000000002E-3</v>
      </c>
      <c r="I36016">
        <v>0.16</v>
      </c>
      <c r="J36016">
        <v>0.14699999999999999</v>
      </c>
      <c r="K36016">
        <v>140.012</v>
      </c>
      <c r="L36016" t="s">
        <v>22</v>
      </c>
      <c r="M36016" t="s">
        <v>153083</v>
      </c>
      <c r="N36016" t="s">
        <v>153084</v>
      </c>
      <c r="O36016" t="s">
        <v>153085</v>
      </c>
      <c r="P36016" t="s">
        <v>153086</v>
      </c>
      <c r="Q36016">
        <v>229776</v>
      </c>
      <c r="R36016">
        <v>4</v>
      </c>
      <c r="S36016" t="s">
        <v>179893</v>
      </c>
      <c r="T36016" t="s">
        <v>29</v>
      </c>
      <c r="U36016" t="s">
        <v>153087</v>
      </c>
      <c r="V36016" t="s">
        <v>142108</v>
      </c>
    </row>
    <row r="36017" spans="1:22" x14ac:dyDescent="0.3">
      <c r="A36017">
        <v>0.28100000000000003</v>
      </c>
      <c r="B36017">
        <v>0.90600000000000003</v>
      </c>
      <c r="C36017">
        <v>8</v>
      </c>
      <c r="D36017">
        <v>-3.5</v>
      </c>
      <c r="E36017">
        <v>1</v>
      </c>
      <c r="F36017">
        <v>0.13800000000000001</v>
      </c>
      <c r="G36017">
        <v>9.3099999999999997E-4</v>
      </c>
      <c r="H36017">
        <v>0.17699999999999999</v>
      </c>
      <c r="I36017">
        <v>5.1499999999999997E-2</v>
      </c>
      <c r="J36017">
        <v>0.28600000000000003</v>
      </c>
      <c r="K36017">
        <v>155.96600000000001</v>
      </c>
      <c r="L36017" t="s">
        <v>22</v>
      </c>
      <c r="M36017" t="s">
        <v>153088</v>
      </c>
      <c r="N36017" t="s">
        <v>153089</v>
      </c>
      <c r="O36017" t="s">
        <v>153090</v>
      </c>
      <c r="P36017" t="s">
        <v>153091</v>
      </c>
      <c r="Q36017">
        <v>150400</v>
      </c>
      <c r="R36017">
        <v>4</v>
      </c>
      <c r="S36017" t="s">
        <v>179893</v>
      </c>
      <c r="T36017" t="s">
        <v>29</v>
      </c>
      <c r="U36017" t="s">
        <v>153092</v>
      </c>
      <c r="V36017" t="s">
        <v>142168</v>
      </c>
    </row>
    <row r="36018" spans="1:22" x14ac:dyDescent="0.3">
      <c r="A36018">
        <v>0.84499999999999997</v>
      </c>
      <c r="B36018">
        <v>0.64700000000000002</v>
      </c>
      <c r="C36018">
        <v>2</v>
      </c>
      <c r="D36018">
        <v>-6.4939999999999998</v>
      </c>
      <c r="E36018">
        <v>1</v>
      </c>
      <c r="F36018">
        <v>0.34799999999999998</v>
      </c>
      <c r="G36018">
        <v>0.01</v>
      </c>
      <c r="H36018">
        <v>2.0999999999999998E-6</v>
      </c>
      <c r="I36018">
        <v>0.72</v>
      </c>
      <c r="J36018">
        <v>0.224</v>
      </c>
      <c r="K36018">
        <v>140.08100000000002</v>
      </c>
      <c r="L36018" t="s">
        <v>22</v>
      </c>
      <c r="M36018" t="s">
        <v>153093</v>
      </c>
      <c r="N36018" t="s">
        <v>153094</v>
      </c>
      <c r="O36018" t="s">
        <v>153095</v>
      </c>
      <c r="P36018" t="s">
        <v>153096</v>
      </c>
      <c r="Q36018">
        <v>280925</v>
      </c>
      <c r="R36018">
        <v>4</v>
      </c>
      <c r="S36018" t="s">
        <v>179893</v>
      </c>
      <c r="T36018" t="s">
        <v>29</v>
      </c>
      <c r="U36018" t="s">
        <v>153097</v>
      </c>
      <c r="V36018" t="s">
        <v>142225</v>
      </c>
    </row>
    <row r="36019" spans="1:22" x14ac:dyDescent="0.3">
      <c r="A36019">
        <v>0.7659999999999999</v>
      </c>
      <c r="B36019">
        <v>0.97599999999999998</v>
      </c>
      <c r="C36019">
        <v>2</v>
      </c>
      <c r="D36019">
        <v>-0.95799999999999996</v>
      </c>
      <c r="E36019">
        <v>1</v>
      </c>
      <c r="F36019">
        <v>0.36899999999999999</v>
      </c>
      <c r="G36019">
        <v>8.2199999999999995E-2</v>
      </c>
      <c r="H36019">
        <v>2.1299999999999999E-2</v>
      </c>
      <c r="I36019">
        <v>0.22</v>
      </c>
      <c r="J36019">
        <v>0.44900000000000001</v>
      </c>
      <c r="K36019">
        <v>139.83500000000001</v>
      </c>
      <c r="L36019" t="s">
        <v>22</v>
      </c>
      <c r="M36019" t="s">
        <v>153098</v>
      </c>
      <c r="N36019" t="s">
        <v>153099</v>
      </c>
      <c r="O36019" t="s">
        <v>153100</v>
      </c>
      <c r="P36019" t="s">
        <v>153101</v>
      </c>
      <c r="Q36019">
        <v>276857</v>
      </c>
      <c r="R36019">
        <v>4</v>
      </c>
      <c r="S36019" t="s">
        <v>179893</v>
      </c>
      <c r="T36019" t="s">
        <v>29</v>
      </c>
      <c r="U36019" t="s">
        <v>153102</v>
      </c>
      <c r="V36019" t="s">
        <v>142114</v>
      </c>
    </row>
    <row r="36020" spans="1:22" x14ac:dyDescent="0.3">
      <c r="A36020">
        <v>0.70499999999999996</v>
      </c>
      <c r="B36020">
        <v>0.64200000000000002</v>
      </c>
      <c r="C36020">
        <v>10</v>
      </c>
      <c r="D36020">
        <v>-3.077</v>
      </c>
      <c r="E36020">
        <v>0</v>
      </c>
      <c r="F36020">
        <v>0.18</v>
      </c>
      <c r="G36020">
        <v>0.114</v>
      </c>
      <c r="H36020">
        <v>1.77E-2</v>
      </c>
      <c r="I36020">
        <v>0.307</v>
      </c>
      <c r="J36020">
        <v>0.43</v>
      </c>
      <c r="K36020">
        <v>139.71600000000001</v>
      </c>
      <c r="L36020" t="s">
        <v>22</v>
      </c>
      <c r="M36020" t="s">
        <v>144891</v>
      </c>
      <c r="N36020" t="s">
        <v>144892</v>
      </c>
      <c r="O36020" t="s">
        <v>144893</v>
      </c>
      <c r="P36020" t="s">
        <v>144894</v>
      </c>
      <c r="Q36020">
        <v>166714</v>
      </c>
      <c r="R36020">
        <v>4</v>
      </c>
      <c r="S36020" t="s">
        <v>179893</v>
      </c>
      <c r="T36020" t="s">
        <v>29</v>
      </c>
      <c r="U36020" t="s">
        <v>153103</v>
      </c>
      <c r="V36020" t="s">
        <v>142225</v>
      </c>
    </row>
    <row r="36021" spans="1:22" x14ac:dyDescent="0.3">
      <c r="A36021">
        <v>0.48</v>
      </c>
      <c r="B36021">
        <v>0.97199999999999998</v>
      </c>
      <c r="C36021">
        <v>8</v>
      </c>
      <c r="D36021">
        <v>-1.891</v>
      </c>
      <c r="E36021">
        <v>1</v>
      </c>
      <c r="F36021">
        <v>0.38900000000000001</v>
      </c>
      <c r="G36021">
        <v>7.7799999999999994E-2</v>
      </c>
      <c r="H36021">
        <v>1.2400000000000001E-4</v>
      </c>
      <c r="I36021">
        <v>0.78500000000000003</v>
      </c>
      <c r="J36021">
        <v>0.36799999999999999</v>
      </c>
      <c r="K36021">
        <v>149.827</v>
      </c>
      <c r="L36021" t="s">
        <v>22</v>
      </c>
      <c r="M36021" t="s">
        <v>145364</v>
      </c>
      <c r="N36021" t="s">
        <v>145365</v>
      </c>
      <c r="O36021" t="s">
        <v>145366</v>
      </c>
      <c r="P36021" t="s">
        <v>145367</v>
      </c>
      <c r="Q36021">
        <v>230400</v>
      </c>
      <c r="R36021">
        <v>4</v>
      </c>
      <c r="S36021" t="s">
        <v>179893</v>
      </c>
      <c r="T36021" t="s">
        <v>29</v>
      </c>
      <c r="U36021" t="s">
        <v>153104</v>
      </c>
      <c r="V36021" t="s">
        <v>142114</v>
      </c>
    </row>
    <row r="36022" spans="1:22" x14ac:dyDescent="0.3">
      <c r="A36022">
        <v>0.622</v>
      </c>
      <c r="B36022">
        <v>0.97099999999999997</v>
      </c>
      <c r="C36022">
        <v>1</v>
      </c>
      <c r="D36022">
        <v>-1.714</v>
      </c>
      <c r="E36022">
        <v>1</v>
      </c>
      <c r="F36022">
        <v>0.23899999999999999</v>
      </c>
      <c r="G36022">
        <v>5.0899999999999999E-3</v>
      </c>
      <c r="H36022">
        <v>0.251</v>
      </c>
      <c r="I36022">
        <v>0.311</v>
      </c>
      <c r="J36022">
        <v>0.47199999999999998</v>
      </c>
      <c r="K36022">
        <v>150.06799999999996</v>
      </c>
      <c r="L36022" t="s">
        <v>22</v>
      </c>
      <c r="M36022" t="s">
        <v>153105</v>
      </c>
      <c r="N36022" t="s">
        <v>153106</v>
      </c>
      <c r="O36022" t="s">
        <v>153107</v>
      </c>
      <c r="P36022" t="s">
        <v>153108</v>
      </c>
      <c r="Q36022">
        <v>240012</v>
      </c>
      <c r="R36022">
        <v>4</v>
      </c>
      <c r="S36022" t="s">
        <v>179893</v>
      </c>
      <c r="T36022" t="s">
        <v>29</v>
      </c>
      <c r="U36022" t="s">
        <v>153109</v>
      </c>
      <c r="V36022" t="s">
        <v>142114</v>
      </c>
    </row>
    <row r="36023" spans="1:22" x14ac:dyDescent="0.3">
      <c r="A36023">
        <v>0.73199999999999998</v>
      </c>
      <c r="B36023">
        <v>0.88500000000000001</v>
      </c>
      <c r="C36023">
        <v>1</v>
      </c>
      <c r="D36023">
        <v>-4.05</v>
      </c>
      <c r="E36023">
        <v>1</v>
      </c>
      <c r="F36023">
        <v>0.25900000000000001</v>
      </c>
      <c r="G36023">
        <v>3.27E-2</v>
      </c>
      <c r="H36023">
        <v>0.13800000000000001</v>
      </c>
      <c r="I36023">
        <v>7.9600000000000004E-2</v>
      </c>
      <c r="J36023">
        <v>0.33100000000000002</v>
      </c>
      <c r="K36023">
        <v>145.05100000000004</v>
      </c>
      <c r="L36023" t="s">
        <v>22</v>
      </c>
      <c r="M36023" t="s">
        <v>153110</v>
      </c>
      <c r="N36023" t="s">
        <v>153111</v>
      </c>
      <c r="O36023" t="s">
        <v>153112</v>
      </c>
      <c r="P36023" t="s">
        <v>153113</v>
      </c>
      <c r="Q36023">
        <v>125793</v>
      </c>
      <c r="R36023">
        <v>4</v>
      </c>
      <c r="S36023" t="s">
        <v>179893</v>
      </c>
      <c r="T36023" t="s">
        <v>29</v>
      </c>
      <c r="U36023" t="s">
        <v>153114</v>
      </c>
      <c r="V36023" t="s">
        <v>142168</v>
      </c>
    </row>
    <row r="36024" spans="1:22" x14ac:dyDescent="0.3">
      <c r="A36024">
        <v>0.57700000000000007</v>
      </c>
      <c r="B36024">
        <v>0.95499999999999996</v>
      </c>
      <c r="C36024">
        <v>10</v>
      </c>
      <c r="D36024">
        <v>-2.048</v>
      </c>
      <c r="E36024">
        <v>0</v>
      </c>
      <c r="F36024">
        <v>0.20200000000000001</v>
      </c>
      <c r="G36024">
        <v>3.0599999999999998E-3</v>
      </c>
      <c r="H36024">
        <v>0.309</v>
      </c>
      <c r="I36024">
        <v>0.22900000000000001</v>
      </c>
      <c r="J36024">
        <v>0.54400000000000004</v>
      </c>
      <c r="K36024">
        <v>149.88</v>
      </c>
      <c r="L36024" t="s">
        <v>22</v>
      </c>
      <c r="M36024" t="s">
        <v>153115</v>
      </c>
      <c r="N36024" t="s">
        <v>153116</v>
      </c>
      <c r="O36024" t="s">
        <v>153117</v>
      </c>
      <c r="P36024" t="s">
        <v>153118</v>
      </c>
      <c r="Q36024">
        <v>206400</v>
      </c>
      <c r="R36024">
        <v>4</v>
      </c>
      <c r="S36024" t="s">
        <v>179893</v>
      </c>
      <c r="T36024" t="s">
        <v>29</v>
      </c>
      <c r="U36024" t="s">
        <v>153119</v>
      </c>
      <c r="V36024" t="s">
        <v>142114</v>
      </c>
    </row>
    <row r="36025" spans="1:22" x14ac:dyDescent="0.3">
      <c r="A36025">
        <v>0.53900000000000003</v>
      </c>
      <c r="B36025">
        <v>0.97199999999999998</v>
      </c>
      <c r="C36025">
        <v>11</v>
      </c>
      <c r="D36025">
        <v>-1.597</v>
      </c>
      <c r="E36025">
        <v>1</v>
      </c>
      <c r="F36025">
        <v>7.0000000000000007E-2</v>
      </c>
      <c r="G36025">
        <v>7.1100000000000004E-4</v>
      </c>
      <c r="H36025">
        <v>0.52600000000000002</v>
      </c>
      <c r="I36025">
        <v>0.379</v>
      </c>
      <c r="J36025">
        <v>0.26300000000000001</v>
      </c>
      <c r="K36025">
        <v>149.946</v>
      </c>
      <c r="L36025" t="s">
        <v>22</v>
      </c>
      <c r="M36025" t="s">
        <v>153120</v>
      </c>
      <c r="N36025" t="s">
        <v>153121</v>
      </c>
      <c r="O36025" t="s">
        <v>153122</v>
      </c>
      <c r="P36025" t="s">
        <v>153123</v>
      </c>
      <c r="Q36025">
        <v>211200</v>
      </c>
      <c r="R36025">
        <v>4</v>
      </c>
      <c r="S36025" t="s">
        <v>179893</v>
      </c>
      <c r="T36025" t="s">
        <v>29</v>
      </c>
      <c r="U36025" t="s">
        <v>153124</v>
      </c>
      <c r="V36025" t="s">
        <v>142125</v>
      </c>
    </row>
    <row r="36026" spans="1:22" x14ac:dyDescent="0.3">
      <c r="A36026">
        <v>0.67500000000000004</v>
      </c>
      <c r="B36026">
        <v>0.998</v>
      </c>
      <c r="C36026">
        <v>1</v>
      </c>
      <c r="D36026">
        <v>-1.052</v>
      </c>
      <c r="E36026">
        <v>1</v>
      </c>
      <c r="F36026">
        <v>0.217</v>
      </c>
      <c r="G36026">
        <v>1.4499999999999999E-3</v>
      </c>
      <c r="H36026">
        <v>0.752</v>
      </c>
      <c r="I36026">
        <v>0.32700000000000001</v>
      </c>
      <c r="J36026">
        <v>0.222</v>
      </c>
      <c r="K36026">
        <v>149.86199999999999</v>
      </c>
      <c r="L36026" t="s">
        <v>22</v>
      </c>
      <c r="M36026" t="s">
        <v>153125</v>
      </c>
      <c r="N36026" t="s">
        <v>153126</v>
      </c>
      <c r="O36026" t="s">
        <v>153127</v>
      </c>
      <c r="P36026" t="s">
        <v>153128</v>
      </c>
      <c r="Q36026">
        <v>224008</v>
      </c>
      <c r="R36026">
        <v>4</v>
      </c>
      <c r="S36026" t="s">
        <v>179893</v>
      </c>
      <c r="T36026" t="s">
        <v>29</v>
      </c>
      <c r="U36026" t="s">
        <v>153129</v>
      </c>
      <c r="V36026" t="s">
        <v>142168</v>
      </c>
    </row>
    <row r="36027" spans="1:22" x14ac:dyDescent="0.3">
      <c r="A36027">
        <v>0.59399999999999997</v>
      </c>
      <c r="B36027">
        <v>0.90700000000000003</v>
      </c>
      <c r="C36027">
        <v>8</v>
      </c>
      <c r="D36027">
        <v>-3.4530000000000003</v>
      </c>
      <c r="E36027">
        <v>1</v>
      </c>
      <c r="F36027">
        <v>9.5899999999999999E-2</v>
      </c>
      <c r="G36027">
        <v>3.6999999999999999E-4</v>
      </c>
      <c r="H36027">
        <v>2.2200000000000001E-2</v>
      </c>
      <c r="I36027">
        <v>0.13500000000000001</v>
      </c>
      <c r="J36027">
        <v>0.104</v>
      </c>
      <c r="K36027">
        <v>149.953</v>
      </c>
      <c r="L36027" t="s">
        <v>22</v>
      </c>
      <c r="M36027" t="s">
        <v>153130</v>
      </c>
      <c r="N36027" t="s">
        <v>153131</v>
      </c>
      <c r="O36027" t="s">
        <v>153132</v>
      </c>
      <c r="P36027" t="s">
        <v>153133</v>
      </c>
      <c r="Q36027">
        <v>240000</v>
      </c>
      <c r="R36027">
        <v>4</v>
      </c>
      <c r="S36027" t="s">
        <v>179893</v>
      </c>
      <c r="T36027" t="s">
        <v>29</v>
      </c>
      <c r="U36027" t="s">
        <v>153134</v>
      </c>
      <c r="V36027" t="s">
        <v>142108</v>
      </c>
    </row>
    <row r="36028" spans="1:22" x14ac:dyDescent="0.3">
      <c r="A36028">
        <v>0.48699999999999999</v>
      </c>
      <c r="B36028">
        <v>0.69299999999999995</v>
      </c>
      <c r="C36028">
        <v>10</v>
      </c>
      <c r="D36028">
        <v>-4.05</v>
      </c>
      <c r="E36028">
        <v>0</v>
      </c>
      <c r="F36028">
        <v>3.95E-2</v>
      </c>
      <c r="G36028">
        <v>0.13600000000000001</v>
      </c>
      <c r="H36028">
        <v>1.0200000000000001E-5</v>
      </c>
      <c r="I36028">
        <v>0.105</v>
      </c>
      <c r="J36028">
        <v>0.28999999999999998</v>
      </c>
      <c r="K36028">
        <v>145.93700000000001</v>
      </c>
      <c r="L36028" t="s">
        <v>22</v>
      </c>
      <c r="M36028" t="s">
        <v>146785</v>
      </c>
      <c r="N36028" t="s">
        <v>146786</v>
      </c>
      <c r="O36028" t="s">
        <v>146787</v>
      </c>
      <c r="P36028" t="s">
        <v>146788</v>
      </c>
      <c r="Q36028">
        <v>295890</v>
      </c>
      <c r="R36028">
        <v>4</v>
      </c>
      <c r="S36028" t="s">
        <v>179893</v>
      </c>
      <c r="T36028" t="s">
        <v>29</v>
      </c>
      <c r="U36028" t="s">
        <v>153135</v>
      </c>
      <c r="V36028" t="s">
        <v>142168</v>
      </c>
    </row>
    <row r="36029" spans="1:22" x14ac:dyDescent="0.3">
      <c r="A36029">
        <v>0.182</v>
      </c>
      <c r="B36029">
        <v>0.20499999999999999</v>
      </c>
      <c r="C36029">
        <v>4</v>
      </c>
      <c r="D36029">
        <v>-17.419</v>
      </c>
      <c r="E36029">
        <v>0</v>
      </c>
      <c r="F36029">
        <v>3.5200000000000002E-2</v>
      </c>
      <c r="G36029">
        <v>0.68599999999999994</v>
      </c>
      <c r="H36029">
        <v>0.94199999999999995</v>
      </c>
      <c r="I36029">
        <v>0.27500000000000002</v>
      </c>
      <c r="J36029">
        <v>3.5700000000000003E-2</v>
      </c>
      <c r="K36029">
        <v>150.428</v>
      </c>
      <c r="L36029" t="s">
        <v>22</v>
      </c>
      <c r="M36029" t="s">
        <v>153136</v>
      </c>
      <c r="N36029" t="s">
        <v>153137</v>
      </c>
      <c r="O36029" t="s">
        <v>153138</v>
      </c>
      <c r="P36029" t="s">
        <v>153139</v>
      </c>
      <c r="Q36029">
        <v>96353</v>
      </c>
      <c r="R36029">
        <v>4</v>
      </c>
      <c r="S36029" t="s">
        <v>179893</v>
      </c>
      <c r="T36029" t="s">
        <v>29</v>
      </c>
      <c r="U36029" t="s">
        <v>153140</v>
      </c>
      <c r="V36029" t="s">
        <v>142168</v>
      </c>
    </row>
    <row r="36030" spans="1:22" x14ac:dyDescent="0.3">
      <c r="A36030">
        <v>0.7659999999999999</v>
      </c>
      <c r="B36030">
        <v>0.94899999999999995</v>
      </c>
      <c r="C36030">
        <v>7</v>
      </c>
      <c r="D36030">
        <v>1.4079999999999999</v>
      </c>
      <c r="E36030">
        <v>1</v>
      </c>
      <c r="F36030">
        <v>5.1799999999999999E-2</v>
      </c>
      <c r="G36030">
        <v>9.06E-2</v>
      </c>
      <c r="H36030">
        <v>1.35E-4</v>
      </c>
      <c r="I36030">
        <v>9.9400000000000002E-2</v>
      </c>
      <c r="J36030">
        <v>0.51700000000000002</v>
      </c>
      <c r="K36030">
        <v>145.01300000000001</v>
      </c>
      <c r="L36030" t="s">
        <v>22</v>
      </c>
      <c r="M36030" t="s">
        <v>153141</v>
      </c>
      <c r="N36030" t="s">
        <v>153142</v>
      </c>
      <c r="O36030" t="s">
        <v>153143</v>
      </c>
      <c r="P36030" t="s">
        <v>153144</v>
      </c>
      <c r="Q36030">
        <v>238345</v>
      </c>
      <c r="R36030">
        <v>4</v>
      </c>
      <c r="S36030" t="s">
        <v>179893</v>
      </c>
      <c r="T36030" t="s">
        <v>29</v>
      </c>
      <c r="U36030" t="s">
        <v>153145</v>
      </c>
      <c r="V36030" t="s">
        <v>142108</v>
      </c>
    </row>
    <row r="36031" spans="1:22" x14ac:dyDescent="0.3">
      <c r="A36031">
        <v>0.55200000000000005</v>
      </c>
      <c r="B36031">
        <v>0.95</v>
      </c>
      <c r="C36031">
        <v>5</v>
      </c>
      <c r="D36031">
        <v>-4.4740000000000002</v>
      </c>
      <c r="E36031">
        <v>0</v>
      </c>
      <c r="F36031">
        <v>0.30199999999999999</v>
      </c>
      <c r="G36031">
        <v>7.9600000000000005E-4</v>
      </c>
      <c r="H36031">
        <v>0.63900000000000001</v>
      </c>
      <c r="I36031">
        <v>0.19900000000000001</v>
      </c>
      <c r="J36031">
        <v>0.13500000000000001</v>
      </c>
      <c r="K36031">
        <v>159.94</v>
      </c>
      <c r="L36031" t="s">
        <v>22</v>
      </c>
      <c r="M36031" t="s">
        <v>153146</v>
      </c>
      <c r="N36031" t="s">
        <v>153147</v>
      </c>
      <c r="O36031" t="s">
        <v>153148</v>
      </c>
      <c r="P36031" t="s">
        <v>153149</v>
      </c>
      <c r="Q36031">
        <v>222582</v>
      </c>
      <c r="R36031">
        <v>4</v>
      </c>
      <c r="S36031" t="s">
        <v>179893</v>
      </c>
      <c r="T36031" t="s">
        <v>29</v>
      </c>
      <c r="U36031" t="s">
        <v>153150</v>
      </c>
      <c r="V36031" t="s">
        <v>142219</v>
      </c>
    </row>
    <row r="36032" spans="1:22" x14ac:dyDescent="0.3">
      <c r="A36032">
        <v>0.57600000000000007</v>
      </c>
      <c r="B36032">
        <v>0.97699999999999998</v>
      </c>
      <c r="C36032">
        <v>1</v>
      </c>
      <c r="D36032">
        <v>-2.6910000000000003</v>
      </c>
      <c r="E36032">
        <v>1</v>
      </c>
      <c r="F36032">
        <v>0.107</v>
      </c>
      <c r="G36032">
        <v>4.4000000000000002E-4</v>
      </c>
      <c r="H36032">
        <v>6.3799999999999996E-2</v>
      </c>
      <c r="I36032">
        <v>0.32100000000000001</v>
      </c>
      <c r="J36032">
        <v>0.435</v>
      </c>
      <c r="K36032">
        <v>154.935</v>
      </c>
      <c r="L36032" t="s">
        <v>22</v>
      </c>
      <c r="M36032" t="s">
        <v>143985</v>
      </c>
      <c r="N36032" t="s">
        <v>143986</v>
      </c>
      <c r="O36032" t="s">
        <v>143987</v>
      </c>
      <c r="P36032" t="s">
        <v>143988</v>
      </c>
      <c r="Q36032">
        <v>250931</v>
      </c>
      <c r="R36032">
        <v>4</v>
      </c>
      <c r="S36032" t="s">
        <v>179893</v>
      </c>
      <c r="T36032" t="s">
        <v>29</v>
      </c>
      <c r="U36032" t="s">
        <v>153151</v>
      </c>
      <c r="V36032" t="s">
        <v>142168</v>
      </c>
    </row>
    <row r="36033" spans="1:22" x14ac:dyDescent="0.3">
      <c r="A36033">
        <v>0.46</v>
      </c>
      <c r="B36033">
        <v>0.98599999999999999</v>
      </c>
      <c r="C36033">
        <v>9</v>
      </c>
      <c r="D36033">
        <v>-2.3490000000000002</v>
      </c>
      <c r="E36033">
        <v>0</v>
      </c>
      <c r="F36033">
        <v>0.127</v>
      </c>
      <c r="G36033">
        <v>1.01E-3</v>
      </c>
      <c r="H36033">
        <v>0.89700000000000002</v>
      </c>
      <c r="I36033">
        <v>0.33700000000000002</v>
      </c>
      <c r="J36033">
        <v>0.45</v>
      </c>
      <c r="K36033">
        <v>149.96600000000001</v>
      </c>
      <c r="L36033" t="s">
        <v>22</v>
      </c>
      <c r="M36033" t="s">
        <v>153152</v>
      </c>
      <c r="N36033" t="s">
        <v>153153</v>
      </c>
      <c r="O36033" t="s">
        <v>153154</v>
      </c>
      <c r="P36033" t="s">
        <v>153155</v>
      </c>
      <c r="Q36033">
        <v>262148</v>
      </c>
      <c r="R36033">
        <v>4</v>
      </c>
      <c r="S36033" t="s">
        <v>179893</v>
      </c>
      <c r="T36033" t="s">
        <v>29</v>
      </c>
      <c r="U36033" t="s">
        <v>153156</v>
      </c>
      <c r="V36033" t="s">
        <v>142168</v>
      </c>
    </row>
    <row r="36034" spans="1:22" x14ac:dyDescent="0.3">
      <c r="A36034">
        <v>0.63300000000000001</v>
      </c>
      <c r="B36034">
        <v>0.98</v>
      </c>
      <c r="C36034">
        <v>1</v>
      </c>
      <c r="D36034">
        <v>-3.383</v>
      </c>
      <c r="E36034">
        <v>1</v>
      </c>
      <c r="F36034">
        <v>9.64E-2</v>
      </c>
      <c r="G36034">
        <v>2.96E-3</v>
      </c>
      <c r="H36034">
        <v>3.6000000000000004E-2</v>
      </c>
      <c r="I36034">
        <v>0.84400000000000008</v>
      </c>
      <c r="J36034">
        <v>0.56700000000000006</v>
      </c>
      <c r="K36034">
        <v>140.05100000000002</v>
      </c>
      <c r="L36034" t="s">
        <v>22</v>
      </c>
      <c r="M36034" t="s">
        <v>153157</v>
      </c>
      <c r="N36034" t="s">
        <v>153158</v>
      </c>
      <c r="O36034" t="s">
        <v>153159</v>
      </c>
      <c r="P36034" t="s">
        <v>153160</v>
      </c>
      <c r="Q36034">
        <v>257143</v>
      </c>
      <c r="R36034">
        <v>4</v>
      </c>
      <c r="S36034" t="s">
        <v>179893</v>
      </c>
      <c r="T36034" t="s">
        <v>29</v>
      </c>
      <c r="U36034" t="s">
        <v>153161</v>
      </c>
      <c r="V36034" t="s">
        <v>142108</v>
      </c>
    </row>
    <row r="36035" spans="1:22" x14ac:dyDescent="0.3">
      <c r="A36035">
        <v>0.63700000000000001</v>
      </c>
      <c r="B36035">
        <v>0.98799999999999999</v>
      </c>
      <c r="C36035">
        <v>11</v>
      </c>
      <c r="D36035">
        <v>-3.5830000000000002</v>
      </c>
      <c r="E36035">
        <v>0</v>
      </c>
      <c r="F36035">
        <v>0.29299999999999998</v>
      </c>
      <c r="G36035">
        <v>0.29100000000000004</v>
      </c>
      <c r="H36035">
        <v>9.6500000000000004E-4</v>
      </c>
      <c r="I36035">
        <v>0.41699999999999998</v>
      </c>
      <c r="J36035">
        <v>0.64200000000000002</v>
      </c>
      <c r="K36035">
        <v>149.976</v>
      </c>
      <c r="L36035" t="s">
        <v>22</v>
      </c>
      <c r="M36035" t="s">
        <v>142204</v>
      </c>
      <c r="N36035" t="s">
        <v>142205</v>
      </c>
      <c r="O36035" t="s">
        <v>142206</v>
      </c>
      <c r="P36035" t="s">
        <v>142207</v>
      </c>
      <c r="Q36035">
        <v>246400</v>
      </c>
      <c r="R36035">
        <v>4</v>
      </c>
      <c r="S36035" t="s">
        <v>179893</v>
      </c>
      <c r="T36035" t="s">
        <v>29</v>
      </c>
      <c r="U36035" t="s">
        <v>153162</v>
      </c>
      <c r="V36035" t="s">
        <v>142114</v>
      </c>
    </row>
    <row r="36036" spans="1:22" x14ac:dyDescent="0.3">
      <c r="A36036">
        <v>0.50900000000000001</v>
      </c>
      <c r="B36036">
        <v>0.92100000000000004</v>
      </c>
      <c r="C36036">
        <v>5</v>
      </c>
      <c r="D36036">
        <v>-3.1749999999999998</v>
      </c>
      <c r="E36036">
        <v>0</v>
      </c>
      <c r="F36036">
        <v>0.26800000000000002</v>
      </c>
      <c r="G36036">
        <v>2.99E-3</v>
      </c>
      <c r="H36036">
        <v>2.7599999999999999E-4</v>
      </c>
      <c r="I36036">
        <v>0.17800000000000002</v>
      </c>
      <c r="J36036">
        <v>0.27300000000000002</v>
      </c>
      <c r="K36036">
        <v>149.94799999999995</v>
      </c>
      <c r="L36036" t="s">
        <v>22</v>
      </c>
      <c r="M36036" t="s">
        <v>153163</v>
      </c>
      <c r="N36036" t="s">
        <v>153164</v>
      </c>
      <c r="O36036" t="s">
        <v>153165</v>
      </c>
      <c r="P36036" t="s">
        <v>153166</v>
      </c>
      <c r="Q36036">
        <v>292800</v>
      </c>
      <c r="R36036">
        <v>4</v>
      </c>
      <c r="S36036" t="s">
        <v>179893</v>
      </c>
      <c r="T36036" t="s">
        <v>29</v>
      </c>
      <c r="U36036" t="s">
        <v>153167</v>
      </c>
      <c r="V36036" t="s">
        <v>142219</v>
      </c>
    </row>
    <row r="36037" spans="1:22" x14ac:dyDescent="0.3">
      <c r="A36037">
        <v>0.57399999999999995</v>
      </c>
      <c r="B36037">
        <v>0.995</v>
      </c>
      <c r="C36037">
        <v>6</v>
      </c>
      <c r="D36037">
        <v>-0.92800000000000005</v>
      </c>
      <c r="E36037">
        <v>1</v>
      </c>
      <c r="F36037">
        <v>0.33500000000000002</v>
      </c>
      <c r="G36037">
        <v>7.2999999999999996E-4</v>
      </c>
      <c r="H36037">
        <v>0.33900000000000002</v>
      </c>
      <c r="I36037">
        <v>0.313</v>
      </c>
      <c r="J36037">
        <v>0.108</v>
      </c>
      <c r="K36037">
        <v>150.001</v>
      </c>
      <c r="L36037" t="s">
        <v>22</v>
      </c>
      <c r="M36037" t="s">
        <v>153168</v>
      </c>
      <c r="N36037" t="s">
        <v>153169</v>
      </c>
      <c r="O36037" t="s">
        <v>153170</v>
      </c>
      <c r="P36037" t="s">
        <v>153171</v>
      </c>
      <c r="Q36037">
        <v>198415</v>
      </c>
      <c r="R36037">
        <v>4</v>
      </c>
      <c r="S36037" t="s">
        <v>179893</v>
      </c>
      <c r="T36037" t="s">
        <v>29</v>
      </c>
      <c r="U36037" t="s">
        <v>153172</v>
      </c>
      <c r="V36037" t="s">
        <v>142168</v>
      </c>
    </row>
    <row r="36038" spans="1:22" x14ac:dyDescent="0.3">
      <c r="A36038">
        <v>0.71</v>
      </c>
      <c r="B36038">
        <v>0.89599999999999991</v>
      </c>
      <c r="C36038">
        <v>8</v>
      </c>
      <c r="D36038">
        <v>-2.4710000000000001</v>
      </c>
      <c r="E36038">
        <v>0</v>
      </c>
      <c r="F36038">
        <v>0.31900000000000001</v>
      </c>
      <c r="G36038">
        <v>0.11899999999999999</v>
      </c>
      <c r="H36038">
        <v>5.5500000000000002E-3</v>
      </c>
      <c r="I36038">
        <v>5.5599999999999997E-2</v>
      </c>
      <c r="J36038">
        <v>0.223</v>
      </c>
      <c r="K36038">
        <v>144.80000000000001</v>
      </c>
      <c r="L36038" t="s">
        <v>22</v>
      </c>
      <c r="M36038" t="s">
        <v>153173</v>
      </c>
      <c r="N36038" t="s">
        <v>153174</v>
      </c>
      <c r="O36038" t="s">
        <v>153175</v>
      </c>
      <c r="P36038" t="s">
        <v>153176</v>
      </c>
      <c r="Q36038">
        <v>205241</v>
      </c>
      <c r="R36038">
        <v>4</v>
      </c>
      <c r="S36038" t="s">
        <v>179893</v>
      </c>
      <c r="T36038" t="s">
        <v>29</v>
      </c>
      <c r="U36038" t="s">
        <v>153177</v>
      </c>
      <c r="V36038" t="s">
        <v>142168</v>
      </c>
    </row>
    <row r="36039" spans="1:22" x14ac:dyDescent="0.3">
      <c r="A36039">
        <v>0.65</v>
      </c>
      <c r="B36039">
        <v>0.93</v>
      </c>
      <c r="C36039">
        <v>9</v>
      </c>
      <c r="D36039">
        <v>-3.9580000000000002</v>
      </c>
      <c r="E36039">
        <v>1</v>
      </c>
      <c r="F36039">
        <v>7.0199999999999999E-2</v>
      </c>
      <c r="G36039">
        <v>3.3399999999999999E-2</v>
      </c>
      <c r="H36039">
        <v>0.52700000000000002</v>
      </c>
      <c r="I36039">
        <v>0.752</v>
      </c>
      <c r="J36039">
        <v>0.111</v>
      </c>
      <c r="K36039">
        <v>145.02100000000004</v>
      </c>
      <c r="L36039" t="s">
        <v>22</v>
      </c>
      <c r="M36039" t="s">
        <v>150292</v>
      </c>
      <c r="N36039" t="s">
        <v>150293</v>
      </c>
      <c r="O36039" t="s">
        <v>150294</v>
      </c>
      <c r="P36039" t="s">
        <v>150295</v>
      </c>
      <c r="Q36039">
        <v>231724</v>
      </c>
      <c r="R36039">
        <v>4</v>
      </c>
      <c r="S36039" t="s">
        <v>179893</v>
      </c>
      <c r="T36039" t="s">
        <v>29</v>
      </c>
      <c r="U36039" t="s">
        <v>153178</v>
      </c>
      <c r="V36039" t="s">
        <v>142108</v>
      </c>
    </row>
    <row r="36040" spans="1:22" x14ac:dyDescent="0.3">
      <c r="A36040">
        <v>0.51200000000000001</v>
      </c>
      <c r="B36040">
        <v>0.80299999999999994</v>
      </c>
      <c r="C36040">
        <v>5</v>
      </c>
      <c r="D36040">
        <v>-5.0270000000000001</v>
      </c>
      <c r="E36040">
        <v>0</v>
      </c>
      <c r="F36040">
        <v>5.0500000000000003E-2</v>
      </c>
      <c r="G36040">
        <v>2.72E-4</v>
      </c>
      <c r="H36040">
        <v>2.1700000000000001E-2</v>
      </c>
      <c r="I36040">
        <v>0.87400000000000011</v>
      </c>
      <c r="J36040">
        <v>0.17399999999999999</v>
      </c>
      <c r="K36040">
        <v>150.04</v>
      </c>
      <c r="L36040" t="s">
        <v>22</v>
      </c>
      <c r="M36040" t="s">
        <v>153179</v>
      </c>
      <c r="N36040" t="s">
        <v>153180</v>
      </c>
      <c r="O36040" t="s">
        <v>153181</v>
      </c>
      <c r="P36040" t="s">
        <v>153182</v>
      </c>
      <c r="Q36040">
        <v>290050</v>
      </c>
      <c r="R36040">
        <v>4</v>
      </c>
      <c r="S36040" t="s">
        <v>179893</v>
      </c>
      <c r="T36040" t="s">
        <v>29</v>
      </c>
      <c r="U36040" t="s">
        <v>153183</v>
      </c>
      <c r="V36040" t="s">
        <v>142168</v>
      </c>
    </row>
    <row r="36041" spans="1:22" x14ac:dyDescent="0.3">
      <c r="A36041">
        <v>0.60099999999999998</v>
      </c>
      <c r="B36041">
        <v>0.59099999999999997</v>
      </c>
      <c r="C36041">
        <v>5</v>
      </c>
      <c r="D36041">
        <v>-7.407</v>
      </c>
      <c r="E36041">
        <v>0</v>
      </c>
      <c r="F36041">
        <v>3.3700000000000001E-2</v>
      </c>
      <c r="G36041">
        <v>1.8800000000000001E-2</v>
      </c>
      <c r="H36041">
        <v>7.6600000000000001E-2</v>
      </c>
      <c r="I36041">
        <v>0.126</v>
      </c>
      <c r="J36041">
        <v>0.37</v>
      </c>
      <c r="K36041">
        <v>150.04399999999995</v>
      </c>
      <c r="L36041" t="s">
        <v>22</v>
      </c>
      <c r="M36041" t="s">
        <v>153184</v>
      </c>
      <c r="N36041" t="s">
        <v>153185</v>
      </c>
      <c r="O36041" t="s">
        <v>153186</v>
      </c>
      <c r="P36041" t="s">
        <v>153187</v>
      </c>
      <c r="Q36041">
        <v>182400</v>
      </c>
      <c r="R36041">
        <v>4</v>
      </c>
      <c r="S36041" t="s">
        <v>179893</v>
      </c>
      <c r="T36041" t="s">
        <v>29</v>
      </c>
      <c r="U36041" t="s">
        <v>153188</v>
      </c>
      <c r="V36041" t="s">
        <v>142371</v>
      </c>
    </row>
    <row r="36042" spans="1:22" x14ac:dyDescent="0.3">
      <c r="A36042">
        <v>0.66</v>
      </c>
      <c r="B36042">
        <v>0.89900000000000002</v>
      </c>
      <c r="C36042">
        <v>10</v>
      </c>
      <c r="D36042">
        <v>-2.0790000000000002</v>
      </c>
      <c r="E36042">
        <v>0</v>
      </c>
      <c r="F36042">
        <v>0.27500000000000002</v>
      </c>
      <c r="G36042">
        <v>2.4799999999999999E-2</v>
      </c>
      <c r="H36042">
        <v>1.6100000000000001E-3</v>
      </c>
      <c r="I36042">
        <v>0.126</v>
      </c>
      <c r="J36042">
        <v>0.47899999999999998</v>
      </c>
      <c r="K36042">
        <v>149.97799999999995</v>
      </c>
      <c r="L36042" t="s">
        <v>22</v>
      </c>
      <c r="M36042" t="s">
        <v>152183</v>
      </c>
      <c r="N36042" t="s">
        <v>152184</v>
      </c>
      <c r="O36042" t="s">
        <v>152185</v>
      </c>
      <c r="P36042" t="s">
        <v>152186</v>
      </c>
      <c r="Q36042">
        <v>232000</v>
      </c>
      <c r="R36042">
        <v>4</v>
      </c>
      <c r="S36042" t="s">
        <v>179893</v>
      </c>
      <c r="T36042" t="s">
        <v>29</v>
      </c>
      <c r="U36042" t="s">
        <v>153189</v>
      </c>
      <c r="V36042" t="s">
        <v>142108</v>
      </c>
    </row>
    <row r="36043" spans="1:22" x14ac:dyDescent="0.3">
      <c r="A36043">
        <v>0.40100000000000002</v>
      </c>
      <c r="B36043">
        <v>0.95699999999999996</v>
      </c>
      <c r="C36043">
        <v>0</v>
      </c>
      <c r="D36043">
        <v>-5.1210000000000004</v>
      </c>
      <c r="E36043">
        <v>1</v>
      </c>
      <c r="F36043">
        <v>0.46600000000000003</v>
      </c>
      <c r="G36043">
        <v>3.0600000000000001E-4</v>
      </c>
      <c r="H36043">
        <v>0.314</v>
      </c>
      <c r="I36043">
        <v>0.129</v>
      </c>
      <c r="J36043">
        <v>0.318</v>
      </c>
      <c r="K36043">
        <v>150.11099999999999</v>
      </c>
      <c r="L36043" t="s">
        <v>22</v>
      </c>
      <c r="M36043" t="s">
        <v>153190</v>
      </c>
      <c r="N36043" t="s">
        <v>153191</v>
      </c>
      <c r="O36043" t="s">
        <v>153192</v>
      </c>
      <c r="P36043" t="s">
        <v>153193</v>
      </c>
      <c r="Q36043">
        <v>193820</v>
      </c>
      <c r="R36043">
        <v>4</v>
      </c>
      <c r="S36043" t="s">
        <v>179893</v>
      </c>
      <c r="T36043" t="s">
        <v>29</v>
      </c>
      <c r="U36043" t="s">
        <v>153194</v>
      </c>
      <c r="V36043" t="s">
        <v>142108</v>
      </c>
    </row>
    <row r="36044" spans="1:22" x14ac:dyDescent="0.3">
      <c r="A36044">
        <v>0.52600000000000002</v>
      </c>
      <c r="B36044">
        <v>0.99299999999999999</v>
      </c>
      <c r="C36044">
        <v>6</v>
      </c>
      <c r="D36044">
        <v>-2.964</v>
      </c>
      <c r="E36044">
        <v>0</v>
      </c>
      <c r="F36044">
        <v>0.44500000000000001</v>
      </c>
      <c r="G36044">
        <v>4.6500000000000003E-4</v>
      </c>
      <c r="H36044">
        <v>0.27100000000000002</v>
      </c>
      <c r="I36044">
        <v>0.23400000000000001</v>
      </c>
      <c r="J36044">
        <v>9.8100000000000007E-2</v>
      </c>
      <c r="K36044">
        <v>160.10599999999999</v>
      </c>
      <c r="L36044" t="s">
        <v>22</v>
      </c>
      <c r="M36044" t="s">
        <v>153195</v>
      </c>
      <c r="N36044" t="s">
        <v>153196</v>
      </c>
      <c r="O36044" t="s">
        <v>153197</v>
      </c>
      <c r="P36044" t="s">
        <v>153198</v>
      </c>
      <c r="Q36044">
        <v>267000</v>
      </c>
      <c r="R36044">
        <v>4</v>
      </c>
      <c r="S36044" t="s">
        <v>179893</v>
      </c>
      <c r="T36044" t="s">
        <v>29</v>
      </c>
      <c r="U36044" t="s">
        <v>153199</v>
      </c>
      <c r="V36044" t="s">
        <v>142114</v>
      </c>
    </row>
    <row r="36045" spans="1:22" x14ac:dyDescent="0.3">
      <c r="A36045">
        <v>0.51800000000000002</v>
      </c>
      <c r="B36045">
        <v>0.78200000000000003</v>
      </c>
      <c r="C36045">
        <v>6</v>
      </c>
      <c r="D36045">
        <v>-3.2530000000000001</v>
      </c>
      <c r="E36045">
        <v>0</v>
      </c>
      <c r="F36045">
        <v>3.7100000000000001E-2</v>
      </c>
      <c r="G36045">
        <v>4.2500000000000003E-5</v>
      </c>
      <c r="H36045">
        <v>5.2400000000000002E-2</v>
      </c>
      <c r="I36045">
        <v>0.70400000000000007</v>
      </c>
      <c r="J36045">
        <v>0.40799999999999997</v>
      </c>
      <c r="K36045">
        <v>150.024</v>
      </c>
      <c r="L36045" t="s">
        <v>22</v>
      </c>
      <c r="M36045" t="s">
        <v>144625</v>
      </c>
      <c r="N36045" t="s">
        <v>144626</v>
      </c>
      <c r="O36045" t="s">
        <v>144627</v>
      </c>
      <c r="P36045" t="s">
        <v>144628</v>
      </c>
      <c r="Q36045">
        <v>257130</v>
      </c>
      <c r="R36045">
        <v>4</v>
      </c>
      <c r="S36045" t="s">
        <v>179893</v>
      </c>
      <c r="T36045" t="s">
        <v>29</v>
      </c>
      <c r="U36045" t="s">
        <v>153200</v>
      </c>
      <c r="V36045" t="s">
        <v>142108</v>
      </c>
    </row>
    <row r="36046" spans="1:22" x14ac:dyDescent="0.3">
      <c r="A36046">
        <v>0.67500000000000004</v>
      </c>
      <c r="B36046">
        <v>0.82700000000000007</v>
      </c>
      <c r="C36046">
        <v>8</v>
      </c>
      <c r="D36046">
        <v>-4.2919999999999998</v>
      </c>
      <c r="E36046">
        <v>0</v>
      </c>
      <c r="F36046">
        <v>3.6299999999999999E-2</v>
      </c>
      <c r="G36046">
        <v>1.3800000000000002E-3</v>
      </c>
      <c r="H36046">
        <v>0.86499999999999999</v>
      </c>
      <c r="I36046">
        <v>0.68</v>
      </c>
      <c r="J36046">
        <v>4.02E-2</v>
      </c>
      <c r="K36046">
        <v>139.928</v>
      </c>
      <c r="L36046" t="s">
        <v>22</v>
      </c>
      <c r="M36046" t="s">
        <v>147614</v>
      </c>
      <c r="N36046" t="s">
        <v>147615</v>
      </c>
      <c r="O36046" t="s">
        <v>147616</v>
      </c>
      <c r="P36046" t="s">
        <v>147617</v>
      </c>
      <c r="Q36046">
        <v>310411</v>
      </c>
      <c r="R36046">
        <v>4</v>
      </c>
      <c r="S36046" t="s">
        <v>179893</v>
      </c>
      <c r="T36046" t="s">
        <v>29</v>
      </c>
      <c r="U36046" t="s">
        <v>153201</v>
      </c>
      <c r="V36046" t="s">
        <v>142168</v>
      </c>
    </row>
    <row r="36047" spans="1:22" x14ac:dyDescent="0.3">
      <c r="A36047">
        <v>0.7340000000000001</v>
      </c>
      <c r="B36047">
        <v>0.95799999999999996</v>
      </c>
      <c r="C36047">
        <v>1</v>
      </c>
      <c r="D36047">
        <v>-0.68799999999999994</v>
      </c>
      <c r="E36047">
        <v>0</v>
      </c>
      <c r="F36047">
        <v>0.19900000000000001</v>
      </c>
      <c r="G36047">
        <v>5.8599999999999999E-2</v>
      </c>
      <c r="H36047">
        <v>0.215</v>
      </c>
      <c r="I36047">
        <v>0.33100000000000002</v>
      </c>
      <c r="J36047">
        <v>0.36599999999999999</v>
      </c>
      <c r="K36047">
        <v>149.93</v>
      </c>
      <c r="L36047" t="s">
        <v>22</v>
      </c>
      <c r="M36047" t="s">
        <v>153202</v>
      </c>
      <c r="N36047" t="s">
        <v>153203</v>
      </c>
      <c r="O36047" t="s">
        <v>153204</v>
      </c>
      <c r="P36047" t="s">
        <v>153205</v>
      </c>
      <c r="Q36047">
        <v>236800</v>
      </c>
      <c r="R36047">
        <v>4</v>
      </c>
      <c r="S36047" t="s">
        <v>179893</v>
      </c>
      <c r="T36047" t="s">
        <v>29</v>
      </c>
      <c r="U36047" t="s">
        <v>153206</v>
      </c>
      <c r="V36047" t="s">
        <v>142168</v>
      </c>
    </row>
    <row r="36048" spans="1:22" x14ac:dyDescent="0.3">
      <c r="A36048">
        <v>0.52</v>
      </c>
      <c r="B36048">
        <v>0.94099999999999995</v>
      </c>
      <c r="C36048">
        <v>10</v>
      </c>
      <c r="D36048">
        <v>-1.952</v>
      </c>
      <c r="E36048">
        <v>0</v>
      </c>
      <c r="F36048">
        <v>0.16600000000000001</v>
      </c>
      <c r="G36048">
        <v>3.7100000000000002E-3</v>
      </c>
      <c r="H36048">
        <v>2.05E-4</v>
      </c>
      <c r="I36048">
        <v>0.47499999999999998</v>
      </c>
      <c r="J36048">
        <v>0.65300000000000002</v>
      </c>
      <c r="K36048">
        <v>149.89099999999999</v>
      </c>
      <c r="L36048" t="s">
        <v>22</v>
      </c>
      <c r="M36048" t="s">
        <v>150150</v>
      </c>
      <c r="N36048" t="s">
        <v>150151</v>
      </c>
      <c r="O36048" t="s">
        <v>150152</v>
      </c>
      <c r="P36048" t="s">
        <v>150153</v>
      </c>
      <c r="Q36048">
        <v>172800</v>
      </c>
      <c r="R36048">
        <v>4</v>
      </c>
      <c r="S36048" t="s">
        <v>179893</v>
      </c>
      <c r="T36048" t="s">
        <v>29</v>
      </c>
      <c r="U36048" t="s">
        <v>153207</v>
      </c>
      <c r="V36048" t="s">
        <v>142371</v>
      </c>
    </row>
    <row r="36049" spans="1:22" x14ac:dyDescent="0.3">
      <c r="A36049">
        <v>0.60599999999999998</v>
      </c>
      <c r="B36049">
        <v>0.98699999999999999</v>
      </c>
      <c r="C36049">
        <v>5</v>
      </c>
      <c r="D36049">
        <v>-5.2990000000000004</v>
      </c>
      <c r="E36049">
        <v>0</v>
      </c>
      <c r="F36049">
        <v>0.123</v>
      </c>
      <c r="G36049">
        <v>4.3999999999999997E-2</v>
      </c>
      <c r="H36049">
        <v>2.6800000000000001E-2</v>
      </c>
      <c r="I36049">
        <v>0.32500000000000001</v>
      </c>
      <c r="J36049">
        <v>0.25900000000000001</v>
      </c>
      <c r="K36049">
        <v>140.03399999999999</v>
      </c>
      <c r="L36049" t="s">
        <v>22</v>
      </c>
      <c r="M36049" t="s">
        <v>153208</v>
      </c>
      <c r="N36049" t="s">
        <v>153209</v>
      </c>
      <c r="O36049" t="s">
        <v>153210</v>
      </c>
      <c r="P36049" t="s">
        <v>153211</v>
      </c>
      <c r="Q36049">
        <v>269844</v>
      </c>
      <c r="R36049">
        <v>4</v>
      </c>
      <c r="S36049" t="s">
        <v>179893</v>
      </c>
      <c r="T36049" t="s">
        <v>29</v>
      </c>
      <c r="U36049" t="s">
        <v>153212</v>
      </c>
      <c r="V36049" t="s">
        <v>142108</v>
      </c>
    </row>
    <row r="36050" spans="1:22" x14ac:dyDescent="0.3">
      <c r="A36050">
        <v>0.52300000000000002</v>
      </c>
      <c r="B36050">
        <v>0.83099999999999996</v>
      </c>
      <c r="C36050">
        <v>1</v>
      </c>
      <c r="D36050">
        <v>-4.226</v>
      </c>
      <c r="E36050">
        <v>1</v>
      </c>
      <c r="F36050">
        <v>0.224</v>
      </c>
      <c r="G36050">
        <v>3.9699999999999999E-2</v>
      </c>
      <c r="H36050">
        <v>4.5700000000000003E-6</v>
      </c>
      <c r="I36050">
        <v>8.0399999999999999E-2</v>
      </c>
      <c r="J36050">
        <v>0.27800000000000002</v>
      </c>
      <c r="K36050">
        <v>149.965</v>
      </c>
      <c r="L36050" t="s">
        <v>22</v>
      </c>
      <c r="M36050" t="s">
        <v>147376</v>
      </c>
      <c r="N36050" t="s">
        <v>147377</v>
      </c>
      <c r="O36050" t="s">
        <v>147378</v>
      </c>
      <c r="P36050" t="s">
        <v>147379</v>
      </c>
      <c r="Q36050">
        <v>242092</v>
      </c>
      <c r="R36050">
        <v>4</v>
      </c>
      <c r="S36050" t="s">
        <v>179893</v>
      </c>
      <c r="T36050" t="s">
        <v>29</v>
      </c>
      <c r="U36050" t="s">
        <v>153213</v>
      </c>
      <c r="V36050" t="s">
        <v>142114</v>
      </c>
    </row>
    <row r="36051" spans="1:22" x14ac:dyDescent="0.3">
      <c r="A36051">
        <v>0.65</v>
      </c>
      <c r="B36051">
        <v>0.93</v>
      </c>
      <c r="C36051">
        <v>9</v>
      </c>
      <c r="D36051">
        <v>-3.9580000000000002</v>
      </c>
      <c r="E36051">
        <v>1</v>
      </c>
      <c r="F36051">
        <v>7.0199999999999999E-2</v>
      </c>
      <c r="G36051">
        <v>3.3399999999999999E-2</v>
      </c>
      <c r="H36051">
        <v>0.52700000000000002</v>
      </c>
      <c r="I36051">
        <v>0.752</v>
      </c>
      <c r="J36051">
        <v>0.111</v>
      </c>
      <c r="K36051">
        <v>145.02100000000004</v>
      </c>
      <c r="L36051" t="s">
        <v>22</v>
      </c>
      <c r="M36051" t="s">
        <v>150292</v>
      </c>
      <c r="N36051" t="s">
        <v>150293</v>
      </c>
      <c r="O36051" t="s">
        <v>150294</v>
      </c>
      <c r="P36051" t="s">
        <v>150295</v>
      </c>
      <c r="Q36051">
        <v>231724</v>
      </c>
      <c r="R36051">
        <v>4</v>
      </c>
      <c r="S36051" t="s">
        <v>179893</v>
      </c>
      <c r="T36051" t="s">
        <v>29</v>
      </c>
      <c r="U36051" t="s">
        <v>153214</v>
      </c>
      <c r="V36051" t="s">
        <v>142377</v>
      </c>
    </row>
    <row r="36052" spans="1:22" x14ac:dyDescent="0.3">
      <c r="A36052">
        <v>0.48099999999999998</v>
      </c>
      <c r="B36052">
        <v>0.72900000000000009</v>
      </c>
      <c r="C36052">
        <v>11</v>
      </c>
      <c r="D36052">
        <v>-6.0879999999999992</v>
      </c>
      <c r="E36052">
        <v>0</v>
      </c>
      <c r="F36052">
        <v>7.5700000000000003E-2</v>
      </c>
      <c r="G36052">
        <v>2.5100000000000001E-3</v>
      </c>
      <c r="H36052">
        <v>0.109</v>
      </c>
      <c r="I36052">
        <v>0.42599999999999999</v>
      </c>
      <c r="J36052">
        <v>0.159</v>
      </c>
      <c r="K36052">
        <v>140.04900000000001</v>
      </c>
      <c r="L36052" t="s">
        <v>22</v>
      </c>
      <c r="M36052" t="s">
        <v>153215</v>
      </c>
      <c r="N36052" t="s">
        <v>153216</v>
      </c>
      <c r="O36052" t="s">
        <v>153217</v>
      </c>
      <c r="P36052" t="s">
        <v>153218</v>
      </c>
      <c r="Q36052">
        <v>199254</v>
      </c>
      <c r="R36052">
        <v>4</v>
      </c>
      <c r="S36052" t="s">
        <v>179893</v>
      </c>
      <c r="T36052" t="s">
        <v>29</v>
      </c>
      <c r="U36052" t="s">
        <v>153219</v>
      </c>
      <c r="V36052" t="s">
        <v>142371</v>
      </c>
    </row>
    <row r="36053" spans="1:22" x14ac:dyDescent="0.3">
      <c r="A36053">
        <v>0.58499999999999996</v>
      </c>
      <c r="B36053">
        <v>0.96899999999999997</v>
      </c>
      <c r="C36053">
        <v>5</v>
      </c>
      <c r="D36053">
        <v>-1.819</v>
      </c>
      <c r="E36053">
        <v>0</v>
      </c>
      <c r="F36053">
        <v>0.14000000000000001</v>
      </c>
      <c r="G36053">
        <v>2.8E-3</v>
      </c>
      <c r="H36053">
        <v>0.28800000000000003</v>
      </c>
      <c r="I36053">
        <v>0.38900000000000001</v>
      </c>
      <c r="J36053">
        <v>0.37200000000000011</v>
      </c>
      <c r="K36053">
        <v>139.98099999999999</v>
      </c>
      <c r="L36053" t="s">
        <v>22</v>
      </c>
      <c r="M36053" t="s">
        <v>153220</v>
      </c>
      <c r="N36053" t="s">
        <v>153221</v>
      </c>
      <c r="O36053" t="s">
        <v>153222</v>
      </c>
      <c r="P36053" t="s">
        <v>153223</v>
      </c>
      <c r="Q36053">
        <v>255743</v>
      </c>
      <c r="R36053">
        <v>4</v>
      </c>
      <c r="S36053" t="s">
        <v>179893</v>
      </c>
      <c r="T36053" t="s">
        <v>29</v>
      </c>
      <c r="U36053" t="s">
        <v>153224</v>
      </c>
      <c r="V36053" t="s">
        <v>142108</v>
      </c>
    </row>
    <row r="36054" spans="1:22" x14ac:dyDescent="0.3">
      <c r="A36054">
        <v>0.79900000000000004</v>
      </c>
      <c r="B36054">
        <v>0.76500000000000001</v>
      </c>
      <c r="C36054">
        <v>11</v>
      </c>
      <c r="D36054">
        <v>-2.681</v>
      </c>
      <c r="E36054">
        <v>1</v>
      </c>
      <c r="F36054">
        <v>0.217</v>
      </c>
      <c r="G36054">
        <v>1.1000000000000001E-3</v>
      </c>
      <c r="H36054">
        <v>2.5600000000000001E-2</v>
      </c>
      <c r="I36054">
        <v>0.14000000000000001</v>
      </c>
      <c r="J36054">
        <v>6.9699999999999998E-2</v>
      </c>
      <c r="K36054">
        <v>145.04499999999999</v>
      </c>
      <c r="L36054" t="s">
        <v>22</v>
      </c>
      <c r="M36054" t="s">
        <v>144335</v>
      </c>
      <c r="N36054" t="s">
        <v>144336</v>
      </c>
      <c r="O36054" t="s">
        <v>144337</v>
      </c>
      <c r="P36054" t="s">
        <v>144338</v>
      </c>
      <c r="Q36054">
        <v>251586</v>
      </c>
      <c r="R36054">
        <v>4</v>
      </c>
      <c r="S36054" t="s">
        <v>179893</v>
      </c>
      <c r="T36054" t="s">
        <v>29</v>
      </c>
      <c r="U36054" t="s">
        <v>153225</v>
      </c>
      <c r="V36054" t="s">
        <v>142141</v>
      </c>
    </row>
    <row r="36055" spans="1:22" x14ac:dyDescent="0.3">
      <c r="A36055">
        <v>0.53600000000000003</v>
      </c>
      <c r="B36055">
        <v>0.995</v>
      </c>
      <c r="C36055">
        <v>1</v>
      </c>
      <c r="D36055">
        <v>-1.3680000000000001</v>
      </c>
      <c r="E36055">
        <v>1</v>
      </c>
      <c r="F36055">
        <v>7.2400000000000006E-2</v>
      </c>
      <c r="G36055">
        <v>2.5099999999999998E-4</v>
      </c>
      <c r="H36055">
        <v>0.19400000000000001</v>
      </c>
      <c r="I36055">
        <v>0.54</v>
      </c>
      <c r="J36055">
        <v>0.67400000000000004</v>
      </c>
      <c r="K36055">
        <v>143.053</v>
      </c>
      <c r="L36055" t="s">
        <v>22</v>
      </c>
      <c r="M36055" t="s">
        <v>153226</v>
      </c>
      <c r="N36055" t="s">
        <v>153227</v>
      </c>
      <c r="O36055" t="s">
        <v>153228</v>
      </c>
      <c r="P36055" t="s">
        <v>153229</v>
      </c>
      <c r="Q36055">
        <v>281960</v>
      </c>
      <c r="R36055">
        <v>4</v>
      </c>
      <c r="S36055" t="s">
        <v>179893</v>
      </c>
      <c r="T36055" t="s">
        <v>29</v>
      </c>
      <c r="U36055" t="s">
        <v>153230</v>
      </c>
      <c r="V36055" t="s">
        <v>142108</v>
      </c>
    </row>
    <row r="36056" spans="1:22" x14ac:dyDescent="0.3">
      <c r="A36056">
        <v>0.56600000000000006</v>
      </c>
      <c r="B36056">
        <v>0.88200000000000001</v>
      </c>
      <c r="C36056">
        <v>8</v>
      </c>
      <c r="D36056">
        <v>-4.9329999999999998</v>
      </c>
      <c r="E36056">
        <v>1</v>
      </c>
      <c r="F36056">
        <v>5.8000000000000003E-2</v>
      </c>
      <c r="G36056">
        <v>1.7000000000000001E-2</v>
      </c>
      <c r="H36056">
        <v>5.8799999999999999E-5</v>
      </c>
      <c r="I36056">
        <v>0.113</v>
      </c>
      <c r="J36056">
        <v>0.39400000000000002</v>
      </c>
      <c r="K36056">
        <v>160.06200000000001</v>
      </c>
      <c r="L36056" t="s">
        <v>22</v>
      </c>
      <c r="M36056" t="s">
        <v>153231</v>
      </c>
      <c r="N36056" t="s">
        <v>153232</v>
      </c>
      <c r="O36056" t="s">
        <v>153233</v>
      </c>
      <c r="P36056" t="s">
        <v>153234</v>
      </c>
      <c r="Q36056">
        <v>264000</v>
      </c>
      <c r="R36056">
        <v>4</v>
      </c>
      <c r="S36056" t="s">
        <v>179893</v>
      </c>
      <c r="T36056" t="s">
        <v>29</v>
      </c>
      <c r="U36056" t="s">
        <v>153235</v>
      </c>
      <c r="V36056" t="s">
        <v>142114</v>
      </c>
    </row>
    <row r="36057" spans="1:22" x14ac:dyDescent="0.3">
      <c r="A36057">
        <v>0.60199999999999998</v>
      </c>
      <c r="B36057">
        <v>0.82299999999999995</v>
      </c>
      <c r="C36057">
        <v>5</v>
      </c>
      <c r="D36057">
        <v>-6.415</v>
      </c>
      <c r="E36057">
        <v>0</v>
      </c>
      <c r="F36057">
        <v>0.17800000000000002</v>
      </c>
      <c r="G36057">
        <v>8.9599999999999999E-2</v>
      </c>
      <c r="H36057">
        <v>4.1700000000000001E-2</v>
      </c>
      <c r="I36057">
        <v>6.2199999999999998E-2</v>
      </c>
      <c r="J36057">
        <v>0.39900000000000002</v>
      </c>
      <c r="K36057">
        <v>155.02600000000001</v>
      </c>
      <c r="L36057" t="s">
        <v>22</v>
      </c>
      <c r="M36057" t="s">
        <v>153236</v>
      </c>
      <c r="N36057" t="s">
        <v>153237</v>
      </c>
      <c r="O36057" t="s">
        <v>153238</v>
      </c>
      <c r="P36057" t="s">
        <v>153239</v>
      </c>
      <c r="Q36057">
        <v>184258</v>
      </c>
      <c r="R36057">
        <v>4</v>
      </c>
      <c r="S36057" t="s">
        <v>179893</v>
      </c>
      <c r="T36057" t="s">
        <v>29</v>
      </c>
      <c r="U36057" t="s">
        <v>153240</v>
      </c>
      <c r="V36057" t="s">
        <v>142787</v>
      </c>
    </row>
    <row r="36058" spans="1:22" x14ac:dyDescent="0.3">
      <c r="A36058">
        <v>0.65700000000000003</v>
      </c>
      <c r="B36058">
        <v>0.97899999999999998</v>
      </c>
      <c r="C36058">
        <v>9</v>
      </c>
      <c r="D36058">
        <v>-2.6419999999999999</v>
      </c>
      <c r="E36058">
        <v>1</v>
      </c>
      <c r="F36058">
        <v>0.14099999999999999</v>
      </c>
      <c r="G36058">
        <v>7.9000000000000001E-2</v>
      </c>
      <c r="H36058">
        <v>2.5699999999999998E-3</v>
      </c>
      <c r="I36058">
        <v>0.29600000000000004</v>
      </c>
      <c r="J36058">
        <v>0.308</v>
      </c>
      <c r="K36058">
        <v>145.035</v>
      </c>
      <c r="L36058" t="s">
        <v>22</v>
      </c>
      <c r="M36058" t="s">
        <v>153241</v>
      </c>
      <c r="N36058" t="s">
        <v>153242</v>
      </c>
      <c r="O36058" t="s">
        <v>153243</v>
      </c>
      <c r="P36058" t="s">
        <v>153244</v>
      </c>
      <c r="Q36058">
        <v>218483</v>
      </c>
      <c r="R36058">
        <v>4</v>
      </c>
      <c r="S36058" t="s">
        <v>179893</v>
      </c>
      <c r="T36058" t="s">
        <v>29</v>
      </c>
      <c r="U36058" t="s">
        <v>153245</v>
      </c>
      <c r="V36058" t="s">
        <v>142108</v>
      </c>
    </row>
    <row r="36059" spans="1:22" x14ac:dyDescent="0.3">
      <c r="A36059">
        <v>0.82299999999999995</v>
      </c>
      <c r="B36059">
        <v>0.99199999999999999</v>
      </c>
      <c r="C36059">
        <v>11</v>
      </c>
      <c r="D36059">
        <v>0.56999999999999995</v>
      </c>
      <c r="E36059">
        <v>0</v>
      </c>
      <c r="F36059">
        <v>0.39</v>
      </c>
      <c r="G36059">
        <v>9.3100000000000002E-2</v>
      </c>
      <c r="H36059">
        <v>1.6800000000000002E-5</v>
      </c>
      <c r="I36059">
        <v>0.71</v>
      </c>
      <c r="J36059">
        <v>0.72799999999999998</v>
      </c>
      <c r="K36059">
        <v>149.89099999999999</v>
      </c>
      <c r="L36059" t="s">
        <v>22</v>
      </c>
      <c r="M36059" t="s">
        <v>153246</v>
      </c>
      <c r="N36059" t="s">
        <v>153247</v>
      </c>
      <c r="O36059" t="s">
        <v>153248</v>
      </c>
      <c r="P36059" t="s">
        <v>153249</v>
      </c>
      <c r="Q36059">
        <v>208000</v>
      </c>
      <c r="R36059">
        <v>4</v>
      </c>
      <c r="S36059" t="s">
        <v>179893</v>
      </c>
      <c r="T36059" t="s">
        <v>29</v>
      </c>
      <c r="U36059" t="s">
        <v>153250</v>
      </c>
      <c r="V36059" t="s">
        <v>142168</v>
      </c>
    </row>
    <row r="36060" spans="1:22" x14ac:dyDescent="0.3">
      <c r="A36060">
        <v>0.71299999999999997</v>
      </c>
      <c r="B36060">
        <v>0.997</v>
      </c>
      <c r="C36060">
        <v>11</v>
      </c>
      <c r="D36060">
        <v>-1.6719999999999999</v>
      </c>
      <c r="E36060">
        <v>0</v>
      </c>
      <c r="F36060">
        <v>0.36799999999999999</v>
      </c>
      <c r="G36060">
        <v>7.7400000000000004E-3</v>
      </c>
      <c r="H36060">
        <v>4.0500000000000002E-5</v>
      </c>
      <c r="I36060">
        <v>0.27500000000000002</v>
      </c>
      <c r="J36060">
        <v>0.29699999999999999</v>
      </c>
      <c r="K36060">
        <v>144.965</v>
      </c>
      <c r="L36060" t="s">
        <v>22</v>
      </c>
      <c r="M36060" t="s">
        <v>153251</v>
      </c>
      <c r="N36060" t="s">
        <v>153252</v>
      </c>
      <c r="O36060" t="s">
        <v>153253</v>
      </c>
      <c r="P36060" t="s">
        <v>153254</v>
      </c>
      <c r="Q36060">
        <v>210207</v>
      </c>
      <c r="R36060">
        <v>4</v>
      </c>
      <c r="S36060" t="s">
        <v>179893</v>
      </c>
      <c r="T36060" t="s">
        <v>29</v>
      </c>
      <c r="U36060" t="s">
        <v>153255</v>
      </c>
      <c r="V36060" t="s">
        <v>142108</v>
      </c>
    </row>
    <row r="36061" spans="1:22" x14ac:dyDescent="0.3">
      <c r="A36061">
        <v>0.45700000000000002</v>
      </c>
      <c r="B36061">
        <v>0.96099999999999997</v>
      </c>
      <c r="C36061">
        <v>0</v>
      </c>
      <c r="D36061">
        <v>-0.13900000000000001</v>
      </c>
      <c r="E36061">
        <v>1</v>
      </c>
      <c r="F36061">
        <v>0.36899999999999999</v>
      </c>
      <c r="G36061">
        <v>6.9100000000000003E-3</v>
      </c>
      <c r="H36061">
        <v>1.41E-3</v>
      </c>
      <c r="I36061">
        <v>0.11600000000000001</v>
      </c>
      <c r="J36061">
        <v>0.316</v>
      </c>
      <c r="K36061">
        <v>150.38</v>
      </c>
      <c r="L36061" t="s">
        <v>22</v>
      </c>
      <c r="M36061" t="s">
        <v>153256</v>
      </c>
      <c r="N36061" t="s">
        <v>153257</v>
      </c>
      <c r="O36061" t="s">
        <v>153258</v>
      </c>
      <c r="P36061" t="s">
        <v>153259</v>
      </c>
      <c r="Q36061">
        <v>188160</v>
      </c>
      <c r="R36061">
        <v>4</v>
      </c>
      <c r="S36061" t="s">
        <v>179893</v>
      </c>
      <c r="T36061" t="s">
        <v>29</v>
      </c>
      <c r="U36061" t="s">
        <v>153260</v>
      </c>
      <c r="V36061" t="s">
        <v>142108</v>
      </c>
    </row>
    <row r="36062" spans="1:22" x14ac:dyDescent="0.3">
      <c r="A36062">
        <v>0.68500000000000005</v>
      </c>
      <c r="B36062">
        <v>0.89200000000000002</v>
      </c>
      <c r="C36062">
        <v>2</v>
      </c>
      <c r="D36062">
        <v>-1.43</v>
      </c>
      <c r="E36062">
        <v>1</v>
      </c>
      <c r="F36062">
        <v>3.95E-2</v>
      </c>
      <c r="G36062">
        <v>1.8E-3</v>
      </c>
      <c r="H36062">
        <v>0.68400000000000005</v>
      </c>
      <c r="I36062">
        <v>0.107</v>
      </c>
      <c r="J36062">
        <v>7.0199999999999999E-2</v>
      </c>
      <c r="K36062">
        <v>144.988</v>
      </c>
      <c r="L36062" t="s">
        <v>22</v>
      </c>
      <c r="M36062" t="s">
        <v>153261</v>
      </c>
      <c r="N36062" t="s">
        <v>153262</v>
      </c>
      <c r="O36062" t="s">
        <v>153263</v>
      </c>
      <c r="P36062" t="s">
        <v>153264</v>
      </c>
      <c r="Q36062">
        <v>153931</v>
      </c>
      <c r="R36062">
        <v>4</v>
      </c>
      <c r="S36062" t="s">
        <v>179893</v>
      </c>
      <c r="T36062" t="s">
        <v>29</v>
      </c>
      <c r="U36062" t="s">
        <v>153265</v>
      </c>
      <c r="V36062" t="s">
        <v>142168</v>
      </c>
    </row>
    <row r="36063" spans="1:22" x14ac:dyDescent="0.3">
      <c r="A36063">
        <v>0.65400000000000003</v>
      </c>
      <c r="B36063">
        <v>0.89</v>
      </c>
      <c r="C36063">
        <v>9</v>
      </c>
      <c r="D36063">
        <v>-2.5619999999999998</v>
      </c>
      <c r="E36063">
        <v>1</v>
      </c>
      <c r="F36063">
        <v>0.215</v>
      </c>
      <c r="G36063">
        <v>7.2599999999999982E-3</v>
      </c>
      <c r="H36063">
        <v>9.9599999999999995E-5</v>
      </c>
      <c r="I36063">
        <v>0.66500000000000004</v>
      </c>
      <c r="J36063">
        <v>0.129</v>
      </c>
      <c r="K36063">
        <v>144.97399999999999</v>
      </c>
      <c r="L36063" t="s">
        <v>22</v>
      </c>
      <c r="M36063" t="s">
        <v>153266</v>
      </c>
      <c r="N36063" t="s">
        <v>153267</v>
      </c>
      <c r="O36063" t="s">
        <v>153268</v>
      </c>
      <c r="P36063" t="s">
        <v>153269</v>
      </c>
      <c r="Q36063">
        <v>264828</v>
      </c>
      <c r="R36063">
        <v>4</v>
      </c>
      <c r="S36063" t="s">
        <v>179893</v>
      </c>
      <c r="T36063" t="s">
        <v>29</v>
      </c>
      <c r="U36063" t="s">
        <v>153270</v>
      </c>
      <c r="V36063" t="s">
        <v>142751</v>
      </c>
    </row>
    <row r="36064" spans="1:22" x14ac:dyDescent="0.3">
      <c r="A36064">
        <v>0.72699999999999998</v>
      </c>
      <c r="B36064">
        <v>0.879</v>
      </c>
      <c r="C36064">
        <v>1</v>
      </c>
      <c r="D36064">
        <v>-4.2519999999999998</v>
      </c>
      <c r="E36064">
        <v>0</v>
      </c>
      <c r="F36064">
        <v>8.8599999999999998E-2</v>
      </c>
      <c r="G36064">
        <v>5.5599999999999998E-3</v>
      </c>
      <c r="H36064">
        <v>1.2800000000000001E-2</v>
      </c>
      <c r="I36064">
        <v>0.107</v>
      </c>
      <c r="J36064">
        <v>0.56799999999999995</v>
      </c>
      <c r="K36064">
        <v>149.88299999999995</v>
      </c>
      <c r="L36064" t="s">
        <v>22</v>
      </c>
      <c r="M36064" t="s">
        <v>153271</v>
      </c>
      <c r="N36064" t="s">
        <v>153272</v>
      </c>
      <c r="O36064" t="s">
        <v>153273</v>
      </c>
      <c r="P36064" t="s">
        <v>153274</v>
      </c>
      <c r="Q36064">
        <v>215200</v>
      </c>
      <c r="R36064">
        <v>4</v>
      </c>
      <c r="S36064" t="s">
        <v>179893</v>
      </c>
      <c r="T36064" t="s">
        <v>29</v>
      </c>
      <c r="U36064" t="s">
        <v>153275</v>
      </c>
      <c r="V36064" t="s">
        <v>142108</v>
      </c>
    </row>
    <row r="36065" spans="1:22" x14ac:dyDescent="0.3">
      <c r="A36065">
        <v>0.50600000000000001</v>
      </c>
      <c r="B36065">
        <v>0.97299999999999998</v>
      </c>
      <c r="C36065">
        <v>1</v>
      </c>
      <c r="D36065">
        <v>-0.26</v>
      </c>
      <c r="E36065">
        <v>1</v>
      </c>
      <c r="F36065">
        <v>0.41399999999999998</v>
      </c>
      <c r="G36065">
        <v>1.11E-2</v>
      </c>
      <c r="H36065">
        <v>2.9499999999999999E-3</v>
      </c>
      <c r="I36065">
        <v>0.10199999999999999</v>
      </c>
      <c r="J36065">
        <v>0.313</v>
      </c>
      <c r="K36065">
        <v>144.98400000000001</v>
      </c>
      <c r="L36065" t="s">
        <v>22</v>
      </c>
      <c r="M36065" t="s">
        <v>153276</v>
      </c>
      <c r="N36065" t="s">
        <v>153277</v>
      </c>
      <c r="O36065" t="s">
        <v>153278</v>
      </c>
      <c r="P36065" t="s">
        <v>153279</v>
      </c>
      <c r="Q36065">
        <v>225125</v>
      </c>
      <c r="R36065">
        <v>4</v>
      </c>
      <c r="S36065" t="s">
        <v>179893</v>
      </c>
      <c r="T36065" t="s">
        <v>29</v>
      </c>
      <c r="U36065" t="s">
        <v>153280</v>
      </c>
      <c r="V36065" t="s">
        <v>142168</v>
      </c>
    </row>
    <row r="36066" spans="1:22" x14ac:dyDescent="0.3">
      <c r="A36066">
        <v>0.60399999999999998</v>
      </c>
      <c r="B36066">
        <v>0.96699999999999997</v>
      </c>
      <c r="C36066">
        <v>1</v>
      </c>
      <c r="D36066">
        <v>-3.9</v>
      </c>
      <c r="E36066">
        <v>1</v>
      </c>
      <c r="F36066">
        <v>0.154</v>
      </c>
      <c r="G36066">
        <v>1.7399999999999998E-3</v>
      </c>
      <c r="H36066">
        <v>0.495</v>
      </c>
      <c r="I36066">
        <v>0.34100000000000003</v>
      </c>
      <c r="J36066">
        <v>0.61399999999999999</v>
      </c>
      <c r="K36066">
        <v>160.072</v>
      </c>
      <c r="L36066" t="s">
        <v>22</v>
      </c>
      <c r="M36066" t="s">
        <v>153281</v>
      </c>
      <c r="N36066" t="s">
        <v>153282</v>
      </c>
      <c r="O36066" t="s">
        <v>153283</v>
      </c>
      <c r="P36066" t="s">
        <v>153284</v>
      </c>
      <c r="Q36066">
        <v>195973</v>
      </c>
      <c r="R36066">
        <v>4</v>
      </c>
      <c r="S36066" t="s">
        <v>179893</v>
      </c>
      <c r="T36066" t="s">
        <v>29</v>
      </c>
      <c r="U36066" t="s">
        <v>153285</v>
      </c>
      <c r="V36066" t="s">
        <v>142168</v>
      </c>
    </row>
    <row r="36067" spans="1:22" x14ac:dyDescent="0.3">
      <c r="A36067">
        <v>0.86799999999999999</v>
      </c>
      <c r="B36067">
        <v>0.80700000000000005</v>
      </c>
      <c r="C36067">
        <v>2</v>
      </c>
      <c r="D36067">
        <v>-1.9179999999999999</v>
      </c>
      <c r="E36067">
        <v>1</v>
      </c>
      <c r="F36067">
        <v>7.5800000000000006E-2</v>
      </c>
      <c r="G36067">
        <v>6.0400000000000002E-3</v>
      </c>
      <c r="H36067">
        <v>0.29899999999999999</v>
      </c>
      <c r="I36067">
        <v>0.113</v>
      </c>
      <c r="J36067">
        <v>3.8699999999999998E-2</v>
      </c>
      <c r="K36067">
        <v>150.09399999999999</v>
      </c>
      <c r="L36067" t="s">
        <v>22</v>
      </c>
      <c r="M36067" t="s">
        <v>153286</v>
      </c>
      <c r="N36067" t="s">
        <v>153287</v>
      </c>
      <c r="O36067" t="s">
        <v>153288</v>
      </c>
      <c r="P36067" t="s">
        <v>153289</v>
      </c>
      <c r="Q36067">
        <v>192012</v>
      </c>
      <c r="R36067">
        <v>4</v>
      </c>
      <c r="S36067" t="s">
        <v>179893</v>
      </c>
      <c r="T36067" t="s">
        <v>29</v>
      </c>
      <c r="U36067" t="s">
        <v>153290</v>
      </c>
      <c r="V36067" t="s">
        <v>142114</v>
      </c>
    </row>
    <row r="36068" spans="1:22" x14ac:dyDescent="0.3">
      <c r="A36068">
        <v>0.36599999999999999</v>
      </c>
      <c r="B36068">
        <v>0.54600000000000004</v>
      </c>
      <c r="C36068">
        <v>0</v>
      </c>
      <c r="D36068">
        <v>-5.8250000000000002</v>
      </c>
      <c r="E36068">
        <v>0</v>
      </c>
      <c r="F36068">
        <v>6.7500000000000004E-2</v>
      </c>
      <c r="G36068">
        <v>2.7600000000000003E-3</v>
      </c>
      <c r="H36068">
        <v>1.3800000000000003E-5</v>
      </c>
      <c r="I36068">
        <v>7.6499999999999999E-2</v>
      </c>
      <c r="J36068">
        <v>0.27800000000000002</v>
      </c>
      <c r="K36068">
        <v>144.19799999999995</v>
      </c>
      <c r="L36068" t="s">
        <v>22</v>
      </c>
      <c r="M36068" t="s">
        <v>153291</v>
      </c>
      <c r="N36068" t="s">
        <v>153292</v>
      </c>
      <c r="O36068" t="s">
        <v>153293</v>
      </c>
      <c r="P36068" t="s">
        <v>153294</v>
      </c>
      <c r="Q36068">
        <v>291686</v>
      </c>
      <c r="R36068">
        <v>4</v>
      </c>
      <c r="S36068" t="s">
        <v>179893</v>
      </c>
      <c r="T36068" t="s">
        <v>29</v>
      </c>
      <c r="U36068" t="s">
        <v>153295</v>
      </c>
      <c r="V36068" t="s">
        <v>142823</v>
      </c>
    </row>
    <row r="36069" spans="1:22" x14ac:dyDescent="0.3">
      <c r="A36069">
        <v>0.64500000000000002</v>
      </c>
      <c r="B36069">
        <v>0.93899999999999995</v>
      </c>
      <c r="C36069">
        <v>10</v>
      </c>
      <c r="D36069">
        <v>-8.1000000000000003E-2</v>
      </c>
      <c r="E36069">
        <v>1</v>
      </c>
      <c r="F36069">
        <v>0.35</v>
      </c>
      <c r="G36069">
        <v>1.8800000000000001E-2</v>
      </c>
      <c r="H36069">
        <v>0.17399999999999999</v>
      </c>
      <c r="I36069">
        <v>0.20100000000000001</v>
      </c>
      <c r="J36069">
        <v>0.218</v>
      </c>
      <c r="K36069">
        <v>150.06399999999999</v>
      </c>
      <c r="L36069" t="s">
        <v>22</v>
      </c>
      <c r="M36069" t="s">
        <v>143683</v>
      </c>
      <c r="N36069" t="s">
        <v>143684</v>
      </c>
      <c r="O36069" t="s">
        <v>143685</v>
      </c>
      <c r="P36069" t="s">
        <v>143686</v>
      </c>
      <c r="Q36069">
        <v>281604</v>
      </c>
      <c r="R36069">
        <v>4</v>
      </c>
      <c r="S36069" t="s">
        <v>179893</v>
      </c>
      <c r="T36069" t="s">
        <v>29</v>
      </c>
      <c r="U36069" t="s">
        <v>153296</v>
      </c>
      <c r="V36069" t="s">
        <v>142162</v>
      </c>
    </row>
    <row r="36070" spans="1:22" x14ac:dyDescent="0.3">
      <c r="A36070">
        <v>0.74900000000000011</v>
      </c>
      <c r="B36070">
        <v>0.872</v>
      </c>
      <c r="C36070">
        <v>11</v>
      </c>
      <c r="D36070">
        <v>0.61</v>
      </c>
      <c r="E36070">
        <v>1</v>
      </c>
      <c r="F36070">
        <v>0.44600000000000001</v>
      </c>
      <c r="G36070">
        <v>4.3799999999999993E-3</v>
      </c>
      <c r="H36070">
        <v>4.0200000000000001E-3</v>
      </c>
      <c r="I36070">
        <v>0.65400000000000003</v>
      </c>
      <c r="J36070">
        <v>0.39</v>
      </c>
      <c r="K36070">
        <v>150.006</v>
      </c>
      <c r="L36070" t="s">
        <v>22</v>
      </c>
      <c r="M36070" t="s">
        <v>153297</v>
      </c>
      <c r="N36070" t="s">
        <v>153298</v>
      </c>
      <c r="O36070" t="s">
        <v>153299</v>
      </c>
      <c r="P36070" t="s">
        <v>153300</v>
      </c>
      <c r="Q36070">
        <v>244606</v>
      </c>
      <c r="R36070">
        <v>4</v>
      </c>
      <c r="S36070" t="s">
        <v>179893</v>
      </c>
      <c r="T36070" t="s">
        <v>29</v>
      </c>
      <c r="U36070" t="s">
        <v>153301</v>
      </c>
      <c r="V36070" t="s">
        <v>142162</v>
      </c>
    </row>
    <row r="36071" spans="1:22" x14ac:dyDescent="0.3">
      <c r="A36071">
        <v>0.58599999999999997</v>
      </c>
      <c r="B36071">
        <v>0.95399999999999996</v>
      </c>
      <c r="C36071">
        <v>1</v>
      </c>
      <c r="D36071">
        <v>-3.0660000000000003</v>
      </c>
      <c r="E36071">
        <v>1</v>
      </c>
      <c r="F36071">
        <v>0.39800000000000002</v>
      </c>
      <c r="G36071">
        <v>4.15E-3</v>
      </c>
      <c r="H36071">
        <v>0.182</v>
      </c>
      <c r="I36071">
        <v>0.74199999999999999</v>
      </c>
      <c r="J36071">
        <v>0.56100000000000005</v>
      </c>
      <c r="K36071">
        <v>149.946</v>
      </c>
      <c r="L36071" t="s">
        <v>22</v>
      </c>
      <c r="M36071" t="s">
        <v>153302</v>
      </c>
      <c r="N36071" t="s">
        <v>153303</v>
      </c>
      <c r="O36071" t="s">
        <v>153304</v>
      </c>
      <c r="P36071" t="s">
        <v>153305</v>
      </c>
      <c r="Q36071">
        <v>236800</v>
      </c>
      <c r="R36071">
        <v>4</v>
      </c>
      <c r="S36071" t="s">
        <v>179893</v>
      </c>
      <c r="T36071" t="s">
        <v>29</v>
      </c>
      <c r="U36071" t="s">
        <v>153306</v>
      </c>
      <c r="V36071" t="s">
        <v>142108</v>
      </c>
    </row>
    <row r="36072" spans="1:22" x14ac:dyDescent="0.3">
      <c r="A36072">
        <v>0.68700000000000006</v>
      </c>
      <c r="B36072">
        <v>0.81700000000000006</v>
      </c>
      <c r="C36072">
        <v>6</v>
      </c>
      <c r="D36072">
        <v>-3.327</v>
      </c>
      <c r="E36072">
        <v>0</v>
      </c>
      <c r="F36072">
        <v>0.63300000000000001</v>
      </c>
      <c r="G36072">
        <v>1.1299999999999999E-2</v>
      </c>
      <c r="H36072">
        <v>5.1900000000000001E-5</v>
      </c>
      <c r="I36072">
        <v>0.28199999999999997</v>
      </c>
      <c r="J36072">
        <v>0.26600000000000001</v>
      </c>
      <c r="K36072">
        <v>144.94799999999995</v>
      </c>
      <c r="L36072" t="s">
        <v>22</v>
      </c>
      <c r="M36072" t="s">
        <v>147797</v>
      </c>
      <c r="N36072" t="s">
        <v>147798</v>
      </c>
      <c r="O36072" t="s">
        <v>147799</v>
      </c>
      <c r="P36072" t="s">
        <v>147800</v>
      </c>
      <c r="Q36072">
        <v>244147</v>
      </c>
      <c r="R36072">
        <v>4</v>
      </c>
      <c r="S36072" t="s">
        <v>179893</v>
      </c>
      <c r="T36072" t="s">
        <v>29</v>
      </c>
      <c r="U36072" t="s">
        <v>153307</v>
      </c>
      <c r="V36072" t="s">
        <v>142162</v>
      </c>
    </row>
    <row r="36073" spans="1:22" x14ac:dyDescent="0.3">
      <c r="A36073">
        <v>0.68599999999999994</v>
      </c>
      <c r="B36073">
        <v>0.88400000000000001</v>
      </c>
      <c r="C36073">
        <v>2</v>
      </c>
      <c r="D36073">
        <v>-2.8960000000000004</v>
      </c>
      <c r="E36073">
        <v>1</v>
      </c>
      <c r="F36073">
        <v>0.122</v>
      </c>
      <c r="G36073">
        <v>2.5399999999999999E-2</v>
      </c>
      <c r="H36073">
        <v>0.71599999999999997</v>
      </c>
      <c r="I36073">
        <v>7.6600000000000001E-2</v>
      </c>
      <c r="J36073">
        <v>0.13800000000000001</v>
      </c>
      <c r="K36073">
        <v>150.02600000000001</v>
      </c>
      <c r="L36073" t="s">
        <v>22</v>
      </c>
      <c r="M36073" t="s">
        <v>153308</v>
      </c>
      <c r="N36073" t="s">
        <v>153309</v>
      </c>
      <c r="O36073" t="s">
        <v>153310</v>
      </c>
      <c r="P36073" t="s">
        <v>153311</v>
      </c>
      <c r="Q36073">
        <v>217704</v>
      </c>
      <c r="R36073">
        <v>4</v>
      </c>
      <c r="S36073" t="s">
        <v>179893</v>
      </c>
      <c r="T36073" t="s">
        <v>29</v>
      </c>
      <c r="U36073" t="s">
        <v>153312</v>
      </c>
      <c r="V36073" t="s">
        <v>142108</v>
      </c>
    </row>
    <row r="36074" spans="1:22" x14ac:dyDescent="0.3">
      <c r="A36074">
        <v>0.85199999999999998</v>
      </c>
      <c r="B36074">
        <v>0.76200000000000001</v>
      </c>
      <c r="C36074">
        <v>11</v>
      </c>
      <c r="D36074">
        <v>-8.2919999999999998</v>
      </c>
      <c r="E36074">
        <v>0</v>
      </c>
      <c r="F36074">
        <v>0.41299999999999998</v>
      </c>
      <c r="G36074">
        <v>0.04</v>
      </c>
      <c r="H36074">
        <v>1.4400000000000001E-3</v>
      </c>
      <c r="I36074">
        <v>0.35799999999999998</v>
      </c>
      <c r="J36074">
        <v>0.63600000000000001</v>
      </c>
      <c r="K36074">
        <v>139.87799999999999</v>
      </c>
      <c r="L36074" t="s">
        <v>22</v>
      </c>
      <c r="M36074" t="s">
        <v>144305</v>
      </c>
      <c r="N36074" t="s">
        <v>144306</v>
      </c>
      <c r="O36074" t="s">
        <v>144307</v>
      </c>
      <c r="P36074" t="s">
        <v>144308</v>
      </c>
      <c r="Q36074">
        <v>274348</v>
      </c>
      <c r="R36074">
        <v>4</v>
      </c>
      <c r="S36074" t="s">
        <v>179893</v>
      </c>
      <c r="T36074" t="s">
        <v>29</v>
      </c>
      <c r="U36074" t="s">
        <v>153313</v>
      </c>
      <c r="V36074" t="s">
        <v>142108</v>
      </c>
    </row>
    <row r="36075" spans="1:22" x14ac:dyDescent="0.3">
      <c r="A36075">
        <v>0.68099999999999994</v>
      </c>
      <c r="B36075">
        <v>0.84900000000000009</v>
      </c>
      <c r="C36075">
        <v>2</v>
      </c>
      <c r="D36075">
        <v>-3.2570000000000001</v>
      </c>
      <c r="E36075">
        <v>1</v>
      </c>
      <c r="F36075">
        <v>4.0899999999999999E-2</v>
      </c>
      <c r="G36075">
        <v>2.6499999999999999E-2</v>
      </c>
      <c r="H36075">
        <v>7.8700000000000003E-3</v>
      </c>
      <c r="I36075">
        <v>0.307</v>
      </c>
      <c r="J36075">
        <v>0.46700000000000003</v>
      </c>
      <c r="K36075">
        <v>160.06100000000001</v>
      </c>
      <c r="L36075" t="s">
        <v>22</v>
      </c>
      <c r="M36075" t="s">
        <v>152960</v>
      </c>
      <c r="N36075" t="s">
        <v>152961</v>
      </c>
      <c r="O36075" t="s">
        <v>152962</v>
      </c>
      <c r="P36075" t="s">
        <v>152963</v>
      </c>
      <c r="Q36075">
        <v>222595</v>
      </c>
      <c r="R36075">
        <v>4</v>
      </c>
      <c r="S36075" t="s">
        <v>179893</v>
      </c>
      <c r="T36075" t="s">
        <v>29</v>
      </c>
      <c r="U36075" t="s">
        <v>153314</v>
      </c>
      <c r="V36075" t="s">
        <v>143407</v>
      </c>
    </row>
    <row r="36076" spans="1:22" x14ac:dyDescent="0.3">
      <c r="A36076">
        <v>0.32900000000000001</v>
      </c>
      <c r="B36076">
        <v>0.92200000000000004</v>
      </c>
      <c r="C36076">
        <v>6</v>
      </c>
      <c r="D36076">
        <v>-3.3560000000000003</v>
      </c>
      <c r="E36076">
        <v>0</v>
      </c>
      <c r="F36076">
        <v>0.151</v>
      </c>
      <c r="G36076">
        <v>2.4099999999999998E-3</v>
      </c>
      <c r="H36076">
        <v>3.4300000000000002E-6</v>
      </c>
      <c r="I36076">
        <v>6.7000000000000004E-2</v>
      </c>
      <c r="J36076">
        <v>0.5</v>
      </c>
      <c r="K36076">
        <v>149.642</v>
      </c>
      <c r="L36076" t="s">
        <v>22</v>
      </c>
      <c r="M36076" t="s">
        <v>153315</v>
      </c>
      <c r="N36076" t="s">
        <v>153316</v>
      </c>
      <c r="O36076" t="s">
        <v>153317</v>
      </c>
      <c r="P36076" t="s">
        <v>153318</v>
      </c>
      <c r="Q36076">
        <v>171200</v>
      </c>
      <c r="R36076">
        <v>4</v>
      </c>
      <c r="S36076" t="s">
        <v>179893</v>
      </c>
      <c r="T36076" t="s">
        <v>29</v>
      </c>
      <c r="U36076" t="s">
        <v>153319</v>
      </c>
      <c r="V36076" t="s">
        <v>142168</v>
      </c>
    </row>
    <row r="36077" spans="1:22" x14ac:dyDescent="0.3">
      <c r="A36077">
        <v>0.47499999999999998</v>
      </c>
      <c r="B36077">
        <v>0.92500000000000004</v>
      </c>
      <c r="C36077">
        <v>10</v>
      </c>
      <c r="D36077">
        <v>-2.8690000000000002</v>
      </c>
      <c r="E36077">
        <v>0</v>
      </c>
      <c r="F36077">
        <v>8.1699999999999995E-2</v>
      </c>
      <c r="G36077">
        <v>8.3499999999999998E-3</v>
      </c>
      <c r="H36077">
        <v>4.41E-2</v>
      </c>
      <c r="I36077">
        <v>0.109</v>
      </c>
      <c r="J36077">
        <v>0.191</v>
      </c>
      <c r="K36077">
        <v>150.124</v>
      </c>
      <c r="L36077" t="s">
        <v>22</v>
      </c>
      <c r="M36077" t="s">
        <v>153320</v>
      </c>
      <c r="N36077" t="s">
        <v>153321</v>
      </c>
      <c r="O36077" t="s">
        <v>153322</v>
      </c>
      <c r="P36077" t="s">
        <v>153323</v>
      </c>
      <c r="Q36077">
        <v>208000</v>
      </c>
      <c r="R36077">
        <v>4</v>
      </c>
      <c r="S36077" t="s">
        <v>179893</v>
      </c>
      <c r="T36077" t="s">
        <v>29</v>
      </c>
      <c r="U36077" t="s">
        <v>153324</v>
      </c>
      <c r="V36077" t="s">
        <v>142114</v>
      </c>
    </row>
    <row r="36078" spans="1:22" x14ac:dyDescent="0.3">
      <c r="A36078">
        <v>0.9</v>
      </c>
      <c r="B36078">
        <v>0.83700000000000008</v>
      </c>
      <c r="C36078">
        <v>8</v>
      </c>
      <c r="D36078">
        <v>-5.3179999999999996</v>
      </c>
      <c r="E36078">
        <v>0</v>
      </c>
      <c r="F36078">
        <v>0.35100000000000003</v>
      </c>
      <c r="G36078">
        <v>1.4500000000000001E-2</v>
      </c>
      <c r="H36078">
        <v>1.38E-2</v>
      </c>
      <c r="I36078">
        <v>0.28300000000000003</v>
      </c>
      <c r="J36078">
        <v>0.84400000000000008</v>
      </c>
      <c r="K36078">
        <v>144.852</v>
      </c>
      <c r="L36078" t="s">
        <v>22</v>
      </c>
      <c r="M36078" t="s">
        <v>153325</v>
      </c>
      <c r="N36078" t="s">
        <v>153326</v>
      </c>
      <c r="O36078" t="s">
        <v>153327</v>
      </c>
      <c r="P36078" t="s">
        <v>153328</v>
      </c>
      <c r="Q36078">
        <v>235882</v>
      </c>
      <c r="R36078">
        <v>4</v>
      </c>
      <c r="S36078" t="s">
        <v>179893</v>
      </c>
      <c r="T36078" t="s">
        <v>29</v>
      </c>
      <c r="U36078" t="s">
        <v>153329</v>
      </c>
      <c r="V36078" t="s">
        <v>142108</v>
      </c>
    </row>
    <row r="36079" spans="1:22" x14ac:dyDescent="0.3">
      <c r="A36079">
        <v>0.68200000000000005</v>
      </c>
      <c r="B36079">
        <v>0.95099999999999996</v>
      </c>
      <c r="C36079">
        <v>1</v>
      </c>
      <c r="D36079">
        <v>0.11799999999999999</v>
      </c>
      <c r="E36079">
        <v>1</v>
      </c>
      <c r="F36079">
        <v>0.25</v>
      </c>
      <c r="G36079">
        <v>1.5900000000000001E-2</v>
      </c>
      <c r="H36079">
        <v>9.9299999999999996E-4</v>
      </c>
      <c r="I36079">
        <v>0.63100000000000001</v>
      </c>
      <c r="J36079">
        <v>0.54799999999999993</v>
      </c>
      <c r="K36079">
        <v>150.06399999999999</v>
      </c>
      <c r="L36079" t="s">
        <v>22</v>
      </c>
      <c r="M36079" t="s">
        <v>150076</v>
      </c>
      <c r="N36079" t="s">
        <v>150077</v>
      </c>
      <c r="O36079" t="s">
        <v>150078</v>
      </c>
      <c r="P36079" t="s">
        <v>150079</v>
      </c>
      <c r="Q36079">
        <v>313600</v>
      </c>
      <c r="R36079">
        <v>4</v>
      </c>
      <c r="S36079" t="s">
        <v>179893</v>
      </c>
      <c r="T36079" t="s">
        <v>29</v>
      </c>
      <c r="U36079" t="s">
        <v>153330</v>
      </c>
      <c r="V36079" t="s">
        <v>142114</v>
      </c>
    </row>
    <row r="36080" spans="1:22" x14ac:dyDescent="0.3">
      <c r="A36080">
        <v>0.59399999999999997</v>
      </c>
      <c r="B36080">
        <v>0.92400000000000004</v>
      </c>
      <c r="C36080">
        <v>9</v>
      </c>
      <c r="D36080">
        <v>-5.2709999999999999</v>
      </c>
      <c r="E36080">
        <v>0</v>
      </c>
      <c r="F36080">
        <v>4.0099999999999997E-2</v>
      </c>
      <c r="G36080">
        <v>3.1899999999999998E-2</v>
      </c>
      <c r="H36080">
        <v>0.38600000000000001</v>
      </c>
      <c r="I36080">
        <v>0.13400000000000001</v>
      </c>
      <c r="J36080">
        <v>0.19800000000000001</v>
      </c>
      <c r="K36080">
        <v>159.994</v>
      </c>
      <c r="L36080" t="s">
        <v>22</v>
      </c>
      <c r="M36080" t="s">
        <v>153331</v>
      </c>
      <c r="N36080" t="s">
        <v>153332</v>
      </c>
      <c r="O36080" t="s">
        <v>153333</v>
      </c>
      <c r="P36080" t="s">
        <v>153334</v>
      </c>
      <c r="Q36080">
        <v>312000</v>
      </c>
      <c r="R36080">
        <v>4</v>
      </c>
      <c r="S36080" t="s">
        <v>179893</v>
      </c>
      <c r="T36080" t="s">
        <v>29</v>
      </c>
      <c r="U36080" t="s">
        <v>153335</v>
      </c>
      <c r="V36080" t="s">
        <v>142168</v>
      </c>
    </row>
    <row r="36081" spans="1:22" x14ac:dyDescent="0.3">
      <c r="A36081">
        <v>0.66799999999999993</v>
      </c>
      <c r="B36081">
        <v>0.96199999999999997</v>
      </c>
      <c r="C36081">
        <v>9</v>
      </c>
      <c r="D36081">
        <v>-1.3259999999999998</v>
      </c>
      <c r="E36081">
        <v>1</v>
      </c>
      <c r="F36081">
        <v>7.5399999999999995E-2</v>
      </c>
      <c r="G36081">
        <v>4.1700000000000001E-3</v>
      </c>
      <c r="H36081">
        <v>3.5200000000000002E-2</v>
      </c>
      <c r="I36081">
        <v>0.17699999999999999</v>
      </c>
      <c r="J36081">
        <v>0.33500000000000002</v>
      </c>
      <c r="K36081">
        <v>150.05000000000001</v>
      </c>
      <c r="L36081" t="s">
        <v>22</v>
      </c>
      <c r="M36081" t="s">
        <v>153336</v>
      </c>
      <c r="N36081" t="s">
        <v>153337</v>
      </c>
      <c r="O36081" t="s">
        <v>153338</v>
      </c>
      <c r="P36081" t="s">
        <v>153339</v>
      </c>
      <c r="Q36081">
        <v>253200</v>
      </c>
      <c r="R36081">
        <v>4</v>
      </c>
      <c r="S36081" t="s">
        <v>179893</v>
      </c>
      <c r="T36081" t="s">
        <v>29</v>
      </c>
      <c r="U36081" t="s">
        <v>153340</v>
      </c>
      <c r="V36081" t="s">
        <v>142168</v>
      </c>
    </row>
    <row r="36082" spans="1:22" x14ac:dyDescent="0.3">
      <c r="A36082">
        <v>0.68900000000000006</v>
      </c>
      <c r="B36082">
        <v>0.98699999999999999</v>
      </c>
      <c r="C36082">
        <v>1</v>
      </c>
      <c r="D36082">
        <v>-1.5830000000000002</v>
      </c>
      <c r="E36082">
        <v>1</v>
      </c>
      <c r="F36082">
        <v>0.30499999999999999</v>
      </c>
      <c r="G36082">
        <v>8.3899999999999999E-3</v>
      </c>
      <c r="H36082">
        <v>0.75</v>
      </c>
      <c r="I36082">
        <v>0.106</v>
      </c>
      <c r="J36082">
        <v>9.4100000000000003E-2</v>
      </c>
      <c r="K36082">
        <v>149.99799999999999</v>
      </c>
      <c r="L36082" t="s">
        <v>22</v>
      </c>
      <c r="M36082" t="s">
        <v>149646</v>
      </c>
      <c r="N36082" t="s">
        <v>149647</v>
      </c>
      <c r="O36082" t="s">
        <v>149648</v>
      </c>
      <c r="P36082" t="s">
        <v>149649</v>
      </c>
      <c r="Q36082">
        <v>230400</v>
      </c>
      <c r="R36082">
        <v>4</v>
      </c>
      <c r="S36082" t="s">
        <v>179893</v>
      </c>
      <c r="T36082" t="s">
        <v>29</v>
      </c>
      <c r="U36082" t="s">
        <v>153341</v>
      </c>
      <c r="V36082" t="s">
        <v>142141</v>
      </c>
    </row>
    <row r="36083" spans="1:22" x14ac:dyDescent="0.3">
      <c r="A36083">
        <v>0.67099999999999993</v>
      </c>
      <c r="B36083">
        <v>0.95</v>
      </c>
      <c r="C36083">
        <v>8</v>
      </c>
      <c r="D36083">
        <v>-2.9049999999999998</v>
      </c>
      <c r="E36083">
        <v>1</v>
      </c>
      <c r="F36083">
        <v>0.122</v>
      </c>
      <c r="G36083">
        <v>7.3700000000000015E-3</v>
      </c>
      <c r="H36083">
        <v>0.189</v>
      </c>
      <c r="I36083">
        <v>6.1100000000000002E-2</v>
      </c>
      <c r="J36083">
        <v>0.48399999999999999</v>
      </c>
      <c r="K36083">
        <v>150.054</v>
      </c>
      <c r="L36083" t="s">
        <v>22</v>
      </c>
      <c r="M36083" t="s">
        <v>153342</v>
      </c>
      <c r="N36083" t="s">
        <v>153343</v>
      </c>
      <c r="O36083" t="s">
        <v>153344</v>
      </c>
      <c r="P36083" t="s">
        <v>153345</v>
      </c>
      <c r="Q36083">
        <v>211200</v>
      </c>
      <c r="R36083">
        <v>4</v>
      </c>
      <c r="S36083" t="s">
        <v>179893</v>
      </c>
      <c r="T36083" t="s">
        <v>29</v>
      </c>
      <c r="U36083" t="s">
        <v>153346</v>
      </c>
      <c r="V36083" t="s">
        <v>142141</v>
      </c>
    </row>
    <row r="36084" spans="1:22" x14ac:dyDescent="0.3">
      <c r="A36084">
        <v>0.77</v>
      </c>
      <c r="B36084">
        <v>0.82799999999999996</v>
      </c>
      <c r="C36084">
        <v>10</v>
      </c>
      <c r="D36084">
        <v>-4.7069999999999999</v>
      </c>
      <c r="E36084">
        <v>0</v>
      </c>
      <c r="F36084">
        <v>0.29899999999999999</v>
      </c>
      <c r="G36084">
        <v>1.35E-2</v>
      </c>
      <c r="H36084">
        <v>0.36799999999999999</v>
      </c>
      <c r="I36084">
        <v>0.12</v>
      </c>
      <c r="J36084">
        <v>0.253</v>
      </c>
      <c r="K36084">
        <v>150.14500000000001</v>
      </c>
      <c r="L36084" t="s">
        <v>22</v>
      </c>
      <c r="M36084" t="s">
        <v>148969</v>
      </c>
      <c r="N36084" t="s">
        <v>148970</v>
      </c>
      <c r="O36084" t="s">
        <v>148971</v>
      </c>
      <c r="P36084" t="s">
        <v>148972</v>
      </c>
      <c r="Q36084">
        <v>208098</v>
      </c>
      <c r="R36084">
        <v>4</v>
      </c>
      <c r="S36084" t="s">
        <v>179893</v>
      </c>
      <c r="T36084" t="s">
        <v>29</v>
      </c>
      <c r="U36084" t="s">
        <v>153347</v>
      </c>
      <c r="V36084" t="s">
        <v>142371</v>
      </c>
    </row>
    <row r="36085" spans="1:22" x14ac:dyDescent="0.3">
      <c r="A36085">
        <v>0.72400000000000009</v>
      </c>
      <c r="B36085">
        <v>0.76500000000000001</v>
      </c>
      <c r="C36085">
        <v>1</v>
      </c>
      <c r="D36085">
        <v>-3.157</v>
      </c>
      <c r="E36085">
        <v>1</v>
      </c>
      <c r="F36085">
        <v>0.19500000000000001</v>
      </c>
      <c r="G36085">
        <v>1.11E-2</v>
      </c>
      <c r="H36085">
        <v>5.8600000000000004E-4</v>
      </c>
      <c r="I36085">
        <v>0.58599999999999997</v>
      </c>
      <c r="J36085">
        <v>0.32600000000000001</v>
      </c>
      <c r="K36085">
        <v>149.946</v>
      </c>
      <c r="L36085" t="s">
        <v>22</v>
      </c>
      <c r="M36085" t="s">
        <v>144773</v>
      </c>
      <c r="N36085" t="s">
        <v>144774</v>
      </c>
      <c r="O36085" t="s">
        <v>144775</v>
      </c>
      <c r="P36085" t="s">
        <v>144776</v>
      </c>
      <c r="Q36085">
        <v>238400</v>
      </c>
      <c r="R36085">
        <v>4</v>
      </c>
      <c r="S36085" t="s">
        <v>179893</v>
      </c>
      <c r="T36085" t="s">
        <v>29</v>
      </c>
      <c r="U36085" t="s">
        <v>153348</v>
      </c>
      <c r="V36085" t="s">
        <v>142125</v>
      </c>
    </row>
    <row r="36086" spans="1:22" x14ac:dyDescent="0.3">
      <c r="A36086">
        <v>0.42099999999999999</v>
      </c>
      <c r="B36086">
        <v>0.92300000000000004</v>
      </c>
      <c r="C36086">
        <v>9</v>
      </c>
      <c r="D36086">
        <v>-6.1740000000000004</v>
      </c>
      <c r="E36086">
        <v>1</v>
      </c>
      <c r="F36086">
        <v>0.125</v>
      </c>
      <c r="G36086">
        <v>1.67E-2</v>
      </c>
      <c r="H36086">
        <v>0</v>
      </c>
      <c r="I36086">
        <v>0.218</v>
      </c>
      <c r="J36086">
        <v>0.254</v>
      </c>
      <c r="K36086">
        <v>155.19200000000001</v>
      </c>
      <c r="L36086" t="s">
        <v>22</v>
      </c>
      <c r="M36086" t="s">
        <v>153349</v>
      </c>
      <c r="N36086" t="s">
        <v>153350</v>
      </c>
      <c r="O36086" t="s">
        <v>153351</v>
      </c>
      <c r="P36086" t="s">
        <v>153352</v>
      </c>
      <c r="Q36086">
        <v>185954</v>
      </c>
      <c r="R36086">
        <v>4</v>
      </c>
      <c r="S36086" t="s">
        <v>179893</v>
      </c>
      <c r="T36086" t="s">
        <v>29</v>
      </c>
      <c r="U36086" t="s">
        <v>153353</v>
      </c>
      <c r="V36086" t="s">
        <v>142168</v>
      </c>
    </row>
    <row r="36087" spans="1:22" x14ac:dyDescent="0.3">
      <c r="A36087">
        <v>0.48399999999999999</v>
      </c>
      <c r="B36087">
        <v>0.95399999999999996</v>
      </c>
      <c r="C36087">
        <v>2</v>
      </c>
      <c r="D36087">
        <v>-2.4350000000000001</v>
      </c>
      <c r="E36087">
        <v>1</v>
      </c>
      <c r="F36087">
        <v>7.1499999999999994E-2</v>
      </c>
      <c r="G36087">
        <v>3.7300000000000001E-4</v>
      </c>
      <c r="H36087">
        <v>0.52200000000000002</v>
      </c>
      <c r="I36087">
        <v>0.22800000000000001</v>
      </c>
      <c r="J36087">
        <v>0.123</v>
      </c>
      <c r="K36087">
        <v>145.93600000000001</v>
      </c>
      <c r="L36087" t="s">
        <v>22</v>
      </c>
      <c r="M36087" t="s">
        <v>151343</v>
      </c>
      <c r="N36087" t="s">
        <v>151344</v>
      </c>
      <c r="O36087" t="s">
        <v>151345</v>
      </c>
      <c r="P36087" t="s">
        <v>151346</v>
      </c>
      <c r="Q36087">
        <v>212055</v>
      </c>
      <c r="R36087">
        <v>4</v>
      </c>
      <c r="S36087" t="s">
        <v>179893</v>
      </c>
      <c r="T36087" t="s">
        <v>29</v>
      </c>
      <c r="U36087" t="s">
        <v>153354</v>
      </c>
      <c r="V36087" t="s">
        <v>142114</v>
      </c>
    </row>
    <row r="36088" spans="1:22" x14ac:dyDescent="0.3">
      <c r="A36088">
        <v>0.59200000000000008</v>
      </c>
      <c r="B36088">
        <v>0.77800000000000002</v>
      </c>
      <c r="C36088">
        <v>8</v>
      </c>
      <c r="D36088">
        <v>-4.4489999999999998</v>
      </c>
      <c r="E36088">
        <v>0</v>
      </c>
      <c r="F36088">
        <v>5.6899999999999999E-2</v>
      </c>
      <c r="G36088">
        <v>1.7500000000000002E-2</v>
      </c>
      <c r="H36088">
        <v>0.64700000000000002</v>
      </c>
      <c r="I36088">
        <v>8.77E-2</v>
      </c>
      <c r="J36088">
        <v>0.127</v>
      </c>
      <c r="K36088">
        <v>145.00700000000001</v>
      </c>
      <c r="L36088" t="s">
        <v>22</v>
      </c>
      <c r="M36088" t="s">
        <v>153355</v>
      </c>
      <c r="N36088" t="s">
        <v>153356</v>
      </c>
      <c r="O36088" t="s">
        <v>153357</v>
      </c>
      <c r="P36088" t="s">
        <v>153358</v>
      </c>
      <c r="Q36088">
        <v>235522</v>
      </c>
      <c r="R36088">
        <v>4</v>
      </c>
      <c r="S36088" t="s">
        <v>179893</v>
      </c>
      <c r="T36088" t="s">
        <v>29</v>
      </c>
      <c r="U36088" t="s">
        <v>153359</v>
      </c>
      <c r="V36088" t="s">
        <v>142108</v>
      </c>
    </row>
    <row r="36089" spans="1:22" x14ac:dyDescent="0.3">
      <c r="A36089">
        <v>0.32800000000000001</v>
      </c>
      <c r="B36089">
        <v>0.97699999999999998</v>
      </c>
      <c r="C36089">
        <v>6</v>
      </c>
      <c r="D36089">
        <v>-0.33500000000000002</v>
      </c>
      <c r="E36089">
        <v>0</v>
      </c>
      <c r="F36089">
        <v>0.158</v>
      </c>
      <c r="G36089">
        <v>3.8000000000000002E-4</v>
      </c>
      <c r="H36089">
        <v>0.28600000000000003</v>
      </c>
      <c r="I36089">
        <v>0.28100000000000003</v>
      </c>
      <c r="J36089">
        <v>0.436</v>
      </c>
      <c r="K36089">
        <v>150.05200000000005</v>
      </c>
      <c r="L36089" t="s">
        <v>22</v>
      </c>
      <c r="M36089" t="s">
        <v>142736</v>
      </c>
      <c r="N36089" t="s">
        <v>142737</v>
      </c>
      <c r="O36089" t="s">
        <v>142738</v>
      </c>
      <c r="P36089" t="s">
        <v>142739</v>
      </c>
      <c r="Q36089">
        <v>261001</v>
      </c>
      <c r="R36089">
        <v>4</v>
      </c>
      <c r="S36089" t="s">
        <v>179893</v>
      </c>
      <c r="T36089" t="s">
        <v>29</v>
      </c>
      <c r="U36089" t="s">
        <v>153360</v>
      </c>
      <c r="V36089" t="s">
        <v>142108</v>
      </c>
    </row>
    <row r="36090" spans="1:22" x14ac:dyDescent="0.3">
      <c r="A36090">
        <v>0.51700000000000002</v>
      </c>
      <c r="B36090">
        <v>0.99399999999999999</v>
      </c>
      <c r="C36090">
        <v>10</v>
      </c>
      <c r="D36090">
        <v>-1.48</v>
      </c>
      <c r="E36090">
        <v>1</v>
      </c>
      <c r="F36090">
        <v>0.13600000000000001</v>
      </c>
      <c r="G36090">
        <v>6.730000000000001E-4</v>
      </c>
      <c r="H36090">
        <v>0.82299999999999995</v>
      </c>
      <c r="I36090">
        <v>0.23400000000000001</v>
      </c>
      <c r="J36090">
        <v>0.254</v>
      </c>
      <c r="K36090">
        <v>145.03399999999999</v>
      </c>
      <c r="L36090" t="s">
        <v>22</v>
      </c>
      <c r="M36090" t="s">
        <v>153361</v>
      </c>
      <c r="N36090" t="s">
        <v>153362</v>
      </c>
      <c r="O36090" t="s">
        <v>153363</v>
      </c>
      <c r="P36090" t="s">
        <v>153364</v>
      </c>
      <c r="Q36090">
        <v>271874</v>
      </c>
      <c r="R36090">
        <v>4</v>
      </c>
      <c r="S36090" t="s">
        <v>179893</v>
      </c>
      <c r="T36090" t="s">
        <v>29</v>
      </c>
      <c r="U36090" t="s">
        <v>153365</v>
      </c>
      <c r="V36090" t="s">
        <v>142141</v>
      </c>
    </row>
    <row r="36091" spans="1:22" x14ac:dyDescent="0.3">
      <c r="A36091">
        <v>0.66599999999999993</v>
      </c>
      <c r="B36091">
        <v>0.97899999999999998</v>
      </c>
      <c r="C36091">
        <v>7</v>
      </c>
      <c r="D36091">
        <v>-1.117</v>
      </c>
      <c r="E36091">
        <v>0</v>
      </c>
      <c r="F36091">
        <v>0.23200000000000001</v>
      </c>
      <c r="G36091">
        <v>2.32E-3</v>
      </c>
      <c r="H36091">
        <v>2.4000000000000001E-4</v>
      </c>
      <c r="I36091">
        <v>0.36799999999999999</v>
      </c>
      <c r="J36091">
        <v>0.40400000000000003</v>
      </c>
      <c r="K36091">
        <v>144.92400000000001</v>
      </c>
      <c r="L36091" t="s">
        <v>22</v>
      </c>
      <c r="M36091" t="s">
        <v>145379</v>
      </c>
      <c r="N36091" t="s">
        <v>145380</v>
      </c>
      <c r="O36091" t="s">
        <v>145381</v>
      </c>
      <c r="P36091" t="s">
        <v>145382</v>
      </c>
      <c r="Q36091">
        <v>233379</v>
      </c>
      <c r="R36091">
        <v>4</v>
      </c>
      <c r="S36091" t="s">
        <v>179893</v>
      </c>
      <c r="T36091" t="s">
        <v>29</v>
      </c>
      <c r="U36091" t="s">
        <v>153366</v>
      </c>
      <c r="V36091" t="s">
        <v>142114</v>
      </c>
    </row>
    <row r="36092" spans="1:22" x14ac:dyDescent="0.3">
      <c r="A36092">
        <v>0.35499999999999998</v>
      </c>
      <c r="B36092">
        <v>0.94599999999999995</v>
      </c>
      <c r="C36092">
        <v>2</v>
      </c>
      <c r="D36092">
        <v>-3.4420000000000002</v>
      </c>
      <c r="E36092">
        <v>1</v>
      </c>
      <c r="F36092">
        <v>7.17E-2</v>
      </c>
      <c r="G36092">
        <v>3.1399999999999999E-4</v>
      </c>
      <c r="H36092">
        <v>4.7999999999999998E-6</v>
      </c>
      <c r="I36092">
        <v>8.48E-2</v>
      </c>
      <c r="J36092">
        <v>7.0199999999999999E-2</v>
      </c>
      <c r="K36092">
        <v>144.845</v>
      </c>
      <c r="L36092" t="s">
        <v>22</v>
      </c>
      <c r="M36092" t="s">
        <v>153367</v>
      </c>
      <c r="N36092" t="s">
        <v>153368</v>
      </c>
      <c r="O36092" t="s">
        <v>153369</v>
      </c>
      <c r="P36092" t="s">
        <v>153370</v>
      </c>
      <c r="Q36092">
        <v>244966</v>
      </c>
      <c r="R36092">
        <v>4</v>
      </c>
      <c r="S36092" t="s">
        <v>179893</v>
      </c>
      <c r="T36092" t="s">
        <v>29</v>
      </c>
      <c r="U36092" t="s">
        <v>153371</v>
      </c>
      <c r="V36092" t="s">
        <v>142108</v>
      </c>
    </row>
    <row r="36093" spans="1:22" x14ac:dyDescent="0.3">
      <c r="A36093">
        <v>0.42099999999999999</v>
      </c>
      <c r="B36093">
        <v>0.92300000000000004</v>
      </c>
      <c r="C36093">
        <v>9</v>
      </c>
      <c r="D36093">
        <v>-6.1740000000000004</v>
      </c>
      <c r="E36093">
        <v>1</v>
      </c>
      <c r="F36093">
        <v>0.125</v>
      </c>
      <c r="G36093">
        <v>1.67E-2</v>
      </c>
      <c r="H36093">
        <v>0</v>
      </c>
      <c r="I36093">
        <v>0.218</v>
      </c>
      <c r="J36093">
        <v>0.254</v>
      </c>
      <c r="K36093">
        <v>155.19200000000001</v>
      </c>
      <c r="L36093" t="s">
        <v>22</v>
      </c>
      <c r="M36093" t="s">
        <v>153349</v>
      </c>
      <c r="N36093" t="s">
        <v>153350</v>
      </c>
      <c r="O36093" t="s">
        <v>153351</v>
      </c>
      <c r="P36093" t="s">
        <v>153352</v>
      </c>
      <c r="Q36093">
        <v>185954</v>
      </c>
      <c r="R36093">
        <v>4</v>
      </c>
      <c r="S36093" t="s">
        <v>179893</v>
      </c>
      <c r="T36093" t="s">
        <v>29</v>
      </c>
      <c r="U36093" t="s">
        <v>153372</v>
      </c>
      <c r="V36093" t="s">
        <v>142371</v>
      </c>
    </row>
    <row r="36094" spans="1:22" x14ac:dyDescent="0.3">
      <c r="A36094">
        <v>0.42</v>
      </c>
      <c r="B36094">
        <v>0.96199999999999997</v>
      </c>
      <c r="C36094">
        <v>1</v>
      </c>
      <c r="D36094">
        <v>-1.8919999999999999</v>
      </c>
      <c r="E36094">
        <v>1</v>
      </c>
      <c r="F36094">
        <v>0.61099999999999999</v>
      </c>
      <c r="G36094">
        <v>7.8099999999999984E-3</v>
      </c>
      <c r="H36094">
        <v>1.2800000000000001E-2</v>
      </c>
      <c r="I36094">
        <v>0.37200000000000011</v>
      </c>
      <c r="J36094">
        <v>0.14699999999999999</v>
      </c>
      <c r="K36094">
        <v>160.02200000000005</v>
      </c>
      <c r="L36094" t="s">
        <v>22</v>
      </c>
      <c r="M36094" t="s">
        <v>153373</v>
      </c>
      <c r="N36094" t="s">
        <v>153374</v>
      </c>
      <c r="O36094" t="s">
        <v>153375</v>
      </c>
      <c r="P36094" t="s">
        <v>153376</v>
      </c>
      <c r="Q36094">
        <v>297742</v>
      </c>
      <c r="R36094">
        <v>4</v>
      </c>
      <c r="S36094" t="s">
        <v>179893</v>
      </c>
      <c r="T36094" t="s">
        <v>29</v>
      </c>
      <c r="U36094" t="s">
        <v>153377</v>
      </c>
      <c r="V36094" t="s">
        <v>142108</v>
      </c>
    </row>
    <row r="36095" spans="1:22" x14ac:dyDescent="0.3">
      <c r="A36095">
        <v>0.755</v>
      </c>
      <c r="B36095">
        <v>0.93200000000000005</v>
      </c>
      <c r="C36095">
        <v>1</v>
      </c>
      <c r="D36095">
        <v>-1.7669999999999999</v>
      </c>
      <c r="E36095">
        <v>1</v>
      </c>
      <c r="F36095">
        <v>0.248</v>
      </c>
      <c r="G36095">
        <v>9.5399999999999999E-2</v>
      </c>
      <c r="H36095">
        <v>1.32E-3</v>
      </c>
      <c r="I36095">
        <v>0.34700000000000003</v>
      </c>
      <c r="J36095">
        <v>0.215</v>
      </c>
      <c r="K36095">
        <v>145.017</v>
      </c>
      <c r="L36095" t="s">
        <v>22</v>
      </c>
      <c r="M36095" t="s">
        <v>143312</v>
      </c>
      <c r="N36095" t="s">
        <v>143313</v>
      </c>
      <c r="O36095" t="s">
        <v>143314</v>
      </c>
      <c r="P36095" t="s">
        <v>143315</v>
      </c>
      <c r="Q36095">
        <v>279737</v>
      </c>
      <c r="R36095">
        <v>4</v>
      </c>
      <c r="S36095" t="s">
        <v>179893</v>
      </c>
      <c r="T36095" t="s">
        <v>29</v>
      </c>
      <c r="U36095" t="s">
        <v>153378</v>
      </c>
      <c r="V36095" t="s">
        <v>142168</v>
      </c>
    </row>
    <row r="36096" spans="1:22" x14ac:dyDescent="0.3">
      <c r="A36096">
        <v>0.65099999999999991</v>
      </c>
      <c r="B36096">
        <v>0.94299999999999995</v>
      </c>
      <c r="C36096">
        <v>1</v>
      </c>
      <c r="D36096">
        <v>-1.8029999999999999</v>
      </c>
      <c r="E36096">
        <v>1</v>
      </c>
      <c r="F36096">
        <v>0.19400000000000001</v>
      </c>
      <c r="G36096">
        <v>3.6000000000000002E-4</v>
      </c>
      <c r="H36096">
        <v>0.28100000000000003</v>
      </c>
      <c r="I36096">
        <v>0.13200000000000001</v>
      </c>
      <c r="J36096">
        <v>0.622</v>
      </c>
      <c r="K36096">
        <v>160.03299999999999</v>
      </c>
      <c r="L36096" t="s">
        <v>22</v>
      </c>
      <c r="M36096" t="s">
        <v>153379</v>
      </c>
      <c r="N36096" t="s">
        <v>153380</v>
      </c>
      <c r="O36096" t="s">
        <v>153381</v>
      </c>
      <c r="P36096" t="s">
        <v>153382</v>
      </c>
      <c r="Q36096">
        <v>147187</v>
      </c>
      <c r="R36096">
        <v>4</v>
      </c>
      <c r="S36096" t="s">
        <v>179893</v>
      </c>
      <c r="T36096" t="s">
        <v>29</v>
      </c>
      <c r="U36096" t="s">
        <v>153383</v>
      </c>
      <c r="V36096" t="s">
        <v>142464</v>
      </c>
    </row>
    <row r="36097" spans="1:22" x14ac:dyDescent="0.3">
      <c r="A36097">
        <v>0.83499999999999996</v>
      </c>
      <c r="B36097">
        <v>0.84599999999999997</v>
      </c>
      <c r="C36097">
        <v>11</v>
      </c>
      <c r="D36097">
        <v>-3.2789999999999999</v>
      </c>
      <c r="E36097">
        <v>0</v>
      </c>
      <c r="F36097">
        <v>5.8200000000000002E-2</v>
      </c>
      <c r="G36097">
        <v>2.6700000000000001E-3</v>
      </c>
      <c r="H36097">
        <v>9.3399999999999997E-2</v>
      </c>
      <c r="I36097">
        <v>9.7199999999999995E-2</v>
      </c>
      <c r="J36097">
        <v>0.32100000000000001</v>
      </c>
      <c r="K36097">
        <v>140.02200000000002</v>
      </c>
      <c r="L36097" t="s">
        <v>22</v>
      </c>
      <c r="M36097" t="s">
        <v>144589</v>
      </c>
      <c r="N36097" t="s">
        <v>144590</v>
      </c>
      <c r="O36097" t="s">
        <v>144591</v>
      </c>
      <c r="P36097" t="s">
        <v>144592</v>
      </c>
      <c r="Q36097">
        <v>226286</v>
      </c>
      <c r="R36097">
        <v>4</v>
      </c>
      <c r="S36097" t="s">
        <v>179893</v>
      </c>
      <c r="T36097" t="s">
        <v>29</v>
      </c>
      <c r="U36097" t="s">
        <v>153384</v>
      </c>
      <c r="V36097" t="s">
        <v>142162</v>
      </c>
    </row>
    <row r="36098" spans="1:22" x14ac:dyDescent="0.3">
      <c r="A36098">
        <v>0.71400000000000008</v>
      </c>
      <c r="B36098">
        <v>0.99</v>
      </c>
      <c r="C36098">
        <v>9</v>
      </c>
      <c r="D36098">
        <v>-3.1150000000000002</v>
      </c>
      <c r="E36098">
        <v>1</v>
      </c>
      <c r="F36098">
        <v>0.17800000000000002</v>
      </c>
      <c r="G36098">
        <v>0.22800000000000001</v>
      </c>
      <c r="H36098">
        <v>0.33600000000000002</v>
      </c>
      <c r="I36098">
        <v>0.28300000000000003</v>
      </c>
      <c r="J36098">
        <v>0.40400000000000003</v>
      </c>
      <c r="K36098">
        <v>150.011</v>
      </c>
      <c r="L36098" t="s">
        <v>22</v>
      </c>
      <c r="M36098" t="s">
        <v>153385</v>
      </c>
      <c r="N36098" t="s">
        <v>153386</v>
      </c>
      <c r="O36098" t="s">
        <v>153387</v>
      </c>
      <c r="P36098" t="s">
        <v>153388</v>
      </c>
      <c r="Q36098">
        <v>185600</v>
      </c>
      <c r="R36098">
        <v>4</v>
      </c>
      <c r="S36098" t="s">
        <v>179893</v>
      </c>
      <c r="T36098" t="s">
        <v>29</v>
      </c>
      <c r="U36098" t="s">
        <v>153389</v>
      </c>
      <c r="V36098" t="s">
        <v>142108</v>
      </c>
    </row>
    <row r="36099" spans="1:22" x14ac:dyDescent="0.3">
      <c r="A36099">
        <v>0.60499999999999998</v>
      </c>
      <c r="B36099">
        <v>0.75900000000000001</v>
      </c>
      <c r="C36099">
        <v>9</v>
      </c>
      <c r="D36099">
        <v>-5.9460000000000015</v>
      </c>
      <c r="E36099">
        <v>0</v>
      </c>
      <c r="F36099">
        <v>9.1999999999999998E-2</v>
      </c>
      <c r="G36099">
        <v>0.22800000000000001</v>
      </c>
      <c r="H36099">
        <v>3.8099999999999999E-4</v>
      </c>
      <c r="I36099">
        <v>9.1300000000000006E-2</v>
      </c>
      <c r="J36099">
        <v>0.47799999999999998</v>
      </c>
      <c r="K36099">
        <v>139.989</v>
      </c>
      <c r="L36099" t="s">
        <v>22</v>
      </c>
      <c r="M36099" t="s">
        <v>153390</v>
      </c>
      <c r="N36099" t="s">
        <v>153391</v>
      </c>
      <c r="O36099" t="s">
        <v>153392</v>
      </c>
      <c r="P36099" t="s">
        <v>153393</v>
      </c>
      <c r="Q36099">
        <v>218493</v>
      </c>
      <c r="R36099">
        <v>4</v>
      </c>
      <c r="S36099" t="s">
        <v>179893</v>
      </c>
      <c r="T36099" t="s">
        <v>29</v>
      </c>
      <c r="U36099" t="s">
        <v>153394</v>
      </c>
      <c r="V36099" t="s">
        <v>142168</v>
      </c>
    </row>
    <row r="36100" spans="1:22" x14ac:dyDescent="0.3">
      <c r="A36100">
        <v>0.38900000000000001</v>
      </c>
      <c r="B36100">
        <v>0.96099999999999997</v>
      </c>
      <c r="C36100">
        <v>4</v>
      </c>
      <c r="D36100">
        <v>-1.0980000000000001</v>
      </c>
      <c r="E36100">
        <v>1</v>
      </c>
      <c r="F36100">
        <v>0.21199999999999999</v>
      </c>
      <c r="G36100">
        <v>7.3000000000000001E-3</v>
      </c>
      <c r="H36100">
        <v>0.79400000000000004</v>
      </c>
      <c r="I36100">
        <v>0.114</v>
      </c>
      <c r="J36100">
        <v>0.11799999999999999</v>
      </c>
      <c r="K36100">
        <v>150.352</v>
      </c>
      <c r="L36100" t="s">
        <v>22</v>
      </c>
      <c r="M36100" t="s">
        <v>153395</v>
      </c>
      <c r="N36100" t="s">
        <v>153396</v>
      </c>
      <c r="O36100" t="s">
        <v>153397</v>
      </c>
      <c r="P36100" t="s">
        <v>153398</v>
      </c>
      <c r="Q36100">
        <v>201600</v>
      </c>
      <c r="R36100">
        <v>4</v>
      </c>
      <c r="S36100" t="s">
        <v>179893</v>
      </c>
      <c r="T36100" t="s">
        <v>29</v>
      </c>
      <c r="U36100" t="s">
        <v>153399</v>
      </c>
      <c r="V36100" t="s">
        <v>143407</v>
      </c>
    </row>
    <row r="36101" spans="1:22" x14ac:dyDescent="0.3">
      <c r="A36101">
        <v>0.7340000000000001</v>
      </c>
      <c r="B36101">
        <v>0.90700000000000003</v>
      </c>
      <c r="C36101">
        <v>2</v>
      </c>
      <c r="D36101">
        <v>-2.327</v>
      </c>
      <c r="E36101">
        <v>1</v>
      </c>
      <c r="F36101">
        <v>0.30299999999999999</v>
      </c>
      <c r="G36101">
        <v>9.6699999999999994E-2</v>
      </c>
      <c r="H36101">
        <v>2.5500000000000001E-6</v>
      </c>
      <c r="I36101">
        <v>0.60499999999999998</v>
      </c>
      <c r="J36101">
        <v>0.48699999999999999</v>
      </c>
      <c r="K36101">
        <v>144.99</v>
      </c>
      <c r="L36101" t="s">
        <v>22</v>
      </c>
      <c r="M36101" t="s">
        <v>145129</v>
      </c>
      <c r="N36101" t="s">
        <v>145130</v>
      </c>
      <c r="O36101" t="s">
        <v>145131</v>
      </c>
      <c r="P36101" t="s">
        <v>145132</v>
      </c>
      <c r="Q36101">
        <v>244966</v>
      </c>
      <c r="R36101">
        <v>4</v>
      </c>
      <c r="S36101" t="s">
        <v>179893</v>
      </c>
      <c r="T36101" t="s">
        <v>29</v>
      </c>
      <c r="U36101" t="s">
        <v>153400</v>
      </c>
      <c r="V36101" t="s">
        <v>142219</v>
      </c>
    </row>
    <row r="36102" spans="1:22" x14ac:dyDescent="0.3">
      <c r="A36102">
        <v>0.83400000000000007</v>
      </c>
      <c r="B36102">
        <v>0.94</v>
      </c>
      <c r="C36102">
        <v>10</v>
      </c>
      <c r="D36102">
        <v>-2.8410000000000002</v>
      </c>
      <c r="E36102">
        <v>1</v>
      </c>
      <c r="F36102">
        <v>0.52200000000000002</v>
      </c>
      <c r="G36102">
        <v>3.4299999999999999E-3</v>
      </c>
      <c r="H36102">
        <v>0.57600000000000007</v>
      </c>
      <c r="I36102">
        <v>9.1300000000000006E-2</v>
      </c>
      <c r="J36102">
        <v>0.57799999999999996</v>
      </c>
      <c r="K36102">
        <v>140.01900000000001</v>
      </c>
      <c r="L36102" t="s">
        <v>22</v>
      </c>
      <c r="M36102" t="s">
        <v>153401</v>
      </c>
      <c r="N36102" t="s">
        <v>153402</v>
      </c>
      <c r="O36102" t="s">
        <v>153403</v>
      </c>
      <c r="P36102" t="s">
        <v>153404</v>
      </c>
      <c r="Q36102">
        <v>171433</v>
      </c>
      <c r="R36102">
        <v>4</v>
      </c>
      <c r="S36102" t="s">
        <v>179893</v>
      </c>
      <c r="T36102" t="s">
        <v>29</v>
      </c>
      <c r="U36102" t="s">
        <v>153405</v>
      </c>
      <c r="V36102" t="s">
        <v>142168</v>
      </c>
    </row>
    <row r="36103" spans="1:22" x14ac:dyDescent="0.3">
      <c r="A36103">
        <v>0.47399999999999998</v>
      </c>
      <c r="B36103">
        <v>0.68299999999999994</v>
      </c>
      <c r="C36103">
        <v>8</v>
      </c>
      <c r="D36103">
        <v>-5.4970000000000008</v>
      </c>
      <c r="E36103">
        <v>0</v>
      </c>
      <c r="F36103">
        <v>8.8800000000000004E-2</v>
      </c>
      <c r="G36103">
        <v>3.3500000000000002E-2</v>
      </c>
      <c r="H36103">
        <v>0.66500000000000004</v>
      </c>
      <c r="I36103">
        <v>0.18</v>
      </c>
      <c r="J36103">
        <v>5.8900000000000001E-2</v>
      </c>
      <c r="K36103">
        <v>150.114</v>
      </c>
      <c r="L36103" t="s">
        <v>22</v>
      </c>
      <c r="M36103" t="s">
        <v>149542</v>
      </c>
      <c r="N36103" t="s">
        <v>149543</v>
      </c>
      <c r="O36103" t="s">
        <v>149544</v>
      </c>
      <c r="P36103" t="s">
        <v>149545</v>
      </c>
      <c r="Q36103">
        <v>189523</v>
      </c>
      <c r="R36103">
        <v>4</v>
      </c>
      <c r="S36103" t="s">
        <v>179893</v>
      </c>
      <c r="T36103" t="s">
        <v>29</v>
      </c>
      <c r="U36103" t="s">
        <v>153406</v>
      </c>
      <c r="V36103" t="s">
        <v>142162</v>
      </c>
    </row>
    <row r="36104" spans="1:22" x14ac:dyDescent="0.3">
      <c r="A36104">
        <v>0.66700000000000004</v>
      </c>
      <c r="B36104">
        <v>0.82200000000000006</v>
      </c>
      <c r="C36104">
        <v>7</v>
      </c>
      <c r="D36104">
        <v>-6.9989999999999997</v>
      </c>
      <c r="E36104">
        <v>1</v>
      </c>
      <c r="F36104">
        <v>5.8500000000000003E-2</v>
      </c>
      <c r="G36104">
        <v>4.2400000000000001E-4</v>
      </c>
      <c r="H36104">
        <v>8.8199999999999997E-3</v>
      </c>
      <c r="I36104">
        <v>0.10100000000000001</v>
      </c>
      <c r="J36104">
        <v>0.55500000000000005</v>
      </c>
      <c r="K36104">
        <v>144.13</v>
      </c>
      <c r="L36104" t="s">
        <v>22</v>
      </c>
      <c r="M36104" t="s">
        <v>153407</v>
      </c>
      <c r="N36104" t="s">
        <v>153408</v>
      </c>
      <c r="O36104" t="s">
        <v>153409</v>
      </c>
      <c r="P36104" t="s">
        <v>153410</v>
      </c>
      <c r="Q36104">
        <v>311648</v>
      </c>
      <c r="R36104">
        <v>4</v>
      </c>
      <c r="S36104" t="s">
        <v>179893</v>
      </c>
      <c r="T36104" t="s">
        <v>29</v>
      </c>
      <c r="U36104" t="s">
        <v>153411</v>
      </c>
      <c r="V36104" t="s">
        <v>142219</v>
      </c>
    </row>
    <row r="36105" spans="1:22" x14ac:dyDescent="0.3">
      <c r="A36105">
        <v>0.66299999999999992</v>
      </c>
      <c r="B36105">
        <v>0.97699999999999998</v>
      </c>
      <c r="C36105">
        <v>7</v>
      </c>
      <c r="D36105">
        <v>-1.8009999999999999</v>
      </c>
      <c r="E36105">
        <v>0</v>
      </c>
      <c r="F36105">
        <v>0.252</v>
      </c>
      <c r="G36105">
        <v>2.7899999999999999E-3</v>
      </c>
      <c r="H36105">
        <v>0.27900000000000003</v>
      </c>
      <c r="I36105">
        <v>8.0699999999999994E-2</v>
      </c>
      <c r="J36105">
        <v>0.36199999999999999</v>
      </c>
      <c r="K36105">
        <v>145.03100000000001</v>
      </c>
      <c r="L36105" t="s">
        <v>22</v>
      </c>
      <c r="M36105" t="s">
        <v>153412</v>
      </c>
      <c r="N36105" t="s">
        <v>153413</v>
      </c>
      <c r="O36105" t="s">
        <v>153414</v>
      </c>
      <c r="P36105" t="s">
        <v>153415</v>
      </c>
      <c r="Q36105">
        <v>140690</v>
      </c>
      <c r="R36105">
        <v>4</v>
      </c>
      <c r="S36105" t="s">
        <v>179893</v>
      </c>
      <c r="T36105" t="s">
        <v>29</v>
      </c>
      <c r="U36105" t="s">
        <v>153416</v>
      </c>
      <c r="V36105" t="s">
        <v>142219</v>
      </c>
    </row>
    <row r="36106" spans="1:22" x14ac:dyDescent="0.3">
      <c r="A36106">
        <v>0.371</v>
      </c>
      <c r="B36106">
        <v>0.92800000000000005</v>
      </c>
      <c r="C36106">
        <v>0</v>
      </c>
      <c r="D36106">
        <v>-4.7389999999999999</v>
      </c>
      <c r="E36106">
        <v>0</v>
      </c>
      <c r="F36106">
        <v>9.7900000000000001E-2</v>
      </c>
      <c r="G36106">
        <v>2.8500000000000001E-3</v>
      </c>
      <c r="H36106">
        <v>0.94</v>
      </c>
      <c r="I36106">
        <v>0.111</v>
      </c>
      <c r="J36106">
        <v>8.9300000000000004E-2</v>
      </c>
      <c r="K36106">
        <v>144.91499999999999</v>
      </c>
      <c r="L36106" t="s">
        <v>22</v>
      </c>
      <c r="M36106" t="s">
        <v>153417</v>
      </c>
      <c r="N36106" t="s">
        <v>153418</v>
      </c>
      <c r="O36106" t="s">
        <v>153419</v>
      </c>
      <c r="P36106" t="s">
        <v>153420</v>
      </c>
      <c r="Q36106">
        <v>205241</v>
      </c>
      <c r="R36106">
        <v>4</v>
      </c>
      <c r="S36106" t="s">
        <v>179893</v>
      </c>
      <c r="T36106" t="s">
        <v>29</v>
      </c>
      <c r="U36106" t="s">
        <v>153421</v>
      </c>
      <c r="V36106" t="s">
        <v>142168</v>
      </c>
    </row>
    <row r="36107" spans="1:22" x14ac:dyDescent="0.3">
      <c r="A36107">
        <v>0.64200000000000002</v>
      </c>
      <c r="B36107">
        <v>0.97899999999999998</v>
      </c>
      <c r="C36107">
        <v>1</v>
      </c>
      <c r="D36107">
        <v>-3.3090000000000002</v>
      </c>
      <c r="E36107">
        <v>1</v>
      </c>
      <c r="F36107">
        <v>0.124</v>
      </c>
      <c r="G36107">
        <v>1.73E-3</v>
      </c>
      <c r="H36107">
        <v>7.3099999999999999E-4</v>
      </c>
      <c r="I36107">
        <v>0.41199999999999998</v>
      </c>
      <c r="J36107">
        <v>0.56899999999999995</v>
      </c>
      <c r="K36107">
        <v>150.04900000000001</v>
      </c>
      <c r="L36107" t="s">
        <v>22</v>
      </c>
      <c r="M36107" t="s">
        <v>143206</v>
      </c>
      <c r="N36107" t="s">
        <v>143207</v>
      </c>
      <c r="O36107" t="s">
        <v>143208</v>
      </c>
      <c r="P36107" t="s">
        <v>143209</v>
      </c>
      <c r="Q36107">
        <v>228800</v>
      </c>
      <c r="R36107">
        <v>4</v>
      </c>
      <c r="S36107" t="s">
        <v>179893</v>
      </c>
      <c r="T36107" t="s">
        <v>29</v>
      </c>
      <c r="U36107" t="s">
        <v>153422</v>
      </c>
      <c r="V36107" t="s">
        <v>142108</v>
      </c>
    </row>
    <row r="36108" spans="1:22" x14ac:dyDescent="0.3">
      <c r="A36108">
        <v>0.64</v>
      </c>
      <c r="B36108">
        <v>0.91200000000000003</v>
      </c>
      <c r="C36108">
        <v>3</v>
      </c>
      <c r="D36108">
        <v>-3.8610000000000002</v>
      </c>
      <c r="E36108">
        <v>1</v>
      </c>
      <c r="F36108">
        <v>3.9899999999999998E-2</v>
      </c>
      <c r="G36108">
        <v>4.0499999999999998E-3</v>
      </c>
      <c r="H36108">
        <v>0.46400000000000002</v>
      </c>
      <c r="I36108">
        <v>0.13800000000000001</v>
      </c>
      <c r="J36108">
        <v>8.5900000000000004E-2</v>
      </c>
      <c r="K36108">
        <v>145.01300000000001</v>
      </c>
      <c r="L36108" t="s">
        <v>22</v>
      </c>
      <c r="M36108" t="s">
        <v>153423</v>
      </c>
      <c r="N36108" t="s">
        <v>153424</v>
      </c>
      <c r="O36108" t="s">
        <v>153425</v>
      </c>
      <c r="P36108" t="s">
        <v>153426</v>
      </c>
      <c r="Q36108">
        <v>280587</v>
      </c>
      <c r="R36108">
        <v>4</v>
      </c>
      <c r="S36108" t="s">
        <v>179893</v>
      </c>
      <c r="T36108" t="s">
        <v>29</v>
      </c>
      <c r="U36108" t="s">
        <v>153427</v>
      </c>
      <c r="V36108" t="s">
        <v>142162</v>
      </c>
    </row>
    <row r="36109" spans="1:22" x14ac:dyDescent="0.3">
      <c r="A36109">
        <v>0.61899999999999999</v>
      </c>
      <c r="B36109">
        <v>0.72099999999999997</v>
      </c>
      <c r="C36109">
        <v>9</v>
      </c>
      <c r="D36109">
        <v>-8.2989999999999995</v>
      </c>
      <c r="E36109">
        <v>0</v>
      </c>
      <c r="F36109">
        <v>5.5800000000000002E-2</v>
      </c>
      <c r="G36109">
        <v>2.92E-2</v>
      </c>
      <c r="H36109">
        <v>0.89200000000000002</v>
      </c>
      <c r="I36109">
        <v>0.20799999999999999</v>
      </c>
      <c r="J36109">
        <v>3.9699999999999999E-2</v>
      </c>
      <c r="K36109">
        <v>140.114</v>
      </c>
      <c r="L36109" t="s">
        <v>22</v>
      </c>
      <c r="M36109" t="s">
        <v>153428</v>
      </c>
      <c r="N36109" t="s">
        <v>153429</v>
      </c>
      <c r="O36109" t="s">
        <v>153430</v>
      </c>
      <c r="P36109" t="s">
        <v>153431</v>
      </c>
      <c r="Q36109">
        <v>228554</v>
      </c>
      <c r="R36109">
        <v>4</v>
      </c>
      <c r="S36109" t="s">
        <v>179893</v>
      </c>
      <c r="T36109" t="s">
        <v>29</v>
      </c>
      <c r="U36109" t="s">
        <v>153432</v>
      </c>
      <c r="V36109" t="s">
        <v>142125</v>
      </c>
    </row>
    <row r="36110" spans="1:22" x14ac:dyDescent="0.3">
      <c r="A36110">
        <v>0.59</v>
      </c>
      <c r="B36110">
        <v>0.97499999999999998</v>
      </c>
      <c r="C36110">
        <v>3</v>
      </c>
      <c r="D36110">
        <v>-1.4770000000000001</v>
      </c>
      <c r="E36110">
        <v>0</v>
      </c>
      <c r="F36110">
        <v>0.08</v>
      </c>
      <c r="G36110">
        <v>4.1599999999999997E-4</v>
      </c>
      <c r="H36110">
        <v>1.5100000000000001E-2</v>
      </c>
      <c r="I36110">
        <v>0.41499999999999998</v>
      </c>
      <c r="J36110">
        <v>0.23699999999999999</v>
      </c>
      <c r="K36110">
        <v>149.99</v>
      </c>
      <c r="L36110" t="s">
        <v>22</v>
      </c>
      <c r="M36110" t="s">
        <v>153433</v>
      </c>
      <c r="N36110" t="s">
        <v>153434</v>
      </c>
      <c r="O36110" t="s">
        <v>153435</v>
      </c>
      <c r="P36110" t="s">
        <v>153436</v>
      </c>
      <c r="Q36110">
        <v>235200</v>
      </c>
      <c r="R36110">
        <v>4</v>
      </c>
      <c r="S36110" t="s">
        <v>179893</v>
      </c>
      <c r="T36110" t="s">
        <v>29</v>
      </c>
      <c r="U36110" t="s">
        <v>153437</v>
      </c>
      <c r="V36110" t="s">
        <v>142114</v>
      </c>
    </row>
    <row r="36111" spans="1:22" x14ac:dyDescent="0.3">
      <c r="A36111">
        <v>0.628</v>
      </c>
      <c r="B36111">
        <v>0.97699999999999998</v>
      </c>
      <c r="C36111">
        <v>5</v>
      </c>
      <c r="D36111">
        <v>-1</v>
      </c>
      <c r="E36111">
        <v>1</v>
      </c>
      <c r="F36111">
        <v>0.29799999999999999</v>
      </c>
      <c r="G36111">
        <v>4.3499999999999997E-2</v>
      </c>
      <c r="H36111">
        <v>1.4E-2</v>
      </c>
      <c r="I36111">
        <v>0.40300000000000002</v>
      </c>
      <c r="J36111">
        <v>0.76</v>
      </c>
      <c r="K36111">
        <v>140.065</v>
      </c>
      <c r="L36111" t="s">
        <v>22</v>
      </c>
      <c r="M36111" t="s">
        <v>152802</v>
      </c>
      <c r="N36111" t="s">
        <v>152803</v>
      </c>
      <c r="O36111" t="s">
        <v>152804</v>
      </c>
      <c r="P36111" t="s">
        <v>152805</v>
      </c>
      <c r="Q36111">
        <v>164651</v>
      </c>
      <c r="R36111">
        <v>3</v>
      </c>
      <c r="S36111" t="s">
        <v>179893</v>
      </c>
      <c r="T36111" t="s">
        <v>29</v>
      </c>
      <c r="U36111" t="s">
        <v>153438</v>
      </c>
      <c r="V36111" t="s">
        <v>142168</v>
      </c>
    </row>
    <row r="36112" spans="1:22" x14ac:dyDescent="0.3">
      <c r="A36112">
        <v>0.53600000000000003</v>
      </c>
      <c r="B36112">
        <v>0.99099999999999999</v>
      </c>
      <c r="C36112">
        <v>11</v>
      </c>
      <c r="D36112">
        <v>8.5000000000000006E-2</v>
      </c>
      <c r="E36112">
        <v>0</v>
      </c>
      <c r="F36112">
        <v>0.20499999999999999</v>
      </c>
      <c r="G36112">
        <v>3.78E-2</v>
      </c>
      <c r="H36112">
        <v>1.9699999999999999E-2</v>
      </c>
      <c r="I36112">
        <v>0.58399999999999996</v>
      </c>
      <c r="J36112">
        <v>0.16</v>
      </c>
      <c r="K36112">
        <v>150.00299999999999</v>
      </c>
      <c r="L36112" t="s">
        <v>22</v>
      </c>
      <c r="M36112" t="s">
        <v>152313</v>
      </c>
      <c r="N36112" t="s">
        <v>152314</v>
      </c>
      <c r="O36112" t="s">
        <v>152315</v>
      </c>
      <c r="P36112" t="s">
        <v>152316</v>
      </c>
      <c r="Q36112">
        <v>307200</v>
      </c>
      <c r="R36112">
        <v>4</v>
      </c>
      <c r="S36112" t="s">
        <v>179893</v>
      </c>
      <c r="T36112" t="s">
        <v>29</v>
      </c>
      <c r="U36112" t="s">
        <v>153439</v>
      </c>
      <c r="V36112" t="s">
        <v>142371</v>
      </c>
    </row>
    <row r="36113" spans="1:22" x14ac:dyDescent="0.3">
      <c r="A36113">
        <v>0.72299999999999998</v>
      </c>
      <c r="B36113">
        <v>0.95499999999999996</v>
      </c>
      <c r="C36113">
        <v>7</v>
      </c>
      <c r="D36113">
        <v>-1.5469999999999999</v>
      </c>
      <c r="E36113">
        <v>0</v>
      </c>
      <c r="F36113">
        <v>0.189</v>
      </c>
      <c r="G36113">
        <v>3.5000000000000003E-2</v>
      </c>
      <c r="H36113">
        <v>6.6799999999999998E-2</v>
      </c>
      <c r="I36113">
        <v>0.17</v>
      </c>
      <c r="J36113">
        <v>0.52300000000000002</v>
      </c>
      <c r="K36113">
        <v>154.02600000000001</v>
      </c>
      <c r="L36113" t="s">
        <v>22</v>
      </c>
      <c r="M36113" t="s">
        <v>153440</v>
      </c>
      <c r="N36113" t="s">
        <v>153441</v>
      </c>
      <c r="O36113" t="s">
        <v>153442</v>
      </c>
      <c r="P36113" t="s">
        <v>153443</v>
      </c>
      <c r="Q36113">
        <v>180511</v>
      </c>
      <c r="R36113">
        <v>4</v>
      </c>
      <c r="S36113" t="s">
        <v>179893</v>
      </c>
      <c r="T36113" t="s">
        <v>29</v>
      </c>
      <c r="U36113" t="s">
        <v>153444</v>
      </c>
      <c r="V36113" t="s">
        <v>142464</v>
      </c>
    </row>
    <row r="36114" spans="1:22" x14ac:dyDescent="0.3">
      <c r="A36114">
        <v>0.46600000000000003</v>
      </c>
      <c r="B36114">
        <v>0.83900000000000008</v>
      </c>
      <c r="C36114">
        <v>2</v>
      </c>
      <c r="D36114">
        <v>-3</v>
      </c>
      <c r="E36114">
        <v>1</v>
      </c>
      <c r="F36114">
        <v>0.36499999999999999</v>
      </c>
      <c r="G36114">
        <v>1.7899999999999999E-2</v>
      </c>
      <c r="H36114">
        <v>0.26800000000000002</v>
      </c>
      <c r="I36114">
        <v>0.12</v>
      </c>
      <c r="J36114">
        <v>7.1300000000000002E-2</v>
      </c>
      <c r="K36114">
        <v>150.21200000000005</v>
      </c>
      <c r="L36114" t="s">
        <v>22</v>
      </c>
      <c r="M36114" t="s">
        <v>153445</v>
      </c>
      <c r="N36114" t="s">
        <v>153446</v>
      </c>
      <c r="O36114" t="s">
        <v>153447</v>
      </c>
      <c r="P36114" t="s">
        <v>153448</v>
      </c>
      <c r="Q36114">
        <v>134000</v>
      </c>
      <c r="R36114">
        <v>4</v>
      </c>
      <c r="S36114" t="s">
        <v>179893</v>
      </c>
      <c r="T36114" t="s">
        <v>29</v>
      </c>
      <c r="U36114" t="s">
        <v>153449</v>
      </c>
      <c r="V36114" t="s">
        <v>144171</v>
      </c>
    </row>
    <row r="36115" spans="1:22" x14ac:dyDescent="0.3">
      <c r="A36115">
        <v>0.49</v>
      </c>
      <c r="B36115">
        <v>0.95199999999999996</v>
      </c>
      <c r="C36115">
        <v>0</v>
      </c>
      <c r="D36115">
        <v>-1.86</v>
      </c>
      <c r="E36115">
        <v>1</v>
      </c>
      <c r="F36115">
        <v>5.33E-2</v>
      </c>
      <c r="G36115">
        <v>2.05E-4</v>
      </c>
      <c r="H36115">
        <v>0.36799999999999999</v>
      </c>
      <c r="I36115">
        <v>0.33400000000000002</v>
      </c>
      <c r="J36115">
        <v>0.35299999999999998</v>
      </c>
      <c r="K36115">
        <v>140.00200000000001</v>
      </c>
      <c r="L36115" t="s">
        <v>22</v>
      </c>
      <c r="M36115" t="s">
        <v>153450</v>
      </c>
      <c r="N36115" t="s">
        <v>153451</v>
      </c>
      <c r="O36115" t="s">
        <v>153452</v>
      </c>
      <c r="P36115" t="s">
        <v>153453</v>
      </c>
      <c r="Q36115">
        <v>215143</v>
      </c>
      <c r="R36115">
        <v>4</v>
      </c>
      <c r="S36115" t="s">
        <v>179893</v>
      </c>
      <c r="T36115" t="s">
        <v>29</v>
      </c>
      <c r="U36115" t="s">
        <v>153454</v>
      </c>
      <c r="V36115" t="s">
        <v>142219</v>
      </c>
    </row>
    <row r="36116" spans="1:22" x14ac:dyDescent="0.3">
      <c r="A36116">
        <v>0.60399999999999998</v>
      </c>
      <c r="B36116">
        <v>0.98399999999999999</v>
      </c>
      <c r="C36116">
        <v>2</v>
      </c>
      <c r="D36116">
        <v>-0.18099999999999999</v>
      </c>
      <c r="E36116">
        <v>1</v>
      </c>
      <c r="F36116">
        <v>5.2200000000000003E-2</v>
      </c>
      <c r="G36116">
        <v>1.4400000000000001E-3</v>
      </c>
      <c r="H36116">
        <v>0.46600000000000003</v>
      </c>
      <c r="I36116">
        <v>0.29899999999999999</v>
      </c>
      <c r="J36116">
        <v>0.13900000000000001</v>
      </c>
      <c r="K36116">
        <v>145.095</v>
      </c>
      <c r="L36116" t="s">
        <v>22</v>
      </c>
      <c r="M36116" t="s">
        <v>146156</v>
      </c>
      <c r="N36116" t="s">
        <v>146157</v>
      </c>
      <c r="O36116" t="s">
        <v>146158</v>
      </c>
      <c r="P36116" t="s">
        <v>146159</v>
      </c>
      <c r="Q36116">
        <v>163862</v>
      </c>
      <c r="R36116">
        <v>4</v>
      </c>
      <c r="S36116" t="s">
        <v>179893</v>
      </c>
      <c r="T36116" t="s">
        <v>29</v>
      </c>
      <c r="U36116" t="s">
        <v>153455</v>
      </c>
      <c r="V36116" t="s">
        <v>142108</v>
      </c>
    </row>
    <row r="36117" spans="1:22" x14ac:dyDescent="0.3">
      <c r="A36117">
        <v>0.56299999999999994</v>
      </c>
      <c r="B36117">
        <v>0.74900000000000011</v>
      </c>
      <c r="C36117">
        <v>8</v>
      </c>
      <c r="D36117">
        <v>-6.2629999999999999</v>
      </c>
      <c r="E36117">
        <v>1</v>
      </c>
      <c r="F36117">
        <v>0.16500000000000001</v>
      </c>
      <c r="G36117">
        <v>3.6600000000000001E-2</v>
      </c>
      <c r="H36117">
        <v>0</v>
      </c>
      <c r="I36117">
        <v>0.03</v>
      </c>
      <c r="J36117">
        <v>0.81499999999999995</v>
      </c>
      <c r="K36117">
        <v>149.99799999999999</v>
      </c>
      <c r="L36117" t="s">
        <v>22</v>
      </c>
      <c r="M36117" t="s">
        <v>153456</v>
      </c>
      <c r="N36117" t="s">
        <v>153457</v>
      </c>
      <c r="O36117" t="s">
        <v>153458</v>
      </c>
      <c r="P36117" t="s">
        <v>153459</v>
      </c>
      <c r="Q36117">
        <v>233947</v>
      </c>
      <c r="R36117">
        <v>4</v>
      </c>
      <c r="S36117" t="s">
        <v>179893</v>
      </c>
      <c r="T36117" t="s">
        <v>29</v>
      </c>
      <c r="U36117" t="s">
        <v>153460</v>
      </c>
      <c r="V36117" t="s">
        <v>142168</v>
      </c>
    </row>
    <row r="36118" spans="1:22" x14ac:dyDescent="0.3">
      <c r="A36118">
        <v>0.58799999999999997</v>
      </c>
      <c r="B36118">
        <v>0.97</v>
      </c>
      <c r="C36118">
        <v>1</v>
      </c>
      <c r="D36118">
        <v>-2.911</v>
      </c>
      <c r="E36118">
        <v>1</v>
      </c>
      <c r="F36118">
        <v>0.19400000000000001</v>
      </c>
      <c r="G36118">
        <v>4.17E-4</v>
      </c>
      <c r="H36118">
        <v>0.51</v>
      </c>
      <c r="I36118">
        <v>0.95299999999999996</v>
      </c>
      <c r="J36118">
        <v>0.27900000000000003</v>
      </c>
      <c r="K36118">
        <v>145.01400000000001</v>
      </c>
      <c r="L36118" t="s">
        <v>22</v>
      </c>
      <c r="M36118" t="s">
        <v>152129</v>
      </c>
      <c r="N36118" t="s">
        <v>152130</v>
      </c>
      <c r="O36118" t="s">
        <v>152131</v>
      </c>
      <c r="P36118" t="s">
        <v>152132</v>
      </c>
      <c r="Q36118">
        <v>203940</v>
      </c>
      <c r="R36118">
        <v>4</v>
      </c>
      <c r="S36118" t="s">
        <v>179893</v>
      </c>
      <c r="T36118" t="s">
        <v>29</v>
      </c>
      <c r="U36118" t="s">
        <v>153461</v>
      </c>
      <c r="V36118" t="s">
        <v>142108</v>
      </c>
    </row>
    <row r="36119" spans="1:22" x14ac:dyDescent="0.3">
      <c r="A36119">
        <v>0.54600000000000004</v>
      </c>
      <c r="B36119">
        <v>0.95099999999999996</v>
      </c>
      <c r="C36119">
        <v>8</v>
      </c>
      <c r="D36119">
        <v>-0.46600000000000003</v>
      </c>
      <c r="E36119">
        <v>1</v>
      </c>
      <c r="F36119">
        <v>0.16899999999999998</v>
      </c>
      <c r="G36119">
        <v>2.66E-3</v>
      </c>
      <c r="H36119">
        <v>1.0500000000000001E-2</v>
      </c>
      <c r="I36119">
        <v>0.54600000000000004</v>
      </c>
      <c r="J36119">
        <v>0.21099999999999999</v>
      </c>
      <c r="K36119">
        <v>145.01300000000001</v>
      </c>
      <c r="L36119" t="s">
        <v>22</v>
      </c>
      <c r="M36119" t="s">
        <v>153462</v>
      </c>
      <c r="N36119" t="s">
        <v>153463</v>
      </c>
      <c r="O36119" t="s">
        <v>153464</v>
      </c>
      <c r="P36119" t="s">
        <v>153465</v>
      </c>
      <c r="Q36119">
        <v>205225</v>
      </c>
      <c r="R36119">
        <v>4</v>
      </c>
      <c r="S36119" t="s">
        <v>179893</v>
      </c>
      <c r="T36119" t="s">
        <v>29</v>
      </c>
      <c r="U36119" t="s">
        <v>153466</v>
      </c>
      <c r="V36119" t="s">
        <v>142371</v>
      </c>
    </row>
    <row r="36120" spans="1:22" x14ac:dyDescent="0.3">
      <c r="A36120">
        <v>0.63600000000000001</v>
      </c>
      <c r="B36120">
        <v>0.99299999999999999</v>
      </c>
      <c r="C36120">
        <v>10</v>
      </c>
      <c r="D36120">
        <v>-2.5430000000000001</v>
      </c>
      <c r="E36120">
        <v>0</v>
      </c>
      <c r="F36120">
        <v>0.48799999999999999</v>
      </c>
      <c r="G36120">
        <v>1.0200000000000001E-2</v>
      </c>
      <c r="H36120">
        <v>0.247</v>
      </c>
      <c r="I36120">
        <v>4.41E-2</v>
      </c>
      <c r="J36120">
        <v>0.53</v>
      </c>
      <c r="K36120">
        <v>149.774</v>
      </c>
      <c r="L36120" t="s">
        <v>22</v>
      </c>
      <c r="M36120" t="s">
        <v>153467</v>
      </c>
      <c r="N36120" t="s">
        <v>153468</v>
      </c>
      <c r="O36120" t="s">
        <v>153469</v>
      </c>
      <c r="P36120" t="s">
        <v>153470</v>
      </c>
      <c r="Q36120">
        <v>232842</v>
      </c>
      <c r="R36120">
        <v>4</v>
      </c>
      <c r="S36120" t="s">
        <v>179893</v>
      </c>
      <c r="T36120" t="s">
        <v>29</v>
      </c>
      <c r="U36120" t="s">
        <v>153471</v>
      </c>
      <c r="V36120" t="s">
        <v>142168</v>
      </c>
    </row>
    <row r="36121" spans="1:22" x14ac:dyDescent="0.3">
      <c r="A36121">
        <v>0.65700000000000003</v>
      </c>
      <c r="B36121">
        <v>0.873</v>
      </c>
      <c r="C36121">
        <v>10</v>
      </c>
      <c r="D36121">
        <v>-4.1760000000000002</v>
      </c>
      <c r="E36121">
        <v>0</v>
      </c>
      <c r="F36121">
        <v>0.126</v>
      </c>
      <c r="G36121">
        <v>4.0700000000000003E-4</v>
      </c>
      <c r="H36121">
        <v>6.2100000000000002E-2</v>
      </c>
      <c r="I36121">
        <v>0.67799999999999994</v>
      </c>
      <c r="J36121">
        <v>8.8000000000000009E-2</v>
      </c>
      <c r="K36121">
        <v>150.03100000000001</v>
      </c>
      <c r="L36121" t="s">
        <v>22</v>
      </c>
      <c r="M36121" t="s">
        <v>150267</v>
      </c>
      <c r="N36121" t="s">
        <v>150268</v>
      </c>
      <c r="O36121" t="s">
        <v>150269</v>
      </c>
      <c r="P36121" t="s">
        <v>150270</v>
      </c>
      <c r="Q36121">
        <v>208000</v>
      </c>
      <c r="R36121">
        <v>4</v>
      </c>
      <c r="S36121" t="s">
        <v>179893</v>
      </c>
      <c r="T36121" t="s">
        <v>29</v>
      </c>
      <c r="U36121" t="s">
        <v>153472</v>
      </c>
      <c r="V36121" t="s">
        <v>142108</v>
      </c>
    </row>
    <row r="36122" spans="1:22" x14ac:dyDescent="0.3">
      <c r="A36122">
        <v>0.49700000000000011</v>
      </c>
      <c r="B36122">
        <v>0.93</v>
      </c>
      <c r="C36122">
        <v>1</v>
      </c>
      <c r="D36122">
        <v>-6.0860000000000003</v>
      </c>
      <c r="E36122">
        <v>1</v>
      </c>
      <c r="F36122">
        <v>6.3500000000000001E-2</v>
      </c>
      <c r="G36122">
        <v>6.929999999999999E-5</v>
      </c>
      <c r="H36122">
        <v>0.16899999999999998</v>
      </c>
      <c r="I36122">
        <v>5.96E-2</v>
      </c>
      <c r="J36122">
        <v>7.9600000000000004E-2</v>
      </c>
      <c r="K36122">
        <v>140.191</v>
      </c>
      <c r="L36122" t="s">
        <v>22</v>
      </c>
      <c r="M36122" t="s">
        <v>147833</v>
      </c>
      <c r="N36122" t="s">
        <v>147834</v>
      </c>
      <c r="O36122" t="s">
        <v>147835</v>
      </c>
      <c r="P36122" t="s">
        <v>147836</v>
      </c>
      <c r="Q36122">
        <v>199857</v>
      </c>
      <c r="R36122">
        <v>4</v>
      </c>
      <c r="S36122" t="s">
        <v>179893</v>
      </c>
      <c r="T36122" t="s">
        <v>29</v>
      </c>
      <c r="U36122" t="s">
        <v>153473</v>
      </c>
      <c r="V36122" t="s">
        <v>142219</v>
      </c>
    </row>
    <row r="36123" spans="1:22" x14ac:dyDescent="0.3">
      <c r="A36123">
        <v>0.50800000000000001</v>
      </c>
      <c r="B36123">
        <v>0.98699999999999999</v>
      </c>
      <c r="C36123">
        <v>10</v>
      </c>
      <c r="D36123">
        <v>-1.6579999999999999</v>
      </c>
      <c r="E36123">
        <v>1</v>
      </c>
      <c r="F36123">
        <v>0.35</v>
      </c>
      <c r="G36123">
        <v>2.3300000000000001E-2</v>
      </c>
      <c r="H36123">
        <v>0.22500000000000001</v>
      </c>
      <c r="I36123">
        <v>0.14899999999999999</v>
      </c>
      <c r="J36123">
        <v>0.34</v>
      </c>
      <c r="K36123">
        <v>150.392</v>
      </c>
      <c r="L36123" t="s">
        <v>22</v>
      </c>
      <c r="M36123" t="s">
        <v>148876</v>
      </c>
      <c r="N36123" t="s">
        <v>148877</v>
      </c>
      <c r="O36123" t="s">
        <v>148878</v>
      </c>
      <c r="P36123" t="s">
        <v>148879</v>
      </c>
      <c r="Q36123">
        <v>224000</v>
      </c>
      <c r="R36123">
        <v>4</v>
      </c>
      <c r="S36123" t="s">
        <v>179893</v>
      </c>
      <c r="T36123" t="s">
        <v>29</v>
      </c>
      <c r="U36123" t="s">
        <v>153474</v>
      </c>
      <c r="V36123" t="s">
        <v>142464</v>
      </c>
    </row>
    <row r="36124" spans="1:22" x14ac:dyDescent="0.3">
      <c r="A36124">
        <v>0.44800000000000001</v>
      </c>
      <c r="B36124">
        <v>0.97</v>
      </c>
      <c r="C36124">
        <v>9</v>
      </c>
      <c r="D36124">
        <v>-2.891</v>
      </c>
      <c r="E36124">
        <v>0</v>
      </c>
      <c r="F36124">
        <v>0.193</v>
      </c>
      <c r="G36124">
        <v>1.0800000000000001E-2</v>
      </c>
      <c r="H36124">
        <v>7.2999999999999987E-6</v>
      </c>
      <c r="I36124">
        <v>0.374</v>
      </c>
      <c r="J36124">
        <v>0.25900000000000001</v>
      </c>
      <c r="K36124">
        <v>149.81700000000001</v>
      </c>
      <c r="L36124" t="s">
        <v>22</v>
      </c>
      <c r="M36124" t="s">
        <v>153033</v>
      </c>
      <c r="N36124" t="s">
        <v>153034</v>
      </c>
      <c r="O36124" t="s">
        <v>153035</v>
      </c>
      <c r="P36124" t="s">
        <v>153036</v>
      </c>
      <c r="Q36124">
        <v>231591</v>
      </c>
      <c r="R36124">
        <v>4</v>
      </c>
      <c r="S36124" t="s">
        <v>179893</v>
      </c>
      <c r="T36124" t="s">
        <v>29</v>
      </c>
      <c r="U36124" t="s">
        <v>153475</v>
      </c>
      <c r="V36124" t="s">
        <v>142125</v>
      </c>
    </row>
    <row r="36125" spans="1:22" x14ac:dyDescent="0.3">
      <c r="A36125">
        <v>0.53900000000000003</v>
      </c>
      <c r="B36125">
        <v>0.52900000000000003</v>
      </c>
      <c r="C36125">
        <v>7</v>
      </c>
      <c r="D36125">
        <v>-4.1139999999999999</v>
      </c>
      <c r="E36125">
        <v>1</v>
      </c>
      <c r="F36125">
        <v>6.6900000000000001E-2</v>
      </c>
      <c r="G36125">
        <v>0.36299999999999999</v>
      </c>
      <c r="H36125">
        <v>1.0200000000000001E-5</v>
      </c>
      <c r="I36125">
        <v>0.30499999999999999</v>
      </c>
      <c r="J36125">
        <v>0.41299999999999998</v>
      </c>
      <c r="K36125">
        <v>139.71100000000001</v>
      </c>
      <c r="L36125" t="s">
        <v>22</v>
      </c>
      <c r="M36125" t="s">
        <v>153476</v>
      </c>
      <c r="N36125" t="s">
        <v>153477</v>
      </c>
      <c r="O36125" t="s">
        <v>153478</v>
      </c>
      <c r="P36125" t="s">
        <v>153479</v>
      </c>
      <c r="Q36125">
        <v>247013</v>
      </c>
      <c r="R36125">
        <v>4</v>
      </c>
      <c r="S36125" t="s">
        <v>179893</v>
      </c>
      <c r="T36125" t="s">
        <v>29</v>
      </c>
      <c r="U36125" t="s">
        <v>153480</v>
      </c>
      <c r="V36125" t="s">
        <v>142162</v>
      </c>
    </row>
    <row r="36126" spans="1:22" x14ac:dyDescent="0.3">
      <c r="A36126">
        <v>0.40300000000000002</v>
      </c>
      <c r="B36126">
        <v>0.90800000000000003</v>
      </c>
      <c r="C36126">
        <v>2</v>
      </c>
      <c r="D36126">
        <v>-4.7169999999999996</v>
      </c>
      <c r="E36126">
        <v>1</v>
      </c>
      <c r="F36126">
        <v>3.9E-2</v>
      </c>
      <c r="G36126">
        <v>1.6299999999999998E-4</v>
      </c>
      <c r="H36126">
        <v>0.74</v>
      </c>
      <c r="I36126">
        <v>8.8599999999999998E-2</v>
      </c>
      <c r="J36126">
        <v>0.39300000000000002</v>
      </c>
      <c r="K36126">
        <v>150.066</v>
      </c>
      <c r="L36126" t="s">
        <v>22</v>
      </c>
      <c r="M36126" t="s">
        <v>153481</v>
      </c>
      <c r="N36126" t="s">
        <v>153482</v>
      </c>
      <c r="O36126" t="s">
        <v>153483</v>
      </c>
      <c r="P36126" t="s">
        <v>153484</v>
      </c>
      <c r="Q36126">
        <v>356904</v>
      </c>
      <c r="R36126">
        <v>4</v>
      </c>
      <c r="S36126" t="s">
        <v>179893</v>
      </c>
      <c r="T36126" t="s">
        <v>29</v>
      </c>
      <c r="U36126" t="s">
        <v>153485</v>
      </c>
      <c r="V36126" t="s">
        <v>142108</v>
      </c>
    </row>
    <row r="36127" spans="1:22" x14ac:dyDescent="0.3">
      <c r="A36127">
        <v>0.88700000000000001</v>
      </c>
      <c r="B36127">
        <v>0.72799999999999998</v>
      </c>
      <c r="C36127">
        <v>2</v>
      </c>
      <c r="D36127">
        <v>-4.3710000000000004</v>
      </c>
      <c r="E36127">
        <v>1</v>
      </c>
      <c r="F36127">
        <v>6.83E-2</v>
      </c>
      <c r="G36127">
        <v>8.1899999999999996E-4</v>
      </c>
      <c r="H36127">
        <v>0.59399999999999997</v>
      </c>
      <c r="I36127">
        <v>0.33200000000000002</v>
      </c>
      <c r="J36127">
        <v>6.7500000000000004E-2</v>
      </c>
      <c r="K36127">
        <v>135.05600000000001</v>
      </c>
      <c r="L36127" t="s">
        <v>22</v>
      </c>
      <c r="M36127" t="s">
        <v>153486</v>
      </c>
      <c r="N36127" t="s">
        <v>153487</v>
      </c>
      <c r="O36127" t="s">
        <v>153488</v>
      </c>
      <c r="P36127" t="s">
        <v>153489</v>
      </c>
      <c r="Q36127">
        <v>199111</v>
      </c>
      <c r="R36127">
        <v>4</v>
      </c>
      <c r="S36127" t="s">
        <v>179893</v>
      </c>
      <c r="T36127" t="s">
        <v>29</v>
      </c>
      <c r="U36127" t="s">
        <v>153490</v>
      </c>
      <c r="V36127" t="s">
        <v>142371</v>
      </c>
    </row>
    <row r="36128" spans="1:22" x14ac:dyDescent="0.3">
      <c r="A36128">
        <v>0.57899999999999996</v>
      </c>
      <c r="B36128">
        <v>0.94099999999999995</v>
      </c>
      <c r="C36128">
        <v>6</v>
      </c>
      <c r="D36128">
        <v>-1.887</v>
      </c>
      <c r="E36128">
        <v>0</v>
      </c>
      <c r="F36128">
        <v>4.7399999999999998E-2</v>
      </c>
      <c r="G36128">
        <v>1.0399999999999999E-4</v>
      </c>
      <c r="H36128">
        <v>5.2299999999999999E-2</v>
      </c>
      <c r="I36128">
        <v>0.26600000000000001</v>
      </c>
      <c r="J36128">
        <v>0.19800000000000001</v>
      </c>
      <c r="K36128">
        <v>149.84200000000001</v>
      </c>
      <c r="L36128" t="s">
        <v>22</v>
      </c>
      <c r="M36128" t="s">
        <v>153491</v>
      </c>
      <c r="N36128" t="s">
        <v>153492</v>
      </c>
      <c r="O36128" t="s">
        <v>153493</v>
      </c>
      <c r="P36128" t="s">
        <v>153494</v>
      </c>
      <c r="Q36128">
        <v>239600</v>
      </c>
      <c r="R36128">
        <v>4</v>
      </c>
      <c r="S36128" t="s">
        <v>179893</v>
      </c>
      <c r="T36128" t="s">
        <v>29</v>
      </c>
      <c r="U36128" t="s">
        <v>153495</v>
      </c>
      <c r="V36128" t="s">
        <v>142108</v>
      </c>
    </row>
    <row r="36129" spans="1:22" x14ac:dyDescent="0.3">
      <c r="A36129">
        <v>0.58799999999999997</v>
      </c>
      <c r="B36129">
        <v>0.97499999999999998</v>
      </c>
      <c r="C36129">
        <v>11</v>
      </c>
      <c r="D36129">
        <v>-2.8149999999999999</v>
      </c>
      <c r="E36129">
        <v>1</v>
      </c>
      <c r="F36129">
        <v>0.35899999999999999</v>
      </c>
      <c r="G36129">
        <v>4.8099999999999997E-2</v>
      </c>
      <c r="H36129">
        <v>2.1100000000000001E-4</v>
      </c>
      <c r="I36129">
        <v>0.29699999999999999</v>
      </c>
      <c r="J36129">
        <v>0.22</v>
      </c>
      <c r="K36129">
        <v>149.98400000000001</v>
      </c>
      <c r="L36129" t="s">
        <v>22</v>
      </c>
      <c r="M36129" t="s">
        <v>153496</v>
      </c>
      <c r="N36129" t="s">
        <v>153497</v>
      </c>
      <c r="O36129" t="s">
        <v>153498</v>
      </c>
      <c r="P36129" t="s">
        <v>153499</v>
      </c>
      <c r="Q36129">
        <v>185600</v>
      </c>
      <c r="R36129">
        <v>4</v>
      </c>
      <c r="S36129" t="s">
        <v>179893</v>
      </c>
      <c r="T36129" t="s">
        <v>29</v>
      </c>
      <c r="U36129" t="s">
        <v>153500</v>
      </c>
      <c r="V36129" t="s">
        <v>142125</v>
      </c>
    </row>
    <row r="36130" spans="1:22" x14ac:dyDescent="0.3">
      <c r="A36130">
        <v>0.68200000000000005</v>
      </c>
      <c r="B36130">
        <v>0.98899999999999999</v>
      </c>
      <c r="C36130">
        <v>9</v>
      </c>
      <c r="D36130">
        <v>-2.77</v>
      </c>
      <c r="E36130">
        <v>1</v>
      </c>
      <c r="F36130">
        <v>9.8900000000000002E-2</v>
      </c>
      <c r="G36130">
        <v>3.56E-2</v>
      </c>
      <c r="H36130">
        <v>7.5299999999999985E-3</v>
      </c>
      <c r="I36130">
        <v>0.80200000000000005</v>
      </c>
      <c r="J36130">
        <v>0.21099999999999999</v>
      </c>
      <c r="K36130">
        <v>150.02000000000001</v>
      </c>
      <c r="L36130" t="s">
        <v>22</v>
      </c>
      <c r="M36130" t="s">
        <v>145384</v>
      </c>
      <c r="N36130" t="s">
        <v>145385</v>
      </c>
      <c r="O36130" t="s">
        <v>145386</v>
      </c>
      <c r="P36130" t="s">
        <v>145387</v>
      </c>
      <c r="Q36130">
        <v>236800</v>
      </c>
      <c r="R36130">
        <v>4</v>
      </c>
      <c r="S36130" t="s">
        <v>179893</v>
      </c>
      <c r="T36130" t="s">
        <v>29</v>
      </c>
      <c r="U36130" t="s">
        <v>153501</v>
      </c>
      <c r="V36130" t="s">
        <v>142108</v>
      </c>
    </row>
    <row r="36131" spans="1:22" x14ac:dyDescent="0.3">
      <c r="A36131">
        <v>0.6409999999999999</v>
      </c>
      <c r="B36131">
        <v>0.96199999999999997</v>
      </c>
      <c r="C36131">
        <v>6</v>
      </c>
      <c r="D36131">
        <v>-1.5309999999999999</v>
      </c>
      <c r="E36131">
        <v>0</v>
      </c>
      <c r="F36131">
        <v>7.9899999999999999E-2</v>
      </c>
      <c r="G36131">
        <v>1.1400000000000001E-4</v>
      </c>
      <c r="H36131">
        <v>0.38400000000000001</v>
      </c>
      <c r="I36131">
        <v>0.41799999999999998</v>
      </c>
      <c r="J36131">
        <v>0.30599999999999999</v>
      </c>
      <c r="K36131">
        <v>145.09200000000001</v>
      </c>
      <c r="L36131" t="s">
        <v>22</v>
      </c>
      <c r="M36131" t="s">
        <v>153502</v>
      </c>
      <c r="N36131" t="s">
        <v>153503</v>
      </c>
      <c r="O36131" t="s">
        <v>153504</v>
      </c>
      <c r="P36131" t="s">
        <v>153505</v>
      </c>
      <c r="Q36131">
        <v>205241</v>
      </c>
      <c r="R36131">
        <v>4</v>
      </c>
      <c r="S36131" t="s">
        <v>179893</v>
      </c>
      <c r="T36131" t="s">
        <v>29</v>
      </c>
      <c r="U36131" t="s">
        <v>153506</v>
      </c>
      <c r="V36131" t="s">
        <v>142168</v>
      </c>
    </row>
    <row r="36132" spans="1:22" x14ac:dyDescent="0.3">
      <c r="A36132">
        <v>0.70099999999999996</v>
      </c>
      <c r="B36132">
        <v>0.93899999999999995</v>
      </c>
      <c r="C36132">
        <v>1</v>
      </c>
      <c r="D36132">
        <v>-1.7430000000000001</v>
      </c>
      <c r="E36132">
        <v>1</v>
      </c>
      <c r="F36132">
        <v>0.47799999999999998</v>
      </c>
      <c r="G36132">
        <v>1.9099999999999999E-2</v>
      </c>
      <c r="H36132">
        <v>1.43E-2</v>
      </c>
      <c r="I36132">
        <v>0.35299999999999998</v>
      </c>
      <c r="J36132">
        <v>0.16500000000000001</v>
      </c>
      <c r="K36132">
        <v>150.07</v>
      </c>
      <c r="L36132" t="s">
        <v>22</v>
      </c>
      <c r="M36132" t="s">
        <v>147415</v>
      </c>
      <c r="N36132" t="s">
        <v>147416</v>
      </c>
      <c r="O36132" t="s">
        <v>147417</v>
      </c>
      <c r="P36132" t="s">
        <v>147418</v>
      </c>
      <c r="Q36132">
        <v>231200</v>
      </c>
      <c r="R36132">
        <v>4</v>
      </c>
      <c r="S36132" t="s">
        <v>179893</v>
      </c>
      <c r="T36132" t="s">
        <v>29</v>
      </c>
      <c r="U36132" t="s">
        <v>153507</v>
      </c>
      <c r="V36132" t="s">
        <v>142162</v>
      </c>
    </row>
    <row r="36133" spans="1:22" x14ac:dyDescent="0.3">
      <c r="A36133">
        <v>0.76300000000000001</v>
      </c>
      <c r="B36133">
        <v>0.93799999999999994</v>
      </c>
      <c r="C36133">
        <v>2</v>
      </c>
      <c r="D36133">
        <v>-5.6580000000000004</v>
      </c>
      <c r="E36133">
        <v>0</v>
      </c>
      <c r="F36133">
        <v>0.161</v>
      </c>
      <c r="G36133">
        <v>2.81E-3</v>
      </c>
      <c r="H36133">
        <v>0.251</v>
      </c>
      <c r="I36133">
        <v>0.41499999999999998</v>
      </c>
      <c r="J36133">
        <v>0.68</v>
      </c>
      <c r="K36133">
        <v>149.96100000000001</v>
      </c>
      <c r="L36133" t="s">
        <v>22</v>
      </c>
      <c r="M36133" t="s">
        <v>153508</v>
      </c>
      <c r="N36133" t="s">
        <v>153509</v>
      </c>
      <c r="O36133" t="s">
        <v>153510</v>
      </c>
      <c r="P36133" t="s">
        <v>153511</v>
      </c>
      <c r="Q36133">
        <v>244998</v>
      </c>
      <c r="R36133">
        <v>4</v>
      </c>
      <c r="S36133" t="s">
        <v>179893</v>
      </c>
      <c r="T36133" t="s">
        <v>29</v>
      </c>
      <c r="U36133" t="s">
        <v>153512</v>
      </c>
      <c r="V36133" t="s">
        <v>142168</v>
      </c>
    </row>
    <row r="36134" spans="1:22" x14ac:dyDescent="0.3">
      <c r="A36134">
        <v>0.63800000000000001</v>
      </c>
      <c r="B36134">
        <v>0.89700000000000002</v>
      </c>
      <c r="C36134">
        <v>2</v>
      </c>
      <c r="D36134">
        <v>-1.2869999999999999</v>
      </c>
      <c r="E36134">
        <v>1</v>
      </c>
      <c r="F36134">
        <v>6.0199999999999997E-2</v>
      </c>
      <c r="G36134">
        <v>2.1800000000000001E-4</v>
      </c>
      <c r="H36134">
        <v>5.2200000000000003E-2</v>
      </c>
      <c r="I36134">
        <v>0.13400000000000001</v>
      </c>
      <c r="J36134">
        <v>0.33600000000000002</v>
      </c>
      <c r="K36134">
        <v>150.072</v>
      </c>
      <c r="L36134" t="s">
        <v>22</v>
      </c>
      <c r="M36134" t="s">
        <v>153513</v>
      </c>
      <c r="N36134" t="s">
        <v>153514</v>
      </c>
      <c r="O36134" t="s">
        <v>153515</v>
      </c>
      <c r="P36134" t="s">
        <v>153516</v>
      </c>
      <c r="Q36134">
        <v>134417</v>
      </c>
      <c r="R36134">
        <v>4</v>
      </c>
      <c r="S36134" t="s">
        <v>179893</v>
      </c>
      <c r="T36134" t="s">
        <v>29</v>
      </c>
      <c r="U36134" t="s">
        <v>153517</v>
      </c>
      <c r="V36134" t="s">
        <v>142162</v>
      </c>
    </row>
    <row r="36135" spans="1:22" x14ac:dyDescent="0.3">
      <c r="A36135">
        <v>0.46700000000000003</v>
      </c>
      <c r="B36135">
        <v>0.96299999999999997</v>
      </c>
      <c r="C36135">
        <v>10</v>
      </c>
      <c r="D36135">
        <v>-2.234</v>
      </c>
      <c r="E36135">
        <v>0</v>
      </c>
      <c r="F36135">
        <v>7.9699999999999993E-2</v>
      </c>
      <c r="G36135">
        <v>1.8799999999999999E-4</v>
      </c>
      <c r="H36135">
        <v>0.53600000000000003</v>
      </c>
      <c r="I36135">
        <v>0.23300000000000001</v>
      </c>
      <c r="J36135">
        <v>0.129</v>
      </c>
      <c r="K36135">
        <v>149.83600000000001</v>
      </c>
      <c r="L36135" t="s">
        <v>22</v>
      </c>
      <c r="M36135" t="s">
        <v>153518</v>
      </c>
      <c r="N36135" t="s">
        <v>153519</v>
      </c>
      <c r="O36135" t="s">
        <v>153520</v>
      </c>
      <c r="P36135" t="s">
        <v>153521</v>
      </c>
      <c r="Q36135">
        <v>248133</v>
      </c>
      <c r="R36135">
        <v>4</v>
      </c>
      <c r="S36135" t="s">
        <v>179893</v>
      </c>
      <c r="T36135" t="s">
        <v>29</v>
      </c>
      <c r="U36135" t="s">
        <v>153522</v>
      </c>
      <c r="V36135" t="s">
        <v>142219</v>
      </c>
    </row>
    <row r="36136" spans="1:22" x14ac:dyDescent="0.3">
      <c r="A36136">
        <v>0.60599999999999998</v>
      </c>
      <c r="B36136">
        <v>0.81299999999999994</v>
      </c>
      <c r="C36136">
        <v>1</v>
      </c>
      <c r="D36136">
        <v>0.503</v>
      </c>
      <c r="E36136">
        <v>0</v>
      </c>
      <c r="F36136">
        <v>0.10199999999999999</v>
      </c>
      <c r="G36136">
        <v>1.6699999999999999E-4</v>
      </c>
      <c r="H36136">
        <v>0.10199999999999999</v>
      </c>
      <c r="I36136">
        <v>0.28399999999999997</v>
      </c>
      <c r="J36136">
        <v>0.23699999999999999</v>
      </c>
      <c r="K36136">
        <v>147.86500000000001</v>
      </c>
      <c r="L36136" t="s">
        <v>22</v>
      </c>
      <c r="M36136" t="s">
        <v>146832</v>
      </c>
      <c r="N36136" t="s">
        <v>146833</v>
      </c>
      <c r="O36136" t="s">
        <v>146834</v>
      </c>
      <c r="P36136" t="s">
        <v>146835</v>
      </c>
      <c r="Q36136">
        <v>197374</v>
      </c>
      <c r="R36136">
        <v>4</v>
      </c>
      <c r="S36136" t="s">
        <v>179893</v>
      </c>
      <c r="T36136" t="s">
        <v>29</v>
      </c>
      <c r="U36136" t="s">
        <v>153523</v>
      </c>
      <c r="V36136" t="s">
        <v>142168</v>
      </c>
    </row>
    <row r="36137" spans="1:22" x14ac:dyDescent="0.3">
      <c r="A36137">
        <v>0.73299999999999998</v>
      </c>
      <c r="B36137">
        <v>0.87</v>
      </c>
      <c r="C36137">
        <v>5</v>
      </c>
      <c r="D36137">
        <v>-3.597</v>
      </c>
      <c r="E36137">
        <v>0</v>
      </c>
      <c r="F36137">
        <v>0.20799999999999999</v>
      </c>
      <c r="G36137">
        <v>9.2099999999999994E-3</v>
      </c>
      <c r="H36137">
        <v>6.6000000000000005E-5</v>
      </c>
      <c r="I36137">
        <v>0.108</v>
      </c>
      <c r="J36137">
        <v>0.53200000000000003</v>
      </c>
      <c r="K36137">
        <v>145.27100000000004</v>
      </c>
      <c r="L36137" t="s">
        <v>22</v>
      </c>
      <c r="M36137" t="s">
        <v>153524</v>
      </c>
      <c r="N36137" t="s">
        <v>153525</v>
      </c>
      <c r="O36137" t="s">
        <v>153526</v>
      </c>
      <c r="P36137" t="s">
        <v>153527</v>
      </c>
      <c r="Q36137">
        <v>200111</v>
      </c>
      <c r="R36137">
        <v>4</v>
      </c>
      <c r="S36137" t="s">
        <v>179893</v>
      </c>
      <c r="T36137" t="s">
        <v>29</v>
      </c>
      <c r="U36137" t="s">
        <v>153528</v>
      </c>
      <c r="V36137" t="s">
        <v>142168</v>
      </c>
    </row>
    <row r="36138" spans="1:22" x14ac:dyDescent="0.3">
      <c r="A36138">
        <v>0.373</v>
      </c>
      <c r="B36138">
        <v>0.96</v>
      </c>
      <c r="C36138">
        <v>1</v>
      </c>
      <c r="D36138">
        <v>-2.9990000000000001</v>
      </c>
      <c r="E36138">
        <v>1</v>
      </c>
      <c r="F36138">
        <v>0.436</v>
      </c>
      <c r="G36138">
        <v>1.49E-3</v>
      </c>
      <c r="H36138">
        <v>0.251</v>
      </c>
      <c r="I36138">
        <v>0.18</v>
      </c>
      <c r="J36138">
        <v>0.17</v>
      </c>
      <c r="K36138">
        <v>146.08600000000001</v>
      </c>
      <c r="L36138" t="s">
        <v>22</v>
      </c>
      <c r="M36138" t="s">
        <v>153529</v>
      </c>
      <c r="N36138" t="s">
        <v>153530</v>
      </c>
      <c r="O36138" t="s">
        <v>153531</v>
      </c>
      <c r="P36138" t="s">
        <v>153532</v>
      </c>
      <c r="Q36138">
        <v>249600</v>
      </c>
      <c r="R36138">
        <v>4</v>
      </c>
      <c r="S36138" t="s">
        <v>179893</v>
      </c>
      <c r="T36138" t="s">
        <v>29</v>
      </c>
      <c r="U36138" t="s">
        <v>153533</v>
      </c>
      <c r="V36138" t="s">
        <v>142108</v>
      </c>
    </row>
    <row r="36139" spans="1:22" x14ac:dyDescent="0.3">
      <c r="A36139">
        <v>0.41199999999999998</v>
      </c>
      <c r="B36139">
        <v>0.73099999999999998</v>
      </c>
      <c r="C36139">
        <v>11</v>
      </c>
      <c r="D36139">
        <v>-3.7610000000000001</v>
      </c>
      <c r="E36139">
        <v>1</v>
      </c>
      <c r="F36139">
        <v>6.7400000000000002E-2</v>
      </c>
      <c r="G36139">
        <v>8.7800000000000006E-5</v>
      </c>
      <c r="H36139">
        <v>0.433</v>
      </c>
      <c r="I36139">
        <v>9.8199999999999996E-2</v>
      </c>
      <c r="J36139">
        <v>0.11700000000000001</v>
      </c>
      <c r="K36139">
        <v>136.464</v>
      </c>
      <c r="L36139" t="s">
        <v>22</v>
      </c>
      <c r="M36139" t="s">
        <v>151391</v>
      </c>
      <c r="N36139" t="s">
        <v>151392</v>
      </c>
      <c r="O36139" t="s">
        <v>151393</v>
      </c>
      <c r="P36139" t="s">
        <v>151394</v>
      </c>
      <c r="Q36139">
        <v>205714</v>
      </c>
      <c r="R36139">
        <v>4</v>
      </c>
      <c r="S36139" t="s">
        <v>179893</v>
      </c>
      <c r="T36139" t="s">
        <v>29</v>
      </c>
      <c r="U36139" t="s">
        <v>153534</v>
      </c>
      <c r="V36139" t="s">
        <v>142125</v>
      </c>
    </row>
    <row r="36140" spans="1:22" x14ac:dyDescent="0.3">
      <c r="A36140">
        <v>0.53600000000000003</v>
      </c>
      <c r="B36140">
        <v>0.99099999999999999</v>
      </c>
      <c r="C36140">
        <v>11</v>
      </c>
      <c r="D36140">
        <v>8.5000000000000006E-2</v>
      </c>
      <c r="E36140">
        <v>0</v>
      </c>
      <c r="F36140">
        <v>0.20499999999999999</v>
      </c>
      <c r="G36140">
        <v>3.78E-2</v>
      </c>
      <c r="H36140">
        <v>1.9699999999999999E-2</v>
      </c>
      <c r="I36140">
        <v>0.58399999999999996</v>
      </c>
      <c r="J36140">
        <v>0.16</v>
      </c>
      <c r="K36140">
        <v>150.00299999999999</v>
      </c>
      <c r="L36140" t="s">
        <v>22</v>
      </c>
      <c r="M36140" t="s">
        <v>152313</v>
      </c>
      <c r="N36140" t="s">
        <v>152314</v>
      </c>
      <c r="O36140" t="s">
        <v>152315</v>
      </c>
      <c r="P36140" t="s">
        <v>152316</v>
      </c>
      <c r="Q36140">
        <v>307200</v>
      </c>
      <c r="R36140">
        <v>4</v>
      </c>
      <c r="S36140" t="s">
        <v>179893</v>
      </c>
      <c r="T36140" t="s">
        <v>29</v>
      </c>
      <c r="U36140" t="s">
        <v>153535</v>
      </c>
      <c r="V36140" t="s">
        <v>142377</v>
      </c>
    </row>
    <row r="36141" spans="1:22" x14ac:dyDescent="0.3">
      <c r="A36141">
        <v>0.70700000000000007</v>
      </c>
      <c r="B36141">
        <v>0.65500000000000003</v>
      </c>
      <c r="C36141">
        <v>2</v>
      </c>
      <c r="D36141">
        <v>-6.3849999999999998</v>
      </c>
      <c r="E36141">
        <v>1</v>
      </c>
      <c r="F36141">
        <v>0.14499999999999999</v>
      </c>
      <c r="G36141">
        <v>2.2499999999999999E-2</v>
      </c>
      <c r="H36141">
        <v>0</v>
      </c>
      <c r="I36141">
        <v>0.34100000000000003</v>
      </c>
      <c r="J36141">
        <v>7.9600000000000004E-2</v>
      </c>
      <c r="K36141">
        <v>140.38900000000001</v>
      </c>
      <c r="L36141" t="s">
        <v>22</v>
      </c>
      <c r="M36141" t="s">
        <v>153536</v>
      </c>
      <c r="N36141" t="s">
        <v>153537</v>
      </c>
      <c r="O36141" t="s">
        <v>153538</v>
      </c>
      <c r="P36141" t="s">
        <v>153539</v>
      </c>
      <c r="Q36141">
        <v>198922</v>
      </c>
      <c r="R36141">
        <v>4</v>
      </c>
      <c r="S36141" t="s">
        <v>179893</v>
      </c>
      <c r="T36141" t="s">
        <v>29</v>
      </c>
      <c r="U36141" t="s">
        <v>153540</v>
      </c>
      <c r="V36141" t="s">
        <v>142225</v>
      </c>
    </row>
    <row r="36142" spans="1:22" x14ac:dyDescent="0.3">
      <c r="A36142">
        <v>0.55399999999999994</v>
      </c>
      <c r="B36142">
        <v>0.97399999999999998</v>
      </c>
      <c r="C36142">
        <v>11</v>
      </c>
      <c r="D36142">
        <v>0.16500000000000001</v>
      </c>
      <c r="E36142">
        <v>0</v>
      </c>
      <c r="F36142">
        <v>9.7299999999999998E-2</v>
      </c>
      <c r="G36142">
        <v>5.0299999999999997E-2</v>
      </c>
      <c r="H36142">
        <v>1.12E-4</v>
      </c>
      <c r="I36142">
        <v>0.53700000000000003</v>
      </c>
      <c r="J36142">
        <v>0.48099999999999998</v>
      </c>
      <c r="K36142">
        <v>150.05000000000001</v>
      </c>
      <c r="L36142" t="s">
        <v>22</v>
      </c>
      <c r="M36142" t="s">
        <v>153541</v>
      </c>
      <c r="N36142" t="s">
        <v>153542</v>
      </c>
      <c r="O36142" t="s">
        <v>153543</v>
      </c>
      <c r="P36142" t="s">
        <v>153544</v>
      </c>
      <c r="Q36142">
        <v>212800</v>
      </c>
      <c r="R36142">
        <v>4</v>
      </c>
      <c r="S36142" t="s">
        <v>179893</v>
      </c>
      <c r="T36142" t="s">
        <v>29</v>
      </c>
      <c r="U36142" t="s">
        <v>153545</v>
      </c>
      <c r="V36142" t="s">
        <v>142162</v>
      </c>
    </row>
    <row r="36143" spans="1:22" x14ac:dyDescent="0.3">
      <c r="A36143">
        <v>0.61199999999999999</v>
      </c>
      <c r="B36143">
        <v>0.97299999999999998</v>
      </c>
      <c r="C36143">
        <v>1</v>
      </c>
      <c r="D36143">
        <v>-0.76400000000000001</v>
      </c>
      <c r="E36143">
        <v>0</v>
      </c>
      <c r="F36143">
        <v>0.16899999999999998</v>
      </c>
      <c r="G36143">
        <v>7.4899999999999999E-4</v>
      </c>
      <c r="H36143">
        <v>0.13800000000000001</v>
      </c>
      <c r="I36143">
        <v>0.51700000000000002</v>
      </c>
      <c r="J36143">
        <v>0.442</v>
      </c>
      <c r="K36143">
        <v>150.00399999999999</v>
      </c>
      <c r="L36143" t="s">
        <v>22</v>
      </c>
      <c r="M36143" t="s">
        <v>153546</v>
      </c>
      <c r="N36143" t="s">
        <v>153547</v>
      </c>
      <c r="O36143" t="s">
        <v>153548</v>
      </c>
      <c r="P36143" t="s">
        <v>153549</v>
      </c>
      <c r="Q36143">
        <v>203546</v>
      </c>
      <c r="R36143">
        <v>4</v>
      </c>
      <c r="S36143" t="s">
        <v>179893</v>
      </c>
      <c r="T36143" t="s">
        <v>29</v>
      </c>
      <c r="U36143" t="s">
        <v>153550</v>
      </c>
      <c r="V36143" t="s">
        <v>142168</v>
      </c>
    </row>
    <row r="36144" spans="1:22" x14ac:dyDescent="0.3">
      <c r="A36144">
        <v>0.53100000000000003</v>
      </c>
      <c r="B36144">
        <v>0.87599999999999989</v>
      </c>
      <c r="C36144">
        <v>2</v>
      </c>
      <c r="D36144">
        <v>-3.45</v>
      </c>
      <c r="E36144">
        <v>1</v>
      </c>
      <c r="F36144">
        <v>3.2899999999999999E-2</v>
      </c>
      <c r="G36144">
        <v>2.7700000000000001E-4</v>
      </c>
      <c r="H36144">
        <v>3.9800000000000002E-4</v>
      </c>
      <c r="I36144">
        <v>0.41699999999999998</v>
      </c>
      <c r="J36144">
        <v>0.17399999999999999</v>
      </c>
      <c r="K36144">
        <v>159.86500000000001</v>
      </c>
      <c r="L36144" t="s">
        <v>22</v>
      </c>
      <c r="M36144" t="s">
        <v>153551</v>
      </c>
      <c r="N36144" t="s">
        <v>153552</v>
      </c>
      <c r="O36144" t="s">
        <v>153553</v>
      </c>
      <c r="P36144" t="s">
        <v>153554</v>
      </c>
      <c r="Q36144">
        <v>210750</v>
      </c>
      <c r="R36144">
        <v>4</v>
      </c>
      <c r="S36144" t="s">
        <v>179893</v>
      </c>
      <c r="T36144" t="s">
        <v>29</v>
      </c>
      <c r="U36144" t="s">
        <v>153555</v>
      </c>
      <c r="V36144" t="s">
        <v>142168</v>
      </c>
    </row>
    <row r="36145" spans="1:22" x14ac:dyDescent="0.3">
      <c r="A36145">
        <v>0.39800000000000002</v>
      </c>
      <c r="B36145">
        <v>0.81700000000000006</v>
      </c>
      <c r="C36145">
        <v>1</v>
      </c>
      <c r="D36145">
        <v>-6.0470000000000015</v>
      </c>
      <c r="E36145">
        <v>0</v>
      </c>
      <c r="F36145">
        <v>0.17699999999999999</v>
      </c>
      <c r="G36145">
        <v>8.2900000000000005E-3</v>
      </c>
      <c r="H36145">
        <v>0.19800000000000001</v>
      </c>
      <c r="I36145">
        <v>8.2600000000000007E-2</v>
      </c>
      <c r="J36145">
        <v>0.13200000000000001</v>
      </c>
      <c r="K36145">
        <v>142.518</v>
      </c>
      <c r="L36145" t="s">
        <v>22</v>
      </c>
      <c r="M36145" t="s">
        <v>146926</v>
      </c>
      <c r="N36145" t="s">
        <v>146927</v>
      </c>
      <c r="O36145" t="s">
        <v>146928</v>
      </c>
      <c r="P36145" t="s">
        <v>146929</v>
      </c>
      <c r="Q36145">
        <v>255120</v>
      </c>
      <c r="R36145">
        <v>4</v>
      </c>
      <c r="S36145" t="s">
        <v>179893</v>
      </c>
      <c r="T36145" t="s">
        <v>29</v>
      </c>
      <c r="U36145" t="s">
        <v>153556</v>
      </c>
      <c r="V36145" t="s">
        <v>142114</v>
      </c>
    </row>
    <row r="36146" spans="1:22" x14ac:dyDescent="0.3">
      <c r="A36146">
        <v>0.64500000000000002</v>
      </c>
      <c r="B36146">
        <v>0.66200000000000003</v>
      </c>
      <c r="C36146">
        <v>10</v>
      </c>
      <c r="D36146">
        <v>-5.899</v>
      </c>
      <c r="E36146">
        <v>0</v>
      </c>
      <c r="F36146">
        <v>4.4600000000000001E-2</v>
      </c>
      <c r="G36146">
        <v>2.0799999999999999E-2</v>
      </c>
      <c r="H36146">
        <v>0.22700000000000001</v>
      </c>
      <c r="I36146">
        <v>0.109</v>
      </c>
      <c r="J36146">
        <v>0.23100000000000001</v>
      </c>
      <c r="K36146">
        <v>145.066</v>
      </c>
      <c r="L36146" t="s">
        <v>22</v>
      </c>
      <c r="M36146" t="s">
        <v>153557</v>
      </c>
      <c r="N36146" t="s">
        <v>153558</v>
      </c>
      <c r="O36146" t="s">
        <v>153559</v>
      </c>
      <c r="P36146" t="s">
        <v>153560</v>
      </c>
      <c r="Q36146">
        <v>274967</v>
      </c>
      <c r="R36146">
        <v>4</v>
      </c>
      <c r="S36146" t="s">
        <v>179893</v>
      </c>
      <c r="T36146" t="s">
        <v>29</v>
      </c>
      <c r="U36146" t="s">
        <v>153561</v>
      </c>
      <c r="V36146" t="s">
        <v>142168</v>
      </c>
    </row>
    <row r="36147" spans="1:22" x14ac:dyDescent="0.3">
      <c r="A36147">
        <v>0.52900000000000003</v>
      </c>
      <c r="B36147">
        <v>0.871</v>
      </c>
      <c r="C36147">
        <v>11</v>
      </c>
      <c r="D36147">
        <v>-3.0580000000000003</v>
      </c>
      <c r="E36147">
        <v>0</v>
      </c>
      <c r="F36147">
        <v>5.5199999999999999E-2</v>
      </c>
      <c r="G36147">
        <v>1.2199999999999999E-3</v>
      </c>
      <c r="H36147">
        <v>7.1099999999999983E-3</v>
      </c>
      <c r="I36147">
        <v>0.128</v>
      </c>
      <c r="J36147">
        <v>0.14400000000000002</v>
      </c>
      <c r="K36147">
        <v>145.078</v>
      </c>
      <c r="L36147" t="s">
        <v>22</v>
      </c>
      <c r="M36147" t="s">
        <v>153562</v>
      </c>
      <c r="N36147" t="s">
        <v>153563</v>
      </c>
      <c r="O36147" t="s">
        <v>153564</v>
      </c>
      <c r="P36147" t="s">
        <v>153565</v>
      </c>
      <c r="Q36147">
        <v>258207</v>
      </c>
      <c r="R36147">
        <v>4</v>
      </c>
      <c r="S36147" t="s">
        <v>179893</v>
      </c>
      <c r="T36147" t="s">
        <v>29</v>
      </c>
      <c r="U36147" t="s">
        <v>153566</v>
      </c>
      <c r="V36147" t="s">
        <v>142141</v>
      </c>
    </row>
    <row r="36148" spans="1:22" x14ac:dyDescent="0.3">
      <c r="A36148">
        <v>0.72299999999999998</v>
      </c>
      <c r="B36148">
        <v>0.95499999999999996</v>
      </c>
      <c r="C36148">
        <v>4</v>
      </c>
      <c r="D36148">
        <v>-1.67</v>
      </c>
      <c r="E36148">
        <v>0</v>
      </c>
      <c r="F36148">
        <v>9.1899999999999996E-2</v>
      </c>
      <c r="G36148">
        <v>4.0300000000000002E-2</v>
      </c>
      <c r="H36148">
        <v>3.9700000000000003E-5</v>
      </c>
      <c r="I36148">
        <v>0.371</v>
      </c>
      <c r="J36148">
        <v>0.27</v>
      </c>
      <c r="K36148">
        <v>150.023</v>
      </c>
      <c r="L36148" t="s">
        <v>22</v>
      </c>
      <c r="M36148" t="s">
        <v>153567</v>
      </c>
      <c r="N36148" t="s">
        <v>153568</v>
      </c>
      <c r="O36148" t="s">
        <v>153569</v>
      </c>
      <c r="P36148" t="s">
        <v>153570</v>
      </c>
      <c r="Q36148">
        <v>182400</v>
      </c>
      <c r="R36148">
        <v>4</v>
      </c>
      <c r="S36148" t="s">
        <v>179893</v>
      </c>
      <c r="T36148" t="s">
        <v>29</v>
      </c>
      <c r="U36148" t="s">
        <v>153571</v>
      </c>
      <c r="V36148" t="s">
        <v>142108</v>
      </c>
    </row>
    <row r="36149" spans="1:22" x14ac:dyDescent="0.3">
      <c r="A36149">
        <v>0.51</v>
      </c>
      <c r="B36149">
        <v>0.90200000000000002</v>
      </c>
      <c r="C36149">
        <v>1</v>
      </c>
      <c r="D36149">
        <v>-1.5719999999999998</v>
      </c>
      <c r="E36149">
        <v>1</v>
      </c>
      <c r="F36149">
        <v>8.2199999999999995E-2</v>
      </c>
      <c r="G36149">
        <v>7.9000000000000009E-5</v>
      </c>
      <c r="H36149">
        <v>7.6E-3</v>
      </c>
      <c r="I36149">
        <v>0.14899999999999999</v>
      </c>
      <c r="J36149">
        <v>0.13</v>
      </c>
      <c r="K36149">
        <v>144.93</v>
      </c>
      <c r="L36149" t="s">
        <v>22</v>
      </c>
      <c r="M36149" t="s">
        <v>153572</v>
      </c>
      <c r="N36149" t="s">
        <v>153573</v>
      </c>
      <c r="O36149" t="s">
        <v>153574</v>
      </c>
      <c r="P36149" t="s">
        <v>153575</v>
      </c>
      <c r="Q36149">
        <v>221896</v>
      </c>
      <c r="R36149">
        <v>4</v>
      </c>
      <c r="S36149" t="s">
        <v>179893</v>
      </c>
      <c r="T36149" t="s">
        <v>29</v>
      </c>
      <c r="U36149" t="s">
        <v>153576</v>
      </c>
      <c r="V36149" t="s">
        <v>142823</v>
      </c>
    </row>
    <row r="36150" spans="1:22" x14ac:dyDescent="0.3">
      <c r="A36150">
        <v>0.85499999999999998</v>
      </c>
      <c r="B36150">
        <v>0.82400000000000007</v>
      </c>
      <c r="C36150">
        <v>1</v>
      </c>
      <c r="D36150">
        <v>-2.597</v>
      </c>
      <c r="E36150">
        <v>1</v>
      </c>
      <c r="F36150">
        <v>4.7E-2</v>
      </c>
      <c r="G36150">
        <v>6.9800000000000005E-4</v>
      </c>
      <c r="H36150">
        <v>8.5300000000000001E-2</v>
      </c>
      <c r="I36150">
        <v>0.50600000000000001</v>
      </c>
      <c r="J36150">
        <v>5.7000000000000002E-2</v>
      </c>
      <c r="K36150">
        <v>139.97</v>
      </c>
      <c r="L36150" t="s">
        <v>22</v>
      </c>
      <c r="M36150" t="s">
        <v>153577</v>
      </c>
      <c r="N36150" t="s">
        <v>153578</v>
      </c>
      <c r="O36150" t="s">
        <v>153579</v>
      </c>
      <c r="P36150" t="s">
        <v>153580</v>
      </c>
      <c r="Q36150">
        <v>233156</v>
      </c>
      <c r="R36150">
        <v>4</v>
      </c>
      <c r="S36150" t="s">
        <v>179893</v>
      </c>
      <c r="T36150" t="s">
        <v>29</v>
      </c>
      <c r="U36150" t="s">
        <v>153581</v>
      </c>
      <c r="V36150" t="s">
        <v>142108</v>
      </c>
    </row>
    <row r="36151" spans="1:22" x14ac:dyDescent="0.3">
      <c r="A36151">
        <v>0.65599999999999992</v>
      </c>
      <c r="B36151">
        <v>0.91900000000000004</v>
      </c>
      <c r="C36151">
        <v>11</v>
      </c>
      <c r="D36151">
        <v>-4.4340000000000002</v>
      </c>
      <c r="E36151">
        <v>0</v>
      </c>
      <c r="F36151">
        <v>0.123</v>
      </c>
      <c r="G36151">
        <v>2.0100000000000001E-3</v>
      </c>
      <c r="H36151">
        <v>5.4299999999999999E-3</v>
      </c>
      <c r="I36151">
        <v>0.106</v>
      </c>
      <c r="J36151">
        <v>0.34100000000000003</v>
      </c>
      <c r="K36151">
        <v>139.959</v>
      </c>
      <c r="L36151" t="s">
        <v>22</v>
      </c>
      <c r="M36151" t="s">
        <v>153582</v>
      </c>
      <c r="N36151" t="s">
        <v>153583</v>
      </c>
      <c r="O36151" t="s">
        <v>153584</v>
      </c>
      <c r="P36151" t="s">
        <v>153585</v>
      </c>
      <c r="Q36151">
        <v>225200</v>
      </c>
      <c r="R36151">
        <v>4</v>
      </c>
      <c r="S36151" t="s">
        <v>179893</v>
      </c>
      <c r="T36151" t="s">
        <v>29</v>
      </c>
      <c r="U36151" t="s">
        <v>153586</v>
      </c>
      <c r="V36151" t="s">
        <v>142371</v>
      </c>
    </row>
    <row r="36152" spans="1:22" x14ac:dyDescent="0.3">
      <c r="A36152">
        <v>0.32299999999999995</v>
      </c>
      <c r="B36152">
        <v>0.71700000000000008</v>
      </c>
      <c r="C36152">
        <v>0</v>
      </c>
      <c r="D36152">
        <v>-0.151</v>
      </c>
      <c r="E36152">
        <v>1</v>
      </c>
      <c r="F36152">
        <v>0.19700000000000001</v>
      </c>
      <c r="G36152">
        <v>2.14E-3</v>
      </c>
      <c r="H36152">
        <v>9.8799999999999999E-3</v>
      </c>
      <c r="I36152">
        <v>0.32800000000000001</v>
      </c>
      <c r="J36152">
        <v>0.28499999999999998</v>
      </c>
      <c r="K36152">
        <v>145.792</v>
      </c>
      <c r="L36152" t="s">
        <v>22</v>
      </c>
      <c r="M36152" t="s">
        <v>146059</v>
      </c>
      <c r="N36152" t="s">
        <v>146060</v>
      </c>
      <c r="O36152" t="s">
        <v>146061</v>
      </c>
      <c r="P36152" t="s">
        <v>146062</v>
      </c>
      <c r="Q36152">
        <v>172800</v>
      </c>
      <c r="R36152">
        <v>4</v>
      </c>
      <c r="S36152" t="s">
        <v>179893</v>
      </c>
      <c r="T36152" t="s">
        <v>29</v>
      </c>
      <c r="U36152" t="s">
        <v>153587</v>
      </c>
      <c r="V36152" t="s">
        <v>142141</v>
      </c>
    </row>
    <row r="36153" spans="1:22" x14ac:dyDescent="0.3">
      <c r="A36153">
        <v>0.39400000000000002</v>
      </c>
      <c r="B36153">
        <v>0.88099999999999989</v>
      </c>
      <c r="C36153">
        <v>10</v>
      </c>
      <c r="D36153">
        <v>-4.0410000000000004</v>
      </c>
      <c r="E36153">
        <v>1</v>
      </c>
      <c r="F36153">
        <v>0.46</v>
      </c>
      <c r="G36153">
        <v>5.3199999999999997E-2</v>
      </c>
      <c r="H36153">
        <v>0.37200000000000011</v>
      </c>
      <c r="I36153">
        <v>0.105</v>
      </c>
      <c r="J36153">
        <v>0.27100000000000002</v>
      </c>
      <c r="K36153">
        <v>149.08799999999999</v>
      </c>
      <c r="L36153" t="s">
        <v>22</v>
      </c>
      <c r="M36153" t="s">
        <v>153588</v>
      </c>
      <c r="N36153" t="s">
        <v>153589</v>
      </c>
      <c r="O36153" t="s">
        <v>153590</v>
      </c>
      <c r="P36153" t="s">
        <v>153591</v>
      </c>
      <c r="Q36153">
        <v>217600</v>
      </c>
      <c r="R36153">
        <v>4</v>
      </c>
      <c r="S36153" t="s">
        <v>179893</v>
      </c>
      <c r="T36153" t="s">
        <v>29</v>
      </c>
      <c r="U36153" t="s">
        <v>153592</v>
      </c>
      <c r="V36153" t="s">
        <v>142141</v>
      </c>
    </row>
    <row r="36154" spans="1:22" x14ac:dyDescent="0.3">
      <c r="A36154">
        <v>0.39900000000000002</v>
      </c>
      <c r="B36154">
        <v>0.86199999999999999</v>
      </c>
      <c r="C36154">
        <v>8</v>
      </c>
      <c r="D36154">
        <v>-4.2910000000000004</v>
      </c>
      <c r="E36154">
        <v>0</v>
      </c>
      <c r="F36154">
        <v>0.41699999999999998</v>
      </c>
      <c r="G36154">
        <v>0.223</v>
      </c>
      <c r="H36154">
        <v>4.9899999999999997E-6</v>
      </c>
      <c r="I36154">
        <v>0.38300000000000001</v>
      </c>
      <c r="J36154">
        <v>0.48599999999999999</v>
      </c>
      <c r="K36154">
        <v>149.26300000000001</v>
      </c>
      <c r="L36154" t="s">
        <v>22</v>
      </c>
      <c r="M36154" t="s">
        <v>149917</v>
      </c>
      <c r="N36154" t="s">
        <v>149918</v>
      </c>
      <c r="O36154" t="s">
        <v>149919</v>
      </c>
      <c r="P36154" t="s">
        <v>149920</v>
      </c>
      <c r="Q36154">
        <v>211000</v>
      </c>
      <c r="R36154">
        <v>4</v>
      </c>
      <c r="S36154" t="s">
        <v>179893</v>
      </c>
      <c r="T36154" t="s">
        <v>29</v>
      </c>
      <c r="U36154" t="s">
        <v>153593</v>
      </c>
      <c r="V36154" t="s">
        <v>142787</v>
      </c>
    </row>
    <row r="36155" spans="1:22" x14ac:dyDescent="0.3">
      <c r="A36155">
        <v>0.53100000000000003</v>
      </c>
      <c r="B36155">
        <v>0.96099999999999997</v>
      </c>
      <c r="C36155">
        <v>7</v>
      </c>
      <c r="D36155">
        <v>-4.6520000000000001</v>
      </c>
      <c r="E36155">
        <v>1</v>
      </c>
      <c r="F36155">
        <v>0.23300000000000001</v>
      </c>
      <c r="G36155">
        <v>1.34E-4</v>
      </c>
      <c r="H36155">
        <v>0.157</v>
      </c>
      <c r="I36155">
        <v>0.124</v>
      </c>
      <c r="J36155">
        <v>0.11700000000000001</v>
      </c>
      <c r="K36155">
        <v>150.11700000000005</v>
      </c>
      <c r="L36155" t="s">
        <v>22</v>
      </c>
      <c r="M36155" t="s">
        <v>145262</v>
      </c>
      <c r="N36155" t="s">
        <v>145263</v>
      </c>
      <c r="O36155" t="s">
        <v>145264</v>
      </c>
      <c r="P36155" t="s">
        <v>145265</v>
      </c>
      <c r="Q36155">
        <v>284817</v>
      </c>
      <c r="R36155">
        <v>4</v>
      </c>
      <c r="S36155" t="s">
        <v>179893</v>
      </c>
      <c r="T36155" t="s">
        <v>29</v>
      </c>
      <c r="U36155" t="s">
        <v>153594</v>
      </c>
      <c r="V36155" t="s">
        <v>142108</v>
      </c>
    </row>
    <row r="36156" spans="1:22" x14ac:dyDescent="0.3">
      <c r="A36156">
        <v>0.755</v>
      </c>
      <c r="B36156">
        <v>0.93200000000000005</v>
      </c>
      <c r="C36156">
        <v>1</v>
      </c>
      <c r="D36156">
        <v>-1.7669999999999999</v>
      </c>
      <c r="E36156">
        <v>1</v>
      </c>
      <c r="F36156">
        <v>0.248</v>
      </c>
      <c r="G36156">
        <v>9.5399999999999999E-2</v>
      </c>
      <c r="H36156">
        <v>1.32E-3</v>
      </c>
      <c r="I36156">
        <v>0.34700000000000003</v>
      </c>
      <c r="J36156">
        <v>0.215</v>
      </c>
      <c r="K36156">
        <v>145.017</v>
      </c>
      <c r="L36156" t="s">
        <v>22</v>
      </c>
      <c r="M36156" t="s">
        <v>143312</v>
      </c>
      <c r="N36156" t="s">
        <v>143313</v>
      </c>
      <c r="O36156" t="s">
        <v>143314</v>
      </c>
      <c r="P36156" t="s">
        <v>143315</v>
      </c>
      <c r="Q36156">
        <v>279737</v>
      </c>
      <c r="R36156">
        <v>4</v>
      </c>
      <c r="S36156" t="s">
        <v>179893</v>
      </c>
      <c r="T36156" t="s">
        <v>29</v>
      </c>
      <c r="U36156" t="s">
        <v>153595</v>
      </c>
      <c r="V36156" t="s">
        <v>142141</v>
      </c>
    </row>
    <row r="36157" spans="1:22" x14ac:dyDescent="0.3">
      <c r="A36157">
        <v>0.70499999999999996</v>
      </c>
      <c r="B36157">
        <v>0.97499999999999998</v>
      </c>
      <c r="C36157">
        <v>10</v>
      </c>
      <c r="D36157">
        <v>0.22700000000000001</v>
      </c>
      <c r="E36157">
        <v>0</v>
      </c>
      <c r="F36157">
        <v>0.377</v>
      </c>
      <c r="G36157">
        <v>3.2100000000000002E-3</v>
      </c>
      <c r="H36157">
        <v>2.92E-4</v>
      </c>
      <c r="I36157">
        <v>0.26800000000000002</v>
      </c>
      <c r="J36157">
        <v>0.40899999999999997</v>
      </c>
      <c r="K36157">
        <v>145.05799999999999</v>
      </c>
      <c r="L36157" t="s">
        <v>22</v>
      </c>
      <c r="M36157" t="s">
        <v>142404</v>
      </c>
      <c r="N36157" t="s">
        <v>142405</v>
      </c>
      <c r="O36157" t="s">
        <v>142406</v>
      </c>
      <c r="P36157" t="s">
        <v>142407</v>
      </c>
      <c r="Q36157">
        <v>192000</v>
      </c>
      <c r="R36157">
        <v>4</v>
      </c>
      <c r="S36157" t="s">
        <v>179893</v>
      </c>
      <c r="T36157" t="s">
        <v>29</v>
      </c>
      <c r="U36157" t="s">
        <v>153596</v>
      </c>
      <c r="V36157" t="s">
        <v>142162</v>
      </c>
    </row>
    <row r="36158" spans="1:22" x14ac:dyDescent="0.3">
      <c r="A36158">
        <v>0.81799999999999995</v>
      </c>
      <c r="B36158">
        <v>0.98799999999999999</v>
      </c>
      <c r="C36158">
        <v>1</v>
      </c>
      <c r="D36158">
        <v>-4.2670000000000003</v>
      </c>
      <c r="E36158">
        <v>1</v>
      </c>
      <c r="F36158">
        <v>0.28399999999999997</v>
      </c>
      <c r="G36158">
        <v>1.7500000000000002E-2</v>
      </c>
      <c r="H36158">
        <v>0.123</v>
      </c>
      <c r="I36158">
        <v>0.44600000000000001</v>
      </c>
      <c r="J36158">
        <v>0.442</v>
      </c>
      <c r="K36158">
        <v>150.084</v>
      </c>
      <c r="L36158" t="s">
        <v>22</v>
      </c>
      <c r="M36158" t="s">
        <v>153597</v>
      </c>
      <c r="N36158" t="s">
        <v>153598</v>
      </c>
      <c r="O36158" t="s">
        <v>153599</v>
      </c>
      <c r="P36158" t="s">
        <v>153600</v>
      </c>
      <c r="Q36158">
        <v>163240</v>
      </c>
      <c r="R36158">
        <v>4</v>
      </c>
      <c r="S36158" t="s">
        <v>179893</v>
      </c>
      <c r="T36158" t="s">
        <v>29</v>
      </c>
      <c r="U36158" t="s">
        <v>153601</v>
      </c>
      <c r="V36158" t="s">
        <v>142219</v>
      </c>
    </row>
    <row r="36159" spans="1:22" x14ac:dyDescent="0.3">
      <c r="A36159">
        <v>0.621</v>
      </c>
      <c r="B36159">
        <v>0.96</v>
      </c>
      <c r="C36159">
        <v>3</v>
      </c>
      <c r="D36159">
        <v>-2.9689999999999999</v>
      </c>
      <c r="E36159">
        <v>0</v>
      </c>
      <c r="F36159">
        <v>7.9000000000000001E-2</v>
      </c>
      <c r="G36159">
        <v>5.4300000000000001E-2</v>
      </c>
      <c r="H36159">
        <v>0.83599999999999997</v>
      </c>
      <c r="I36159">
        <v>8.5699999999999998E-2</v>
      </c>
      <c r="J36159">
        <v>0.50700000000000001</v>
      </c>
      <c r="K36159">
        <v>150.01499999999999</v>
      </c>
      <c r="L36159" t="s">
        <v>22</v>
      </c>
      <c r="M36159" t="s">
        <v>153602</v>
      </c>
      <c r="N36159" t="s">
        <v>153603</v>
      </c>
      <c r="O36159" t="s">
        <v>153604</v>
      </c>
      <c r="P36159" t="s">
        <v>153605</v>
      </c>
      <c r="Q36159">
        <v>204800</v>
      </c>
      <c r="R36159">
        <v>4</v>
      </c>
      <c r="S36159" t="s">
        <v>179893</v>
      </c>
      <c r="T36159" t="s">
        <v>29</v>
      </c>
      <c r="U36159" t="s">
        <v>153606</v>
      </c>
      <c r="V36159" t="s">
        <v>142114</v>
      </c>
    </row>
    <row r="36160" spans="1:22" x14ac:dyDescent="0.3">
      <c r="A36160">
        <v>0.72599999999999998</v>
      </c>
      <c r="B36160">
        <v>0.97</v>
      </c>
      <c r="C36160">
        <v>1</v>
      </c>
      <c r="D36160">
        <v>-4.1879999999999997</v>
      </c>
      <c r="E36160">
        <v>1</v>
      </c>
      <c r="F36160">
        <v>0.25800000000000001</v>
      </c>
      <c r="G36160">
        <v>3.15E-3</v>
      </c>
      <c r="H36160">
        <v>4.8399999999999997E-5</v>
      </c>
      <c r="I36160">
        <v>7.7399999999999997E-2</v>
      </c>
      <c r="J36160">
        <v>0.39300000000000002</v>
      </c>
      <c r="K36160">
        <v>149.977</v>
      </c>
      <c r="L36160" t="s">
        <v>22</v>
      </c>
      <c r="M36160" t="s">
        <v>153607</v>
      </c>
      <c r="N36160" t="s">
        <v>153608</v>
      </c>
      <c r="O36160" t="s">
        <v>153609</v>
      </c>
      <c r="P36160" t="s">
        <v>153610</v>
      </c>
      <c r="Q36160">
        <v>294400</v>
      </c>
      <c r="R36160">
        <v>4</v>
      </c>
      <c r="S36160" t="s">
        <v>179893</v>
      </c>
      <c r="T36160" t="s">
        <v>29</v>
      </c>
      <c r="U36160" t="s">
        <v>153611</v>
      </c>
      <c r="V36160" t="s">
        <v>142114</v>
      </c>
    </row>
    <row r="36161" spans="1:22" x14ac:dyDescent="0.3">
      <c r="A36161">
        <v>0.55600000000000005</v>
      </c>
      <c r="B36161">
        <v>0.93700000000000006</v>
      </c>
      <c r="C36161">
        <v>8</v>
      </c>
      <c r="D36161">
        <v>-1.825</v>
      </c>
      <c r="E36161">
        <v>0</v>
      </c>
      <c r="F36161">
        <v>0.39200000000000002</v>
      </c>
      <c r="G36161">
        <v>4.2599999999999999E-2</v>
      </c>
      <c r="H36161">
        <v>0.29299999999999998</v>
      </c>
      <c r="I36161">
        <v>0.52100000000000002</v>
      </c>
      <c r="J36161">
        <v>0.52300000000000002</v>
      </c>
      <c r="K36161">
        <v>139.38</v>
      </c>
      <c r="L36161" t="s">
        <v>22</v>
      </c>
      <c r="M36161" t="s">
        <v>146692</v>
      </c>
      <c r="N36161" t="s">
        <v>146693</v>
      </c>
      <c r="O36161" t="s">
        <v>146694</v>
      </c>
      <c r="P36161" t="s">
        <v>146695</v>
      </c>
      <c r="Q36161">
        <v>192000</v>
      </c>
      <c r="R36161">
        <v>4</v>
      </c>
      <c r="S36161" t="s">
        <v>179893</v>
      </c>
      <c r="T36161" t="s">
        <v>29</v>
      </c>
      <c r="U36161" t="s">
        <v>153612</v>
      </c>
      <c r="V36161" t="s">
        <v>142125</v>
      </c>
    </row>
    <row r="36162" spans="1:22" x14ac:dyDescent="0.3">
      <c r="A36162">
        <v>0.747</v>
      </c>
      <c r="B36162">
        <v>0.92500000000000004</v>
      </c>
      <c r="C36162">
        <v>10</v>
      </c>
      <c r="D36162">
        <v>-3.069</v>
      </c>
      <c r="E36162">
        <v>0</v>
      </c>
      <c r="F36162">
        <v>0.42399999999999999</v>
      </c>
      <c r="G36162">
        <v>9.2499999999999999E-2</v>
      </c>
      <c r="H36162">
        <v>0.28699999999999998</v>
      </c>
      <c r="I36162">
        <v>0.13600000000000001</v>
      </c>
      <c r="J36162">
        <v>0.215</v>
      </c>
      <c r="K36162">
        <v>144.863</v>
      </c>
      <c r="L36162" t="s">
        <v>22</v>
      </c>
      <c r="M36162" t="s">
        <v>144743</v>
      </c>
      <c r="N36162" t="s">
        <v>144744</v>
      </c>
      <c r="O36162" t="s">
        <v>144745</v>
      </c>
      <c r="P36162" t="s">
        <v>144746</v>
      </c>
      <c r="Q36162">
        <v>187612</v>
      </c>
      <c r="R36162">
        <v>4</v>
      </c>
      <c r="S36162" t="s">
        <v>179893</v>
      </c>
      <c r="T36162" t="s">
        <v>29</v>
      </c>
      <c r="U36162" t="s">
        <v>153613</v>
      </c>
      <c r="V36162" t="s">
        <v>142377</v>
      </c>
    </row>
    <row r="36163" spans="1:22" x14ac:dyDescent="0.3">
      <c r="A36163">
        <v>0.71200000000000008</v>
      </c>
      <c r="B36163">
        <v>0.94699999999999995</v>
      </c>
      <c r="C36163">
        <v>1</v>
      </c>
      <c r="D36163">
        <v>-0.80500000000000005</v>
      </c>
      <c r="E36163">
        <v>1</v>
      </c>
      <c r="F36163">
        <v>0.21600000000000005</v>
      </c>
      <c r="G36163">
        <v>5.2100000000000002E-3</v>
      </c>
      <c r="H36163">
        <v>3.65E-3</v>
      </c>
      <c r="I36163">
        <v>0.13100000000000001</v>
      </c>
      <c r="J36163">
        <v>0.41799999999999998</v>
      </c>
      <c r="K36163">
        <v>145.00799999999995</v>
      </c>
      <c r="L36163" t="s">
        <v>22</v>
      </c>
      <c r="M36163" t="s">
        <v>153614</v>
      </c>
      <c r="N36163" t="s">
        <v>153615</v>
      </c>
      <c r="O36163" t="s">
        <v>153616</v>
      </c>
      <c r="P36163" t="s">
        <v>153617</v>
      </c>
      <c r="Q36163">
        <v>245379</v>
      </c>
      <c r="R36163">
        <v>4</v>
      </c>
      <c r="S36163" t="s">
        <v>179893</v>
      </c>
      <c r="T36163" t="s">
        <v>29</v>
      </c>
      <c r="U36163" t="s">
        <v>153618</v>
      </c>
      <c r="V36163" t="s">
        <v>142108</v>
      </c>
    </row>
    <row r="36164" spans="1:22" x14ac:dyDescent="0.3">
      <c r="A36164">
        <v>0.58299999999999996</v>
      </c>
      <c r="B36164">
        <v>0.748</v>
      </c>
      <c r="C36164">
        <v>6</v>
      </c>
      <c r="D36164">
        <v>-4.798</v>
      </c>
      <c r="E36164">
        <v>1</v>
      </c>
      <c r="F36164">
        <v>2.92E-2</v>
      </c>
      <c r="G36164">
        <v>6.9499999999999996E-3</v>
      </c>
      <c r="H36164">
        <v>2.41E-2</v>
      </c>
      <c r="I36164">
        <v>0.22</v>
      </c>
      <c r="J36164">
        <v>0.254</v>
      </c>
      <c r="K36164">
        <v>142.029</v>
      </c>
      <c r="L36164" t="s">
        <v>22</v>
      </c>
      <c r="M36164" t="s">
        <v>153619</v>
      </c>
      <c r="N36164" t="s">
        <v>153620</v>
      </c>
      <c r="O36164" t="s">
        <v>153621</v>
      </c>
      <c r="P36164" t="s">
        <v>153622</v>
      </c>
      <c r="Q36164">
        <v>233239</v>
      </c>
      <c r="R36164">
        <v>4</v>
      </c>
      <c r="S36164" t="s">
        <v>179893</v>
      </c>
      <c r="T36164" t="s">
        <v>29</v>
      </c>
      <c r="U36164" t="s">
        <v>153623</v>
      </c>
      <c r="V36164" t="s">
        <v>142168</v>
      </c>
    </row>
    <row r="36165" spans="1:22" x14ac:dyDescent="0.3">
      <c r="A36165">
        <v>0.51700000000000002</v>
      </c>
      <c r="B36165">
        <v>0.99399999999999999</v>
      </c>
      <c r="C36165">
        <v>10</v>
      </c>
      <c r="D36165">
        <v>-1.48</v>
      </c>
      <c r="E36165">
        <v>1</v>
      </c>
      <c r="F36165">
        <v>0.13600000000000001</v>
      </c>
      <c r="G36165">
        <v>6.730000000000001E-4</v>
      </c>
      <c r="H36165">
        <v>0.82299999999999995</v>
      </c>
      <c r="I36165">
        <v>0.23400000000000001</v>
      </c>
      <c r="J36165">
        <v>0.254</v>
      </c>
      <c r="K36165">
        <v>145.03399999999999</v>
      </c>
      <c r="L36165" t="s">
        <v>22</v>
      </c>
      <c r="M36165" t="s">
        <v>153624</v>
      </c>
      <c r="N36165" t="s">
        <v>153625</v>
      </c>
      <c r="O36165" t="s">
        <v>153626</v>
      </c>
      <c r="P36165" t="s">
        <v>153627</v>
      </c>
      <c r="Q36165">
        <v>271874</v>
      </c>
      <c r="R36165">
        <v>4</v>
      </c>
      <c r="S36165" t="s">
        <v>179893</v>
      </c>
      <c r="T36165" t="s">
        <v>29</v>
      </c>
      <c r="U36165" t="s">
        <v>153628</v>
      </c>
      <c r="V36165" t="s">
        <v>142219</v>
      </c>
    </row>
    <row r="36166" spans="1:22" x14ac:dyDescent="0.3">
      <c r="A36166">
        <v>0.68900000000000006</v>
      </c>
      <c r="B36166">
        <v>0.86699999999999999</v>
      </c>
      <c r="C36166">
        <v>11</v>
      </c>
      <c r="D36166">
        <v>-3.09</v>
      </c>
      <c r="E36166">
        <v>1</v>
      </c>
      <c r="F36166">
        <v>0.21099999999999999</v>
      </c>
      <c r="G36166">
        <v>2.4299999999999999E-3</v>
      </c>
      <c r="H36166">
        <v>9.9900000000000003E-2</v>
      </c>
      <c r="I36166">
        <v>8.4099999999999994E-2</v>
      </c>
      <c r="J36166">
        <v>7.4899999999999994E-2</v>
      </c>
      <c r="K36166">
        <v>150.30200000000005</v>
      </c>
      <c r="L36166" t="s">
        <v>22</v>
      </c>
      <c r="M36166" t="s">
        <v>153629</v>
      </c>
      <c r="N36166" t="s">
        <v>153630</v>
      </c>
      <c r="O36166" t="s">
        <v>153631</v>
      </c>
      <c r="P36166" t="s">
        <v>153632</v>
      </c>
      <c r="Q36166">
        <v>221619</v>
      </c>
      <c r="R36166">
        <v>4</v>
      </c>
      <c r="S36166" t="s">
        <v>179893</v>
      </c>
      <c r="T36166" t="s">
        <v>29</v>
      </c>
      <c r="U36166" t="s">
        <v>153633</v>
      </c>
      <c r="V36166" t="s">
        <v>142108</v>
      </c>
    </row>
    <row r="36167" spans="1:22" x14ac:dyDescent="0.3">
      <c r="A36167">
        <v>0.63600000000000001</v>
      </c>
      <c r="B36167">
        <v>0.99299999999999999</v>
      </c>
      <c r="C36167">
        <v>10</v>
      </c>
      <c r="D36167">
        <v>-2.5430000000000001</v>
      </c>
      <c r="E36167">
        <v>0</v>
      </c>
      <c r="F36167">
        <v>0.48799999999999999</v>
      </c>
      <c r="G36167">
        <v>1.0200000000000001E-2</v>
      </c>
      <c r="H36167">
        <v>0.247</v>
      </c>
      <c r="I36167">
        <v>4.41E-2</v>
      </c>
      <c r="J36167">
        <v>0.53</v>
      </c>
      <c r="K36167">
        <v>149.774</v>
      </c>
      <c r="L36167" t="s">
        <v>22</v>
      </c>
      <c r="M36167" t="s">
        <v>153467</v>
      </c>
      <c r="N36167" t="s">
        <v>153468</v>
      </c>
      <c r="O36167" t="s">
        <v>153469</v>
      </c>
      <c r="P36167" t="s">
        <v>153470</v>
      </c>
      <c r="Q36167">
        <v>232842</v>
      </c>
      <c r="R36167">
        <v>4</v>
      </c>
      <c r="S36167" t="s">
        <v>179893</v>
      </c>
      <c r="T36167" t="s">
        <v>29</v>
      </c>
      <c r="U36167" t="s">
        <v>153634</v>
      </c>
      <c r="V36167" t="s">
        <v>142125</v>
      </c>
    </row>
    <row r="36168" spans="1:22" x14ac:dyDescent="0.3">
      <c r="A36168">
        <v>0.36099999999999999</v>
      </c>
      <c r="B36168">
        <v>0.90300000000000002</v>
      </c>
      <c r="C36168">
        <v>1</v>
      </c>
      <c r="D36168">
        <v>-3.653</v>
      </c>
      <c r="E36168">
        <v>1</v>
      </c>
      <c r="F36168">
        <v>0.17299999999999999</v>
      </c>
      <c r="G36168">
        <v>9.0300000000000005E-4</v>
      </c>
      <c r="H36168">
        <v>2.0699999999999998E-3</v>
      </c>
      <c r="I36168">
        <v>0.14800000000000002</v>
      </c>
      <c r="J36168">
        <v>0.183</v>
      </c>
      <c r="K36168">
        <v>150.12700000000001</v>
      </c>
      <c r="L36168" t="s">
        <v>22</v>
      </c>
      <c r="M36168" t="s">
        <v>153635</v>
      </c>
      <c r="N36168" t="s">
        <v>153636</v>
      </c>
      <c r="O36168" t="s">
        <v>153637</v>
      </c>
      <c r="P36168" t="s">
        <v>153638</v>
      </c>
      <c r="Q36168">
        <v>176625</v>
      </c>
      <c r="R36168">
        <v>4</v>
      </c>
      <c r="S36168" t="s">
        <v>179893</v>
      </c>
      <c r="T36168" t="s">
        <v>29</v>
      </c>
      <c r="U36168" t="s">
        <v>153639</v>
      </c>
      <c r="V36168" t="s">
        <v>142108</v>
      </c>
    </row>
    <row r="36169" spans="1:22" x14ac:dyDescent="0.3">
      <c r="A36169">
        <v>0.54</v>
      </c>
      <c r="B36169">
        <v>0.92900000000000005</v>
      </c>
      <c r="C36169">
        <v>1</v>
      </c>
      <c r="D36169">
        <v>-3.83</v>
      </c>
      <c r="E36169">
        <v>1</v>
      </c>
      <c r="F36169">
        <v>0.44700000000000001</v>
      </c>
      <c r="G36169">
        <v>1.83E-3</v>
      </c>
      <c r="H36169">
        <v>1.93E-4</v>
      </c>
      <c r="I36169">
        <v>0.23400000000000001</v>
      </c>
      <c r="J36169">
        <v>0.44900000000000001</v>
      </c>
      <c r="K36169">
        <v>150.05799999999999</v>
      </c>
      <c r="L36169" t="s">
        <v>22</v>
      </c>
      <c r="M36169" t="s">
        <v>145298</v>
      </c>
      <c r="N36169" t="s">
        <v>145299</v>
      </c>
      <c r="O36169" t="s">
        <v>145300</v>
      </c>
      <c r="P36169" t="s">
        <v>145301</v>
      </c>
      <c r="Q36169">
        <v>156800</v>
      </c>
      <c r="R36169">
        <v>4</v>
      </c>
      <c r="S36169" t="s">
        <v>179893</v>
      </c>
      <c r="T36169" t="s">
        <v>29</v>
      </c>
      <c r="U36169" t="s">
        <v>153640</v>
      </c>
      <c r="V36169" t="s">
        <v>142114</v>
      </c>
    </row>
    <row r="36170" spans="1:22" x14ac:dyDescent="0.3">
      <c r="A36170">
        <v>0.379</v>
      </c>
      <c r="B36170">
        <v>0.92800000000000005</v>
      </c>
      <c r="C36170">
        <v>8</v>
      </c>
      <c r="D36170">
        <v>-4.0819999999999999</v>
      </c>
      <c r="E36170">
        <v>1</v>
      </c>
      <c r="F36170">
        <v>0.218</v>
      </c>
      <c r="G36170">
        <v>2.9300000000000002E-4</v>
      </c>
      <c r="H36170">
        <v>0.24399999999999999</v>
      </c>
      <c r="I36170">
        <v>0.17899999999999999</v>
      </c>
      <c r="J36170">
        <v>0.499</v>
      </c>
      <c r="K36170">
        <v>150.49200000000005</v>
      </c>
      <c r="L36170" t="s">
        <v>22</v>
      </c>
      <c r="M36170" t="s">
        <v>153641</v>
      </c>
      <c r="N36170" t="s">
        <v>153642</v>
      </c>
      <c r="O36170" t="s">
        <v>153643</v>
      </c>
      <c r="P36170" t="s">
        <v>153644</v>
      </c>
      <c r="Q36170">
        <v>192000</v>
      </c>
      <c r="R36170">
        <v>4</v>
      </c>
      <c r="S36170" t="s">
        <v>179893</v>
      </c>
      <c r="T36170" t="s">
        <v>29</v>
      </c>
      <c r="U36170" t="s">
        <v>153645</v>
      </c>
      <c r="V36170" t="s">
        <v>142114</v>
      </c>
    </row>
    <row r="36171" spans="1:22" x14ac:dyDescent="0.3">
      <c r="A36171">
        <v>0.47399999999999998</v>
      </c>
      <c r="B36171">
        <v>0.98</v>
      </c>
      <c r="C36171">
        <v>1</v>
      </c>
      <c r="D36171">
        <v>-3.38</v>
      </c>
      <c r="E36171">
        <v>1</v>
      </c>
      <c r="F36171">
        <v>0.43700000000000011</v>
      </c>
      <c r="G36171">
        <v>1.6699999999999999E-4</v>
      </c>
      <c r="H36171">
        <v>0.17100000000000001</v>
      </c>
      <c r="I36171">
        <v>0.36899999999999999</v>
      </c>
      <c r="J36171">
        <v>0.22500000000000001</v>
      </c>
      <c r="K36171">
        <v>149.83500000000001</v>
      </c>
      <c r="L36171" t="s">
        <v>22</v>
      </c>
      <c r="M36171" t="s">
        <v>143478</v>
      </c>
      <c r="N36171" t="s">
        <v>143479</v>
      </c>
      <c r="O36171" t="s">
        <v>143480</v>
      </c>
      <c r="P36171" t="s">
        <v>143481</v>
      </c>
      <c r="Q36171">
        <v>192012</v>
      </c>
      <c r="R36171">
        <v>4</v>
      </c>
      <c r="S36171" t="s">
        <v>179893</v>
      </c>
      <c r="T36171" t="s">
        <v>29</v>
      </c>
      <c r="U36171" t="s">
        <v>153646</v>
      </c>
      <c r="V36171" t="s">
        <v>142114</v>
      </c>
    </row>
    <row r="36172" spans="1:22" x14ac:dyDescent="0.3">
      <c r="A36172">
        <v>0.53299999999999992</v>
      </c>
      <c r="B36172">
        <v>0.94599999999999995</v>
      </c>
      <c r="C36172">
        <v>1</v>
      </c>
      <c r="D36172">
        <v>-2.4390000000000001</v>
      </c>
      <c r="E36172">
        <v>1</v>
      </c>
      <c r="F36172">
        <v>0.24099999999999999</v>
      </c>
      <c r="G36172">
        <v>2.4299999999999999E-3</v>
      </c>
      <c r="H36172">
        <v>1.32E-2</v>
      </c>
      <c r="I36172">
        <v>0.26900000000000002</v>
      </c>
      <c r="J36172">
        <v>0.34899999999999998</v>
      </c>
      <c r="K36172">
        <v>149.875</v>
      </c>
      <c r="L36172" t="s">
        <v>22</v>
      </c>
      <c r="M36172" t="s">
        <v>143029</v>
      </c>
      <c r="N36172" t="s">
        <v>143030</v>
      </c>
      <c r="O36172" t="s">
        <v>143031</v>
      </c>
      <c r="P36172" t="s">
        <v>143032</v>
      </c>
      <c r="Q36172">
        <v>199431</v>
      </c>
      <c r="R36172">
        <v>4</v>
      </c>
      <c r="S36172" t="s">
        <v>179893</v>
      </c>
      <c r="T36172" t="s">
        <v>29</v>
      </c>
      <c r="U36172" t="s">
        <v>153647</v>
      </c>
      <c r="V36172" t="s">
        <v>142125</v>
      </c>
    </row>
    <row r="36173" spans="1:22" x14ac:dyDescent="0.3">
      <c r="A36173">
        <v>0.72</v>
      </c>
      <c r="B36173">
        <v>0.96599999999999997</v>
      </c>
      <c r="C36173">
        <v>1</v>
      </c>
      <c r="D36173">
        <v>-2.5739999999999998</v>
      </c>
      <c r="E36173">
        <v>1</v>
      </c>
      <c r="F36173">
        <v>0.22500000000000001</v>
      </c>
      <c r="G36173">
        <v>2.8900000000000002E-3</v>
      </c>
      <c r="H36173">
        <v>4.2000000000000002E-4</v>
      </c>
      <c r="I36173">
        <v>0.64400000000000002</v>
      </c>
      <c r="J36173">
        <v>0.155</v>
      </c>
      <c r="K36173">
        <v>144.94999999999999</v>
      </c>
      <c r="L36173" t="s">
        <v>22</v>
      </c>
      <c r="M36173" t="s">
        <v>153648</v>
      </c>
      <c r="N36173" t="s">
        <v>153649</v>
      </c>
      <c r="O36173" t="s">
        <v>153650</v>
      </c>
      <c r="P36173" t="s">
        <v>153651</v>
      </c>
      <c r="Q36173">
        <v>218483</v>
      </c>
      <c r="R36173">
        <v>4</v>
      </c>
      <c r="S36173" t="s">
        <v>179893</v>
      </c>
      <c r="T36173" t="s">
        <v>29</v>
      </c>
      <c r="U36173" t="s">
        <v>153652</v>
      </c>
      <c r="V36173" t="s">
        <v>142114</v>
      </c>
    </row>
    <row r="36174" spans="1:22" x14ac:dyDescent="0.3">
      <c r="A36174">
        <v>0.60699999999999998</v>
      </c>
      <c r="B36174">
        <v>0.95499999999999996</v>
      </c>
      <c r="C36174">
        <v>5</v>
      </c>
      <c r="D36174">
        <v>-5.1360000000000001</v>
      </c>
      <c r="E36174">
        <v>0</v>
      </c>
      <c r="F36174">
        <v>8.4199999999999997E-2</v>
      </c>
      <c r="G36174">
        <v>3.5700000000000007E-3</v>
      </c>
      <c r="H36174">
        <v>0.88700000000000001</v>
      </c>
      <c r="I36174">
        <v>0.14899999999999999</v>
      </c>
      <c r="J36174">
        <v>0.17699999999999999</v>
      </c>
      <c r="K36174">
        <v>145.09799999999996</v>
      </c>
      <c r="L36174" t="s">
        <v>22</v>
      </c>
      <c r="M36174" t="s">
        <v>153007</v>
      </c>
      <c r="N36174" t="s">
        <v>153008</v>
      </c>
      <c r="O36174" t="s">
        <v>153009</v>
      </c>
      <c r="P36174" t="s">
        <v>153010</v>
      </c>
      <c r="Q36174">
        <v>244965</v>
      </c>
      <c r="R36174">
        <v>4</v>
      </c>
      <c r="S36174" t="s">
        <v>179893</v>
      </c>
      <c r="T36174" t="s">
        <v>29</v>
      </c>
      <c r="U36174" t="s">
        <v>153653</v>
      </c>
      <c r="V36174" t="s">
        <v>142125</v>
      </c>
    </row>
    <row r="36175" spans="1:22" x14ac:dyDescent="0.3">
      <c r="A36175">
        <v>0.90500000000000003</v>
      </c>
      <c r="B36175">
        <v>0.83599999999999997</v>
      </c>
      <c r="C36175">
        <v>9</v>
      </c>
      <c r="D36175">
        <v>-7.4129999999999985</v>
      </c>
      <c r="E36175">
        <v>0</v>
      </c>
      <c r="F36175">
        <v>0.19500000000000001</v>
      </c>
      <c r="G36175">
        <v>7.1500000000000003E-4</v>
      </c>
      <c r="H36175">
        <v>0.92400000000000004</v>
      </c>
      <c r="I36175">
        <v>0.128</v>
      </c>
      <c r="J36175">
        <v>0.33200000000000002</v>
      </c>
      <c r="K36175">
        <v>139.97399999999999</v>
      </c>
      <c r="L36175" t="s">
        <v>22</v>
      </c>
      <c r="M36175" t="s">
        <v>151323</v>
      </c>
      <c r="N36175" t="s">
        <v>151324</v>
      </c>
      <c r="O36175" t="s">
        <v>151325</v>
      </c>
      <c r="P36175" t="s">
        <v>151326</v>
      </c>
      <c r="Q36175">
        <v>305147</v>
      </c>
      <c r="R36175">
        <v>4</v>
      </c>
      <c r="S36175" t="s">
        <v>179893</v>
      </c>
      <c r="T36175" t="s">
        <v>29</v>
      </c>
      <c r="U36175" t="s">
        <v>153654</v>
      </c>
      <c r="V36175" t="s">
        <v>142108</v>
      </c>
    </row>
    <row r="36176" spans="1:22" x14ac:dyDescent="0.3">
      <c r="A36176">
        <v>0.41499999999999998</v>
      </c>
      <c r="B36176">
        <v>0.94899999999999995</v>
      </c>
      <c r="C36176">
        <v>10</v>
      </c>
      <c r="D36176">
        <v>-3.1070000000000002</v>
      </c>
      <c r="E36176">
        <v>0</v>
      </c>
      <c r="F36176">
        <v>8.7499999999999994E-2</v>
      </c>
      <c r="G36176">
        <v>2.3199999999999998E-2</v>
      </c>
      <c r="H36176">
        <v>0.67700000000000005</v>
      </c>
      <c r="I36176">
        <v>9.3899999999999997E-2</v>
      </c>
      <c r="J36176">
        <v>0.505</v>
      </c>
      <c r="K36176">
        <v>139.922</v>
      </c>
      <c r="L36176" t="s">
        <v>22</v>
      </c>
      <c r="M36176" t="s">
        <v>153655</v>
      </c>
      <c r="N36176" t="s">
        <v>153656</v>
      </c>
      <c r="O36176" t="s">
        <v>153657</v>
      </c>
      <c r="P36176" t="s">
        <v>153658</v>
      </c>
      <c r="Q36176">
        <v>229868</v>
      </c>
      <c r="R36176">
        <v>4</v>
      </c>
      <c r="S36176" t="s">
        <v>179893</v>
      </c>
      <c r="T36176" t="s">
        <v>29</v>
      </c>
      <c r="U36176" t="s">
        <v>153659</v>
      </c>
      <c r="V36176" t="s">
        <v>142114</v>
      </c>
    </row>
    <row r="36177" spans="1:22" x14ac:dyDescent="0.3">
      <c r="A36177">
        <v>0.57700000000000007</v>
      </c>
      <c r="B36177">
        <v>0.97499999999999998</v>
      </c>
      <c r="C36177">
        <v>1</v>
      </c>
      <c r="D36177">
        <v>-0.94199999999999995</v>
      </c>
      <c r="E36177">
        <v>0</v>
      </c>
      <c r="F36177">
        <v>0.2</v>
      </c>
      <c r="G36177">
        <v>2.0699999999999998E-3</v>
      </c>
      <c r="H36177">
        <v>3.65E-5</v>
      </c>
      <c r="I36177">
        <v>0.16200000000000001</v>
      </c>
      <c r="J36177">
        <v>0.42</v>
      </c>
      <c r="K36177">
        <v>149.953</v>
      </c>
      <c r="L36177" t="s">
        <v>22</v>
      </c>
      <c r="M36177" t="s">
        <v>151474</v>
      </c>
      <c r="N36177" t="s">
        <v>151475</v>
      </c>
      <c r="O36177" t="s">
        <v>151476</v>
      </c>
      <c r="P36177" t="s">
        <v>151477</v>
      </c>
      <c r="Q36177">
        <v>227200</v>
      </c>
      <c r="R36177">
        <v>4</v>
      </c>
      <c r="S36177" t="s">
        <v>179893</v>
      </c>
      <c r="T36177" t="s">
        <v>29</v>
      </c>
      <c r="U36177" t="s">
        <v>153660</v>
      </c>
      <c r="V36177" t="s">
        <v>142168</v>
      </c>
    </row>
    <row r="36178" spans="1:22" x14ac:dyDescent="0.3">
      <c r="A36178">
        <v>0.53600000000000003</v>
      </c>
      <c r="B36178">
        <v>0.96099999999999997</v>
      </c>
      <c r="C36178">
        <v>10</v>
      </c>
      <c r="D36178">
        <v>-3.3069999999999999</v>
      </c>
      <c r="E36178">
        <v>0</v>
      </c>
      <c r="F36178">
        <v>0.39300000000000002</v>
      </c>
      <c r="G36178">
        <v>1.8500000000000001E-3</v>
      </c>
      <c r="H36178">
        <v>6.5099999999999993E-3</v>
      </c>
      <c r="I36178">
        <v>7.6300000000000007E-2</v>
      </c>
      <c r="J36178">
        <v>0.22800000000000001</v>
      </c>
      <c r="K36178">
        <v>145.143</v>
      </c>
      <c r="L36178" t="s">
        <v>22</v>
      </c>
      <c r="M36178" t="s">
        <v>153661</v>
      </c>
      <c r="N36178" t="s">
        <v>153662</v>
      </c>
      <c r="O36178" t="s">
        <v>153663</v>
      </c>
      <c r="P36178" t="s">
        <v>153664</v>
      </c>
      <c r="Q36178">
        <v>241980</v>
      </c>
      <c r="R36178">
        <v>4</v>
      </c>
      <c r="S36178" t="s">
        <v>179893</v>
      </c>
      <c r="T36178" t="s">
        <v>29</v>
      </c>
      <c r="U36178" t="s">
        <v>153665</v>
      </c>
      <c r="V36178" t="s">
        <v>143407</v>
      </c>
    </row>
    <row r="36179" spans="1:22" x14ac:dyDescent="0.3">
      <c r="A36179">
        <v>0.60099999999999998</v>
      </c>
      <c r="B36179">
        <v>0.94599999999999995</v>
      </c>
      <c r="C36179">
        <v>9</v>
      </c>
      <c r="D36179">
        <v>-4.8449999999999998</v>
      </c>
      <c r="E36179">
        <v>1</v>
      </c>
      <c r="F36179">
        <v>0.14499999999999999</v>
      </c>
      <c r="G36179">
        <v>8.5400000000000007E-3</v>
      </c>
      <c r="H36179">
        <v>0.56799999999999995</v>
      </c>
      <c r="I36179">
        <v>0.29499999999999998</v>
      </c>
      <c r="J36179">
        <v>0.16600000000000001</v>
      </c>
      <c r="K36179">
        <v>150.03399999999999</v>
      </c>
      <c r="L36179" t="s">
        <v>22</v>
      </c>
      <c r="M36179" t="s">
        <v>153666</v>
      </c>
      <c r="N36179" t="s">
        <v>153667</v>
      </c>
      <c r="O36179" t="s">
        <v>153668</v>
      </c>
      <c r="P36179" t="s">
        <v>153669</v>
      </c>
      <c r="Q36179">
        <v>207050</v>
      </c>
      <c r="R36179">
        <v>4</v>
      </c>
      <c r="S36179" t="s">
        <v>179893</v>
      </c>
      <c r="T36179" t="s">
        <v>29</v>
      </c>
      <c r="U36179" t="s">
        <v>153670</v>
      </c>
      <c r="V36179" t="s">
        <v>142168</v>
      </c>
    </row>
    <row r="36180" spans="1:22" x14ac:dyDescent="0.3">
      <c r="A36180">
        <v>0.503</v>
      </c>
      <c r="B36180">
        <v>0.82499999999999996</v>
      </c>
      <c r="C36180">
        <v>4</v>
      </c>
      <c r="D36180">
        <v>-5.2939999999999996</v>
      </c>
      <c r="E36180">
        <v>0</v>
      </c>
      <c r="F36180">
        <v>0.126</v>
      </c>
      <c r="G36180">
        <v>2.47E-2</v>
      </c>
      <c r="H36180">
        <v>4.8500000000000001E-2</v>
      </c>
      <c r="I36180">
        <v>0.85299999999999998</v>
      </c>
      <c r="J36180">
        <v>0.42399999999999999</v>
      </c>
      <c r="K36180">
        <v>149.98500000000001</v>
      </c>
      <c r="L36180" t="s">
        <v>22</v>
      </c>
      <c r="M36180" t="s">
        <v>153671</v>
      </c>
      <c r="N36180" t="s">
        <v>153672</v>
      </c>
      <c r="O36180" t="s">
        <v>153673</v>
      </c>
      <c r="P36180" t="s">
        <v>153674</v>
      </c>
      <c r="Q36180">
        <v>326400</v>
      </c>
      <c r="R36180">
        <v>4</v>
      </c>
      <c r="S36180" t="s">
        <v>179893</v>
      </c>
      <c r="T36180" t="s">
        <v>29</v>
      </c>
      <c r="U36180" t="s">
        <v>153675</v>
      </c>
      <c r="V36180" t="s">
        <v>142371</v>
      </c>
    </row>
    <row r="36181" spans="1:22" x14ac:dyDescent="0.3">
      <c r="A36181">
        <v>0.503</v>
      </c>
      <c r="B36181">
        <v>0.98599999999999999</v>
      </c>
      <c r="C36181">
        <v>10</v>
      </c>
      <c r="D36181">
        <v>-1.325</v>
      </c>
      <c r="E36181">
        <v>0</v>
      </c>
      <c r="F36181">
        <v>0.4</v>
      </c>
      <c r="G36181">
        <v>7.4700000000000003E-2</v>
      </c>
      <c r="H36181">
        <v>4.3800000000000002E-4</v>
      </c>
      <c r="I36181">
        <v>0.27700000000000002</v>
      </c>
      <c r="J36181">
        <v>0.113</v>
      </c>
      <c r="K36181">
        <v>150.48599999999999</v>
      </c>
      <c r="L36181" t="s">
        <v>22</v>
      </c>
      <c r="M36181" t="s">
        <v>153676</v>
      </c>
      <c r="N36181" t="s">
        <v>153677</v>
      </c>
      <c r="O36181" t="s">
        <v>153678</v>
      </c>
      <c r="P36181" t="s">
        <v>153679</v>
      </c>
      <c r="Q36181">
        <v>160000</v>
      </c>
      <c r="R36181">
        <v>4</v>
      </c>
      <c r="S36181" t="s">
        <v>179893</v>
      </c>
      <c r="T36181" t="s">
        <v>29</v>
      </c>
      <c r="U36181" t="s">
        <v>153680</v>
      </c>
      <c r="V36181" t="s">
        <v>142114</v>
      </c>
    </row>
    <row r="36182" spans="1:22" x14ac:dyDescent="0.3">
      <c r="A36182">
        <v>0.65900000000000003</v>
      </c>
      <c r="B36182">
        <v>0.94099999999999995</v>
      </c>
      <c r="C36182">
        <v>1</v>
      </c>
      <c r="D36182">
        <v>-2.3879999999999999</v>
      </c>
      <c r="E36182">
        <v>0</v>
      </c>
      <c r="F36182">
        <v>4.3400000000000001E-2</v>
      </c>
      <c r="G36182">
        <v>3.8699999999999997E-4</v>
      </c>
      <c r="H36182">
        <v>0</v>
      </c>
      <c r="I36182">
        <v>0.41499999999999998</v>
      </c>
      <c r="J36182">
        <v>0.86099999999999999</v>
      </c>
      <c r="K36182">
        <v>140.018</v>
      </c>
      <c r="L36182" t="s">
        <v>22</v>
      </c>
      <c r="M36182" t="s">
        <v>153681</v>
      </c>
      <c r="N36182" t="s">
        <v>153682</v>
      </c>
      <c r="O36182" t="s">
        <v>153683</v>
      </c>
      <c r="P36182" t="s">
        <v>153684</v>
      </c>
      <c r="Q36182">
        <v>212571</v>
      </c>
      <c r="R36182">
        <v>4</v>
      </c>
      <c r="S36182" t="s">
        <v>179893</v>
      </c>
      <c r="T36182" t="s">
        <v>29</v>
      </c>
      <c r="U36182" t="s">
        <v>153685</v>
      </c>
      <c r="V36182" t="s">
        <v>142371</v>
      </c>
    </row>
    <row r="36183" spans="1:22" x14ac:dyDescent="0.3">
      <c r="A36183">
        <v>0.61899999999999999</v>
      </c>
      <c r="B36183">
        <v>0.97699999999999998</v>
      </c>
      <c r="C36183">
        <v>5</v>
      </c>
      <c r="D36183">
        <v>-1.143</v>
      </c>
      <c r="E36183">
        <v>0</v>
      </c>
      <c r="F36183">
        <v>0.157</v>
      </c>
      <c r="G36183">
        <v>1.6E-2</v>
      </c>
      <c r="H36183">
        <v>5.0000000000000001E-3</v>
      </c>
      <c r="I36183">
        <v>0.182</v>
      </c>
      <c r="J36183">
        <v>0.54</v>
      </c>
      <c r="K36183">
        <v>149.68700000000001</v>
      </c>
      <c r="L36183" t="s">
        <v>22</v>
      </c>
      <c r="M36183" t="s">
        <v>146379</v>
      </c>
      <c r="N36183" t="s">
        <v>146380</v>
      </c>
      <c r="O36183" t="s">
        <v>146381</v>
      </c>
      <c r="P36183" t="s">
        <v>146382</v>
      </c>
      <c r="Q36183">
        <v>211207</v>
      </c>
      <c r="R36183">
        <v>4</v>
      </c>
      <c r="S36183" t="s">
        <v>179893</v>
      </c>
      <c r="T36183" t="s">
        <v>29</v>
      </c>
      <c r="U36183" t="s">
        <v>153686</v>
      </c>
      <c r="V36183" t="s">
        <v>142168</v>
      </c>
    </row>
    <row r="36184" spans="1:22" x14ac:dyDescent="0.3">
      <c r="A36184">
        <v>0.73</v>
      </c>
      <c r="B36184">
        <v>0.79599999999999993</v>
      </c>
      <c r="C36184">
        <v>9</v>
      </c>
      <c r="D36184">
        <v>-6.101</v>
      </c>
      <c r="E36184">
        <v>1</v>
      </c>
      <c r="F36184">
        <v>0.15</v>
      </c>
      <c r="G36184">
        <v>3.39E-4</v>
      </c>
      <c r="H36184">
        <v>0</v>
      </c>
      <c r="I36184">
        <v>0.7340000000000001</v>
      </c>
      <c r="J36184">
        <v>0.46700000000000003</v>
      </c>
      <c r="K36184">
        <v>144.983</v>
      </c>
      <c r="L36184" t="s">
        <v>22</v>
      </c>
      <c r="M36184" t="s">
        <v>153687</v>
      </c>
      <c r="N36184" t="s">
        <v>153688</v>
      </c>
      <c r="O36184" t="s">
        <v>153689</v>
      </c>
      <c r="P36184" t="s">
        <v>153690</v>
      </c>
      <c r="Q36184">
        <v>217655</v>
      </c>
      <c r="R36184">
        <v>4</v>
      </c>
      <c r="S36184" t="s">
        <v>179893</v>
      </c>
      <c r="T36184" t="s">
        <v>29</v>
      </c>
      <c r="U36184" t="s">
        <v>153691</v>
      </c>
      <c r="V36184" t="s">
        <v>142371</v>
      </c>
    </row>
    <row r="36185" spans="1:22" x14ac:dyDescent="0.3">
      <c r="A36185">
        <v>0.64300000000000002</v>
      </c>
      <c r="B36185">
        <v>0.98099999999999998</v>
      </c>
      <c r="C36185">
        <v>11</v>
      </c>
      <c r="D36185">
        <v>0.89900000000000002</v>
      </c>
      <c r="E36185">
        <v>0</v>
      </c>
      <c r="F36185">
        <v>0.373</v>
      </c>
      <c r="G36185">
        <v>4.7600000000000003E-3</v>
      </c>
      <c r="H36185">
        <v>6.6500000000000001E-4</v>
      </c>
      <c r="I36185">
        <v>0.29699999999999999</v>
      </c>
      <c r="J36185">
        <v>0.33600000000000002</v>
      </c>
      <c r="K36185">
        <v>140.08100000000002</v>
      </c>
      <c r="L36185" t="s">
        <v>22</v>
      </c>
      <c r="M36185" t="s">
        <v>153692</v>
      </c>
      <c r="N36185" t="s">
        <v>153693</v>
      </c>
      <c r="O36185" t="s">
        <v>153694</v>
      </c>
      <c r="P36185" t="s">
        <v>153695</v>
      </c>
      <c r="Q36185">
        <v>219855</v>
      </c>
      <c r="R36185">
        <v>4</v>
      </c>
      <c r="S36185" t="s">
        <v>179893</v>
      </c>
      <c r="T36185" t="s">
        <v>29</v>
      </c>
      <c r="U36185" t="s">
        <v>153696</v>
      </c>
      <c r="V36185" t="s">
        <v>142162</v>
      </c>
    </row>
    <row r="36186" spans="1:22" x14ac:dyDescent="0.3">
      <c r="A36186">
        <v>0.85699999999999998</v>
      </c>
      <c r="B36186">
        <v>0.873</v>
      </c>
      <c r="C36186">
        <v>11</v>
      </c>
      <c r="D36186">
        <v>-1.4380000000000002</v>
      </c>
      <c r="E36186">
        <v>0</v>
      </c>
      <c r="F36186">
        <v>0.17600000000000002</v>
      </c>
      <c r="G36186">
        <v>2.1399999999999999E-2</v>
      </c>
      <c r="H36186">
        <v>3.43E-5</v>
      </c>
      <c r="I36186">
        <v>0.51900000000000002</v>
      </c>
      <c r="J36186">
        <v>0.44800000000000001</v>
      </c>
      <c r="K36186">
        <v>139.91399999999999</v>
      </c>
      <c r="L36186" t="s">
        <v>22</v>
      </c>
      <c r="M36186" t="s">
        <v>153697</v>
      </c>
      <c r="N36186" t="s">
        <v>153698</v>
      </c>
      <c r="O36186" t="s">
        <v>153699</v>
      </c>
      <c r="P36186" t="s">
        <v>153700</v>
      </c>
      <c r="Q36186">
        <v>236562</v>
      </c>
      <c r="R36186">
        <v>4</v>
      </c>
      <c r="S36186" t="s">
        <v>179893</v>
      </c>
      <c r="T36186" t="s">
        <v>29</v>
      </c>
      <c r="U36186" t="s">
        <v>153701</v>
      </c>
      <c r="V36186" t="s">
        <v>142108</v>
      </c>
    </row>
    <row r="36187" spans="1:22" x14ac:dyDescent="0.3">
      <c r="A36187">
        <v>0.52900000000000003</v>
      </c>
      <c r="B36187">
        <v>0.85599999999999998</v>
      </c>
      <c r="C36187">
        <v>5</v>
      </c>
      <c r="D36187">
        <v>-2.54</v>
      </c>
      <c r="E36187">
        <v>0</v>
      </c>
      <c r="F36187">
        <v>0.23799999999999999</v>
      </c>
      <c r="G36187">
        <v>0.19500000000000001</v>
      </c>
      <c r="H36187">
        <v>2.6800000000000001E-5</v>
      </c>
      <c r="I36187">
        <v>0.20499999999999999</v>
      </c>
      <c r="J36187">
        <v>0.4</v>
      </c>
      <c r="K36187">
        <v>149.995</v>
      </c>
      <c r="L36187" t="s">
        <v>22</v>
      </c>
      <c r="M36187" t="s">
        <v>153702</v>
      </c>
      <c r="N36187" t="s">
        <v>153703</v>
      </c>
      <c r="O36187" t="s">
        <v>153704</v>
      </c>
      <c r="P36187" t="s">
        <v>153705</v>
      </c>
      <c r="Q36187">
        <v>188948</v>
      </c>
      <c r="R36187">
        <v>4</v>
      </c>
      <c r="S36187" t="s">
        <v>179893</v>
      </c>
      <c r="T36187" t="s">
        <v>29</v>
      </c>
      <c r="U36187" t="s">
        <v>153706</v>
      </c>
      <c r="V36187" t="s">
        <v>142168</v>
      </c>
    </row>
    <row r="36188" spans="1:22" x14ac:dyDescent="0.3">
      <c r="A36188">
        <v>0.65300000000000002</v>
      </c>
      <c r="B36188">
        <v>0.879</v>
      </c>
      <c r="C36188">
        <v>1</v>
      </c>
      <c r="D36188">
        <v>-2.97</v>
      </c>
      <c r="E36188">
        <v>1</v>
      </c>
      <c r="F36188">
        <v>0.151</v>
      </c>
      <c r="G36188">
        <v>3.7499999999999999E-3</v>
      </c>
      <c r="H36188">
        <v>1.22E-6</v>
      </c>
      <c r="I36188">
        <v>3.7000000000000005E-2</v>
      </c>
      <c r="J36188">
        <v>3.2899999999999999E-2</v>
      </c>
      <c r="K36188">
        <v>139.84299999999999</v>
      </c>
      <c r="L36188" t="s">
        <v>22</v>
      </c>
      <c r="M36188" t="s">
        <v>153707</v>
      </c>
      <c r="N36188" t="s">
        <v>153708</v>
      </c>
      <c r="O36188" t="s">
        <v>153709</v>
      </c>
      <c r="P36188" t="s">
        <v>153710</v>
      </c>
      <c r="Q36188">
        <v>322286</v>
      </c>
      <c r="R36188">
        <v>4</v>
      </c>
      <c r="S36188" t="s">
        <v>179893</v>
      </c>
      <c r="T36188" t="s">
        <v>29</v>
      </c>
      <c r="U36188" t="s">
        <v>153711</v>
      </c>
      <c r="V36188" t="s">
        <v>142141</v>
      </c>
    </row>
    <row r="36189" spans="1:22" x14ac:dyDescent="0.3">
      <c r="A36189">
        <v>0.52700000000000002</v>
      </c>
      <c r="B36189">
        <v>0.34600000000000003</v>
      </c>
      <c r="C36189">
        <v>9</v>
      </c>
      <c r="D36189">
        <v>-6.2290000000000001</v>
      </c>
      <c r="E36189">
        <v>0</v>
      </c>
      <c r="F36189">
        <v>3.0599999999999999E-2</v>
      </c>
      <c r="G36189">
        <v>9.7299999999999998E-2</v>
      </c>
      <c r="H36189">
        <v>0</v>
      </c>
      <c r="I36189">
        <v>8.3500000000000005E-2</v>
      </c>
      <c r="J36189">
        <v>0.105</v>
      </c>
      <c r="K36189">
        <v>150.91399999999999</v>
      </c>
      <c r="L36189" t="s">
        <v>22</v>
      </c>
      <c r="M36189" t="s">
        <v>153712</v>
      </c>
      <c r="N36189" t="s">
        <v>153713</v>
      </c>
      <c r="O36189" t="s">
        <v>153714</v>
      </c>
      <c r="P36189" t="s">
        <v>153715</v>
      </c>
      <c r="Q36189">
        <v>362384</v>
      </c>
      <c r="R36189">
        <v>4</v>
      </c>
      <c r="S36189" t="s">
        <v>179893</v>
      </c>
      <c r="T36189" t="s">
        <v>29</v>
      </c>
      <c r="U36189" t="s">
        <v>153716</v>
      </c>
      <c r="V36189" t="s">
        <v>142108</v>
      </c>
    </row>
    <row r="36190" spans="1:22" x14ac:dyDescent="0.3">
      <c r="A36190">
        <v>0.59399999999999997</v>
      </c>
      <c r="B36190">
        <v>0.96699999999999997</v>
      </c>
      <c r="C36190">
        <v>1</v>
      </c>
      <c r="D36190">
        <v>-2.681</v>
      </c>
      <c r="E36190">
        <v>1</v>
      </c>
      <c r="F36190">
        <v>3.8100000000000002E-2</v>
      </c>
      <c r="G36190">
        <v>4.1300000000000001E-4</v>
      </c>
      <c r="H36190">
        <v>0.76500000000000001</v>
      </c>
      <c r="I36190">
        <v>0.28800000000000003</v>
      </c>
      <c r="J36190">
        <v>0.48699999999999999</v>
      </c>
      <c r="K36190">
        <v>149.97799999999995</v>
      </c>
      <c r="L36190" t="s">
        <v>22</v>
      </c>
      <c r="M36190" t="s">
        <v>148170</v>
      </c>
      <c r="N36190" t="s">
        <v>148171</v>
      </c>
      <c r="O36190" t="s">
        <v>148172</v>
      </c>
      <c r="P36190" t="s">
        <v>148173</v>
      </c>
      <c r="Q36190">
        <v>257842</v>
      </c>
      <c r="R36190">
        <v>4</v>
      </c>
      <c r="S36190" t="s">
        <v>179893</v>
      </c>
      <c r="T36190" t="s">
        <v>29</v>
      </c>
      <c r="U36190" t="s">
        <v>153717</v>
      </c>
      <c r="V36190" t="s">
        <v>142114</v>
      </c>
    </row>
    <row r="36191" spans="1:22" x14ac:dyDescent="0.3">
      <c r="A36191">
        <v>0.58599999999999997</v>
      </c>
      <c r="B36191">
        <v>0.98599999999999999</v>
      </c>
      <c r="C36191">
        <v>1</v>
      </c>
      <c r="D36191">
        <v>-2.4159999999999999</v>
      </c>
      <c r="E36191">
        <v>1</v>
      </c>
      <c r="F36191">
        <v>9.4299999999999995E-2</v>
      </c>
      <c r="G36191">
        <v>2.6499999999999999E-4</v>
      </c>
      <c r="H36191">
        <v>2.24E-2</v>
      </c>
      <c r="I36191">
        <v>0.16899999999999998</v>
      </c>
      <c r="J36191">
        <v>0.67500000000000004</v>
      </c>
      <c r="K36191">
        <v>145.018</v>
      </c>
      <c r="L36191" t="s">
        <v>22</v>
      </c>
      <c r="M36191" t="s">
        <v>143890</v>
      </c>
      <c r="N36191" t="s">
        <v>143891</v>
      </c>
      <c r="O36191" t="s">
        <v>143892</v>
      </c>
      <c r="P36191" t="s">
        <v>143893</v>
      </c>
      <c r="Q36191">
        <v>231724</v>
      </c>
      <c r="R36191">
        <v>4</v>
      </c>
      <c r="S36191" t="s">
        <v>179893</v>
      </c>
      <c r="T36191" t="s">
        <v>29</v>
      </c>
      <c r="U36191" t="s">
        <v>153718</v>
      </c>
      <c r="V36191" t="s">
        <v>142168</v>
      </c>
    </row>
    <row r="36192" spans="1:22" x14ac:dyDescent="0.3">
      <c r="A36192">
        <v>0.3</v>
      </c>
      <c r="B36192">
        <v>0.82299999999999995</v>
      </c>
      <c r="C36192">
        <v>4</v>
      </c>
      <c r="D36192">
        <v>-4.1950000000000003</v>
      </c>
      <c r="E36192">
        <v>0</v>
      </c>
      <c r="F36192">
        <v>5.6899999999999999E-2</v>
      </c>
      <c r="G36192">
        <v>8.3500000000000005E-2</v>
      </c>
      <c r="H36192">
        <v>1.6200000000000001E-4</v>
      </c>
      <c r="I36192">
        <v>7.4700000000000003E-2</v>
      </c>
      <c r="J36192">
        <v>0.17399999999999999</v>
      </c>
      <c r="K36192">
        <v>152.13800000000001</v>
      </c>
      <c r="L36192" t="s">
        <v>22</v>
      </c>
      <c r="M36192" t="s">
        <v>153719</v>
      </c>
      <c r="N36192" t="s">
        <v>153720</v>
      </c>
      <c r="O36192" t="s">
        <v>153721</v>
      </c>
      <c r="P36192" t="s">
        <v>153722</v>
      </c>
      <c r="Q36192">
        <v>214737</v>
      </c>
      <c r="R36192">
        <v>4</v>
      </c>
      <c r="S36192" t="s">
        <v>179893</v>
      </c>
      <c r="T36192" t="s">
        <v>29</v>
      </c>
      <c r="U36192" t="s">
        <v>153723</v>
      </c>
      <c r="V36192" t="s">
        <v>142168</v>
      </c>
    </row>
    <row r="36193" spans="1:22" x14ac:dyDescent="0.3">
      <c r="A36193">
        <v>0.42199999999999999</v>
      </c>
      <c r="B36193">
        <v>0.875</v>
      </c>
      <c r="C36193">
        <v>11</v>
      </c>
      <c r="D36193">
        <v>-3.3</v>
      </c>
      <c r="E36193">
        <v>0</v>
      </c>
      <c r="F36193">
        <v>0.29600000000000004</v>
      </c>
      <c r="G36193">
        <v>8.3999999999999995E-3</v>
      </c>
      <c r="H36193">
        <v>1.0699999999999999E-6</v>
      </c>
      <c r="I36193">
        <v>0.39600000000000002</v>
      </c>
      <c r="J36193">
        <v>0.59399999999999997</v>
      </c>
      <c r="K36193">
        <v>143.52200000000005</v>
      </c>
      <c r="L36193" t="s">
        <v>22</v>
      </c>
      <c r="M36193" t="s">
        <v>153724</v>
      </c>
      <c r="N36193" t="s">
        <v>153725</v>
      </c>
      <c r="O36193" t="s">
        <v>153726</v>
      </c>
      <c r="P36193" t="s">
        <v>153727</v>
      </c>
      <c r="Q36193">
        <v>142500</v>
      </c>
      <c r="R36193">
        <v>4</v>
      </c>
      <c r="S36193" t="s">
        <v>179893</v>
      </c>
      <c r="T36193" t="s">
        <v>29</v>
      </c>
      <c r="U36193" t="s">
        <v>153728</v>
      </c>
      <c r="V36193" t="s">
        <v>142168</v>
      </c>
    </row>
    <row r="36194" spans="1:22" x14ac:dyDescent="0.3">
      <c r="A36194">
        <v>0.52900000000000003</v>
      </c>
      <c r="B36194">
        <v>0.97499999999999998</v>
      </c>
      <c r="C36194">
        <v>1</v>
      </c>
      <c r="D36194">
        <v>-2.5150000000000001</v>
      </c>
      <c r="E36194">
        <v>0</v>
      </c>
      <c r="F36194">
        <v>0.16500000000000001</v>
      </c>
      <c r="G36194">
        <v>3.8499999999999998E-4</v>
      </c>
      <c r="H36194">
        <v>2.58E-5</v>
      </c>
      <c r="I36194">
        <v>0.42499999999999999</v>
      </c>
      <c r="J36194">
        <v>0.255</v>
      </c>
      <c r="K36194">
        <v>149.16399999999999</v>
      </c>
      <c r="L36194" t="s">
        <v>22</v>
      </c>
      <c r="M36194" t="s">
        <v>153729</v>
      </c>
      <c r="N36194" t="s">
        <v>153730</v>
      </c>
      <c r="O36194" t="s">
        <v>153731</v>
      </c>
      <c r="P36194" t="s">
        <v>153732</v>
      </c>
      <c r="Q36194">
        <v>159992</v>
      </c>
      <c r="R36194">
        <v>4</v>
      </c>
      <c r="S36194" t="s">
        <v>179893</v>
      </c>
      <c r="T36194" t="s">
        <v>29</v>
      </c>
      <c r="U36194" t="s">
        <v>153733</v>
      </c>
      <c r="V36194" t="s">
        <v>142108</v>
      </c>
    </row>
    <row r="36195" spans="1:22" x14ac:dyDescent="0.3">
      <c r="A36195">
        <v>0.65400000000000003</v>
      </c>
      <c r="B36195">
        <v>0.89</v>
      </c>
      <c r="C36195">
        <v>9</v>
      </c>
      <c r="D36195">
        <v>-2.5619999999999998</v>
      </c>
      <c r="E36195">
        <v>1</v>
      </c>
      <c r="F36195">
        <v>0.215</v>
      </c>
      <c r="G36195">
        <v>7.2599999999999982E-3</v>
      </c>
      <c r="H36195">
        <v>9.9599999999999995E-5</v>
      </c>
      <c r="I36195">
        <v>0.66500000000000004</v>
      </c>
      <c r="J36195">
        <v>0.129</v>
      </c>
      <c r="K36195">
        <v>144.97399999999999</v>
      </c>
      <c r="L36195" t="s">
        <v>22</v>
      </c>
      <c r="M36195" t="s">
        <v>153266</v>
      </c>
      <c r="N36195" t="s">
        <v>153267</v>
      </c>
      <c r="O36195" t="s">
        <v>153268</v>
      </c>
      <c r="P36195" t="s">
        <v>153269</v>
      </c>
      <c r="Q36195">
        <v>264828</v>
      </c>
      <c r="R36195">
        <v>4</v>
      </c>
      <c r="S36195" t="s">
        <v>179893</v>
      </c>
      <c r="T36195" t="s">
        <v>29</v>
      </c>
      <c r="U36195" t="s">
        <v>153734</v>
      </c>
      <c r="V36195" t="s">
        <v>142377</v>
      </c>
    </row>
    <row r="36196" spans="1:22" x14ac:dyDescent="0.3">
      <c r="A36196">
        <v>0.54700000000000004</v>
      </c>
      <c r="B36196">
        <v>0.86299999999999999</v>
      </c>
      <c r="C36196">
        <v>8</v>
      </c>
      <c r="D36196">
        <v>-2.8439999999999999</v>
      </c>
      <c r="E36196">
        <v>1</v>
      </c>
      <c r="F36196">
        <v>0.35200000000000004</v>
      </c>
      <c r="G36196">
        <v>1.8599999999999998E-2</v>
      </c>
      <c r="H36196">
        <v>1.3299999999999999E-2</v>
      </c>
      <c r="I36196">
        <v>0.27800000000000002</v>
      </c>
      <c r="J36196">
        <v>0.57200000000000006</v>
      </c>
      <c r="K36196">
        <v>144.95099999999999</v>
      </c>
      <c r="L36196" t="s">
        <v>22</v>
      </c>
      <c r="M36196" t="s">
        <v>153735</v>
      </c>
      <c r="N36196" t="s">
        <v>153736</v>
      </c>
      <c r="O36196" t="s">
        <v>153737</v>
      </c>
      <c r="P36196" t="s">
        <v>153738</v>
      </c>
      <c r="Q36196">
        <v>250345</v>
      </c>
      <c r="R36196">
        <v>4</v>
      </c>
      <c r="S36196" t="s">
        <v>179893</v>
      </c>
      <c r="T36196" t="s">
        <v>29</v>
      </c>
      <c r="U36196" t="s">
        <v>153739</v>
      </c>
      <c r="V36196" t="s">
        <v>142168</v>
      </c>
    </row>
    <row r="36197" spans="1:22" x14ac:dyDescent="0.3">
      <c r="A36197">
        <v>0.72400000000000009</v>
      </c>
      <c r="B36197">
        <v>0.88800000000000001</v>
      </c>
      <c r="C36197">
        <v>1</v>
      </c>
      <c r="D36197">
        <v>-3.2639999999999998</v>
      </c>
      <c r="E36197">
        <v>1</v>
      </c>
      <c r="F36197">
        <v>0.504</v>
      </c>
      <c r="G36197">
        <v>1.7100000000000001E-2</v>
      </c>
      <c r="H36197">
        <v>1.1600000000000001E-5</v>
      </c>
      <c r="I36197">
        <v>0.27600000000000002</v>
      </c>
      <c r="J36197">
        <v>0.36799999999999999</v>
      </c>
      <c r="K36197">
        <v>145.06399999999999</v>
      </c>
      <c r="L36197" t="s">
        <v>22</v>
      </c>
      <c r="M36197" t="s">
        <v>153740</v>
      </c>
      <c r="N36197" t="s">
        <v>153741</v>
      </c>
      <c r="O36197" t="s">
        <v>153742</v>
      </c>
      <c r="P36197" t="s">
        <v>153743</v>
      </c>
      <c r="Q36197">
        <v>161661</v>
      </c>
      <c r="R36197">
        <v>4</v>
      </c>
      <c r="S36197" t="s">
        <v>179893</v>
      </c>
      <c r="T36197" t="s">
        <v>29</v>
      </c>
      <c r="U36197" t="s">
        <v>153744</v>
      </c>
      <c r="V36197" t="s">
        <v>142371</v>
      </c>
    </row>
    <row r="36198" spans="1:22" x14ac:dyDescent="0.3">
      <c r="A36198">
        <v>0.80400000000000005</v>
      </c>
      <c r="B36198">
        <v>0.73499999999999999</v>
      </c>
      <c r="C36198">
        <v>11</v>
      </c>
      <c r="D36198">
        <v>-1.7809999999999999</v>
      </c>
      <c r="E36198">
        <v>1</v>
      </c>
      <c r="F36198">
        <v>0.36499999999999999</v>
      </c>
      <c r="G36198">
        <v>8.2100000000000003E-3</v>
      </c>
      <c r="H36198">
        <v>1.6899999999999999E-6</v>
      </c>
      <c r="I36198">
        <v>0.15</v>
      </c>
      <c r="J36198">
        <v>0.41099999999999998</v>
      </c>
      <c r="K36198">
        <v>140.07</v>
      </c>
      <c r="L36198" t="s">
        <v>22</v>
      </c>
      <c r="M36198" t="s">
        <v>153745</v>
      </c>
      <c r="N36198" t="s">
        <v>153746</v>
      </c>
      <c r="O36198" t="s">
        <v>153747</v>
      </c>
      <c r="P36198" t="s">
        <v>153748</v>
      </c>
      <c r="Q36198">
        <v>188571</v>
      </c>
      <c r="R36198">
        <v>4</v>
      </c>
      <c r="S36198" t="s">
        <v>179893</v>
      </c>
      <c r="T36198" t="s">
        <v>29</v>
      </c>
      <c r="U36198" t="s">
        <v>153749</v>
      </c>
      <c r="V36198" t="s">
        <v>142108</v>
      </c>
    </row>
    <row r="36199" spans="1:22" x14ac:dyDescent="0.3">
      <c r="A36199">
        <v>0.83099999999999996</v>
      </c>
      <c r="B36199">
        <v>0.628</v>
      </c>
      <c r="C36199">
        <v>9</v>
      </c>
      <c r="D36199">
        <v>-5.1520000000000001</v>
      </c>
      <c r="E36199">
        <v>1</v>
      </c>
      <c r="F36199">
        <v>0.42299999999999999</v>
      </c>
      <c r="G36199">
        <v>0.13600000000000001</v>
      </c>
      <c r="H36199">
        <v>0.28699999999999998</v>
      </c>
      <c r="I36199">
        <v>0.47</v>
      </c>
      <c r="J36199">
        <v>0.18600000000000005</v>
      </c>
      <c r="K36199">
        <v>144.988</v>
      </c>
      <c r="L36199" t="s">
        <v>22</v>
      </c>
      <c r="M36199" t="s">
        <v>143799</v>
      </c>
      <c r="N36199" t="s">
        <v>143800</v>
      </c>
      <c r="O36199" t="s">
        <v>143801</v>
      </c>
      <c r="P36199" t="s">
        <v>143802</v>
      </c>
      <c r="Q36199">
        <v>238345</v>
      </c>
      <c r="R36199">
        <v>4</v>
      </c>
      <c r="S36199" t="s">
        <v>179893</v>
      </c>
      <c r="T36199" t="s">
        <v>29</v>
      </c>
      <c r="U36199" t="s">
        <v>153750</v>
      </c>
      <c r="V36199" t="s">
        <v>142162</v>
      </c>
    </row>
    <row r="36200" spans="1:22" x14ac:dyDescent="0.3">
      <c r="A36200">
        <v>0.42099999999999999</v>
      </c>
      <c r="B36200">
        <v>0.78</v>
      </c>
      <c r="C36200">
        <v>3</v>
      </c>
      <c r="D36200">
        <v>-1.022</v>
      </c>
      <c r="E36200">
        <v>0</v>
      </c>
      <c r="F36200">
        <v>3.32E-2</v>
      </c>
      <c r="G36200">
        <v>0.28699999999999998</v>
      </c>
      <c r="H36200">
        <v>0</v>
      </c>
      <c r="I36200">
        <v>0.16600000000000001</v>
      </c>
      <c r="J36200">
        <v>0.23799999999999999</v>
      </c>
      <c r="K36200">
        <v>149.95500000000001</v>
      </c>
      <c r="L36200" t="s">
        <v>22</v>
      </c>
      <c r="M36200" t="s">
        <v>153751</v>
      </c>
      <c r="N36200" t="s">
        <v>153752</v>
      </c>
      <c r="O36200" t="s">
        <v>153753</v>
      </c>
      <c r="P36200" t="s">
        <v>153754</v>
      </c>
      <c r="Q36200">
        <v>267200</v>
      </c>
      <c r="R36200">
        <v>4</v>
      </c>
      <c r="S36200" t="s">
        <v>179893</v>
      </c>
      <c r="T36200" t="s">
        <v>29</v>
      </c>
      <c r="U36200" t="s">
        <v>153755</v>
      </c>
      <c r="V36200" t="s">
        <v>142168</v>
      </c>
    </row>
    <row r="36201" spans="1:22" x14ac:dyDescent="0.3">
      <c r="A36201">
        <v>0.54299999999999993</v>
      </c>
      <c r="B36201">
        <v>0.98699999999999999</v>
      </c>
      <c r="C36201">
        <v>1</v>
      </c>
      <c r="D36201">
        <v>-2.0710000000000002</v>
      </c>
      <c r="E36201">
        <v>0</v>
      </c>
      <c r="F36201">
        <v>0.106</v>
      </c>
      <c r="G36201">
        <v>1.14E-3</v>
      </c>
      <c r="H36201">
        <v>0.52200000000000002</v>
      </c>
      <c r="I36201">
        <v>0.36499999999999999</v>
      </c>
      <c r="J36201">
        <v>0.24099999999999999</v>
      </c>
      <c r="K36201">
        <v>150.06200000000001</v>
      </c>
      <c r="L36201" t="s">
        <v>22</v>
      </c>
      <c r="M36201" t="s">
        <v>153756</v>
      </c>
      <c r="N36201" t="s">
        <v>153757</v>
      </c>
      <c r="O36201" t="s">
        <v>153758</v>
      </c>
      <c r="P36201" t="s">
        <v>153759</v>
      </c>
      <c r="Q36201">
        <v>185806</v>
      </c>
      <c r="R36201">
        <v>4</v>
      </c>
      <c r="S36201" t="s">
        <v>179893</v>
      </c>
      <c r="T36201" t="s">
        <v>29</v>
      </c>
      <c r="U36201" t="s">
        <v>153760</v>
      </c>
      <c r="V36201" t="s">
        <v>142114</v>
      </c>
    </row>
    <row r="36202" spans="1:22" x14ac:dyDescent="0.3">
      <c r="A36202">
        <v>0.61899999999999999</v>
      </c>
      <c r="B36202">
        <v>0.99399999999999999</v>
      </c>
      <c r="C36202">
        <v>4</v>
      </c>
      <c r="D36202">
        <v>-0.33600000000000002</v>
      </c>
      <c r="E36202">
        <v>1</v>
      </c>
      <c r="F36202">
        <v>0.18600000000000005</v>
      </c>
      <c r="G36202">
        <v>5.7999999999999996E-3</v>
      </c>
      <c r="H36202">
        <v>1.26E-2</v>
      </c>
      <c r="I36202">
        <v>0.35600000000000004</v>
      </c>
      <c r="J36202">
        <v>0.29899999999999999</v>
      </c>
      <c r="K36202">
        <v>140.01</v>
      </c>
      <c r="L36202" t="s">
        <v>22</v>
      </c>
      <c r="M36202" t="s">
        <v>153761</v>
      </c>
      <c r="N36202" t="s">
        <v>153762</v>
      </c>
      <c r="O36202" t="s">
        <v>153763</v>
      </c>
      <c r="P36202" t="s">
        <v>153764</v>
      </c>
      <c r="Q36202">
        <v>210857</v>
      </c>
      <c r="R36202">
        <v>4</v>
      </c>
      <c r="S36202" t="s">
        <v>179893</v>
      </c>
      <c r="T36202" t="s">
        <v>29</v>
      </c>
      <c r="U36202" t="s">
        <v>153765</v>
      </c>
      <c r="V36202" t="s">
        <v>142168</v>
      </c>
    </row>
    <row r="36203" spans="1:22" x14ac:dyDescent="0.3">
      <c r="A36203">
        <v>0.40899999999999997</v>
      </c>
      <c r="B36203">
        <v>0.877</v>
      </c>
      <c r="C36203">
        <v>11</v>
      </c>
      <c r="D36203">
        <v>-4.7160000000000002</v>
      </c>
      <c r="E36203">
        <v>0</v>
      </c>
      <c r="F36203">
        <v>0.14400000000000002</v>
      </c>
      <c r="G36203">
        <v>5.44E-4</v>
      </c>
      <c r="H36203">
        <v>0.65099999999999991</v>
      </c>
      <c r="I36203">
        <v>0.35600000000000004</v>
      </c>
      <c r="J36203">
        <v>0.26500000000000001</v>
      </c>
      <c r="K36203">
        <v>139.86000000000001</v>
      </c>
      <c r="L36203" t="s">
        <v>22</v>
      </c>
      <c r="M36203" t="s">
        <v>151548</v>
      </c>
      <c r="N36203" t="s">
        <v>151549</v>
      </c>
      <c r="O36203" t="s">
        <v>151550</v>
      </c>
      <c r="P36203" t="s">
        <v>151551</v>
      </c>
      <c r="Q36203">
        <v>150000</v>
      </c>
      <c r="R36203">
        <v>4</v>
      </c>
      <c r="S36203" t="s">
        <v>179893</v>
      </c>
      <c r="T36203" t="s">
        <v>29</v>
      </c>
      <c r="U36203" t="s">
        <v>153766</v>
      </c>
      <c r="V36203" t="s">
        <v>142114</v>
      </c>
    </row>
    <row r="36204" spans="1:22" x14ac:dyDescent="0.3">
      <c r="A36204">
        <v>0.47099999999999997</v>
      </c>
      <c r="B36204">
        <v>0.98</v>
      </c>
      <c r="C36204">
        <v>1</v>
      </c>
      <c r="D36204">
        <v>-1.5049999999999999</v>
      </c>
      <c r="E36204">
        <v>1</v>
      </c>
      <c r="F36204">
        <v>0.19500000000000001</v>
      </c>
      <c r="G36204">
        <v>4.6900000000000002E-5</v>
      </c>
      <c r="H36204">
        <v>4.8300000000000003E-2</v>
      </c>
      <c r="I36204">
        <v>0.373</v>
      </c>
      <c r="J36204">
        <v>0.40400000000000003</v>
      </c>
      <c r="K36204">
        <v>150.05100000000004</v>
      </c>
      <c r="L36204" t="s">
        <v>22</v>
      </c>
      <c r="M36204" t="s">
        <v>142120</v>
      </c>
      <c r="N36204" t="s">
        <v>142121</v>
      </c>
      <c r="O36204" t="s">
        <v>142122</v>
      </c>
      <c r="P36204" t="s">
        <v>142123</v>
      </c>
      <c r="Q36204">
        <v>242800</v>
      </c>
      <c r="R36204">
        <v>4</v>
      </c>
      <c r="S36204" t="s">
        <v>179893</v>
      </c>
      <c r="T36204" t="s">
        <v>29</v>
      </c>
      <c r="U36204" t="s">
        <v>153767</v>
      </c>
      <c r="V36204" t="s">
        <v>142168</v>
      </c>
    </row>
    <row r="36205" spans="1:22" x14ac:dyDescent="0.3">
      <c r="A36205">
        <v>0.872</v>
      </c>
      <c r="B36205">
        <v>0.91300000000000003</v>
      </c>
      <c r="C36205">
        <v>1</v>
      </c>
      <c r="D36205">
        <v>-2.0910000000000002</v>
      </c>
      <c r="E36205">
        <v>1</v>
      </c>
      <c r="F36205">
        <v>8.5599999999999996E-2</v>
      </c>
      <c r="G36205">
        <v>1.26E-2</v>
      </c>
      <c r="H36205">
        <v>4.4299999999999999E-6</v>
      </c>
      <c r="I36205">
        <v>0.19400000000000001</v>
      </c>
      <c r="J36205">
        <v>4.6100000000000002E-2</v>
      </c>
      <c r="K36205">
        <v>140.07499999999999</v>
      </c>
      <c r="L36205" t="s">
        <v>22</v>
      </c>
      <c r="M36205" t="s">
        <v>153768</v>
      </c>
      <c r="N36205" t="s">
        <v>153769</v>
      </c>
      <c r="O36205" t="s">
        <v>153770</v>
      </c>
      <c r="P36205" t="s">
        <v>153771</v>
      </c>
      <c r="Q36205">
        <v>246871</v>
      </c>
      <c r="R36205">
        <v>4</v>
      </c>
      <c r="S36205" t="s">
        <v>179893</v>
      </c>
      <c r="T36205" t="s">
        <v>29</v>
      </c>
      <c r="U36205" t="s">
        <v>153772</v>
      </c>
      <c r="V36205" t="s">
        <v>142751</v>
      </c>
    </row>
    <row r="36206" spans="1:22" x14ac:dyDescent="0.3">
      <c r="A36206">
        <v>0.77200000000000002</v>
      </c>
      <c r="B36206">
        <v>0.98199999999999998</v>
      </c>
      <c r="C36206">
        <v>5</v>
      </c>
      <c r="D36206">
        <v>-1.198</v>
      </c>
      <c r="E36206">
        <v>0</v>
      </c>
      <c r="F36206">
        <v>0.27800000000000002</v>
      </c>
      <c r="G36206">
        <v>3.3700000000000001E-2</v>
      </c>
      <c r="H36206">
        <v>1.14E-2</v>
      </c>
      <c r="I36206">
        <v>0.35899999999999999</v>
      </c>
      <c r="J36206">
        <v>0.193</v>
      </c>
      <c r="K36206">
        <v>150.084</v>
      </c>
      <c r="L36206" t="s">
        <v>22</v>
      </c>
      <c r="M36206" t="s">
        <v>153773</v>
      </c>
      <c r="N36206" t="s">
        <v>153774</v>
      </c>
      <c r="O36206" t="s">
        <v>153775</v>
      </c>
      <c r="P36206" t="s">
        <v>153776</v>
      </c>
      <c r="Q36206">
        <v>230400</v>
      </c>
      <c r="R36206">
        <v>4</v>
      </c>
      <c r="S36206" t="s">
        <v>179893</v>
      </c>
      <c r="T36206" t="s">
        <v>29</v>
      </c>
      <c r="U36206" t="s">
        <v>153777</v>
      </c>
      <c r="V36206" t="s">
        <v>142125</v>
      </c>
    </row>
    <row r="36207" spans="1:22" x14ac:dyDescent="0.3">
      <c r="A36207">
        <v>0.56899999999999995</v>
      </c>
      <c r="B36207">
        <v>0.74400000000000011</v>
      </c>
      <c r="C36207">
        <v>1</v>
      </c>
      <c r="D36207">
        <v>-5.2029999999999985</v>
      </c>
      <c r="E36207">
        <v>1</v>
      </c>
      <c r="F36207">
        <v>8.9099999999999999E-2</v>
      </c>
      <c r="G36207">
        <v>5.3300000000000005E-4</v>
      </c>
      <c r="H36207">
        <v>0.17899999999999999</v>
      </c>
      <c r="I36207">
        <v>0.32500000000000001</v>
      </c>
      <c r="J36207">
        <v>0.13400000000000001</v>
      </c>
      <c r="K36207">
        <v>144.864</v>
      </c>
      <c r="L36207" t="s">
        <v>22</v>
      </c>
      <c r="M36207" t="s">
        <v>153778</v>
      </c>
      <c r="N36207" t="s">
        <v>153779</v>
      </c>
      <c r="O36207" t="s">
        <v>153780</v>
      </c>
      <c r="P36207" t="s">
        <v>153781</v>
      </c>
      <c r="Q36207">
        <v>244138</v>
      </c>
      <c r="R36207">
        <v>4</v>
      </c>
      <c r="S36207" t="s">
        <v>179893</v>
      </c>
      <c r="T36207" t="s">
        <v>29</v>
      </c>
      <c r="U36207" t="s">
        <v>153782</v>
      </c>
      <c r="V36207" t="s">
        <v>142108</v>
      </c>
    </row>
    <row r="36208" spans="1:22" x14ac:dyDescent="0.3">
      <c r="A36208">
        <v>0.47799999999999998</v>
      </c>
      <c r="B36208">
        <v>0.94</v>
      </c>
      <c r="C36208">
        <v>10</v>
      </c>
      <c r="D36208">
        <v>-2.2080000000000002</v>
      </c>
      <c r="E36208">
        <v>0</v>
      </c>
      <c r="F36208">
        <v>0.05</v>
      </c>
      <c r="G36208">
        <v>7.2300000000000001E-4</v>
      </c>
      <c r="H36208">
        <v>1.0699999999999999E-2</v>
      </c>
      <c r="I36208">
        <v>0.14099999999999999</v>
      </c>
      <c r="J36208">
        <v>0.47699999999999998</v>
      </c>
      <c r="K36208">
        <v>149.95600000000005</v>
      </c>
      <c r="L36208" t="s">
        <v>22</v>
      </c>
      <c r="M36208" t="s">
        <v>147041</v>
      </c>
      <c r="N36208" t="s">
        <v>147042</v>
      </c>
      <c r="O36208" t="s">
        <v>147043</v>
      </c>
      <c r="P36208" t="s">
        <v>147044</v>
      </c>
      <c r="Q36208">
        <v>211200</v>
      </c>
      <c r="R36208">
        <v>4</v>
      </c>
      <c r="S36208" t="s">
        <v>179893</v>
      </c>
      <c r="T36208" t="s">
        <v>29</v>
      </c>
      <c r="U36208" t="s">
        <v>153783</v>
      </c>
      <c r="V36208" t="s">
        <v>142114</v>
      </c>
    </row>
    <row r="36209" spans="1:22" x14ac:dyDescent="0.3">
      <c r="A36209">
        <v>0.77099999999999991</v>
      </c>
      <c r="B36209">
        <v>0.97799999999999998</v>
      </c>
      <c r="C36209">
        <v>10</v>
      </c>
      <c r="D36209">
        <v>-2.5510000000000002</v>
      </c>
      <c r="E36209">
        <v>0</v>
      </c>
      <c r="F36209">
        <v>0.28300000000000003</v>
      </c>
      <c r="G36209">
        <v>1.09E-2</v>
      </c>
      <c r="H36209">
        <v>6.9200000000000002E-4</v>
      </c>
      <c r="I36209">
        <v>6.1600000000000002E-2</v>
      </c>
      <c r="J36209">
        <v>0.17199999999999999</v>
      </c>
      <c r="K36209">
        <v>150.053</v>
      </c>
      <c r="L36209" t="s">
        <v>22</v>
      </c>
      <c r="M36209" t="s">
        <v>153784</v>
      </c>
      <c r="N36209" t="s">
        <v>153785</v>
      </c>
      <c r="O36209" t="s">
        <v>153786</v>
      </c>
      <c r="P36209" t="s">
        <v>153787</v>
      </c>
      <c r="Q36209">
        <v>291422</v>
      </c>
      <c r="R36209">
        <v>4</v>
      </c>
      <c r="S36209" t="s">
        <v>179893</v>
      </c>
      <c r="T36209" t="s">
        <v>29</v>
      </c>
      <c r="U36209" t="s">
        <v>153788</v>
      </c>
      <c r="V36209" t="s">
        <v>142125</v>
      </c>
    </row>
    <row r="36210" spans="1:22" x14ac:dyDescent="0.3">
      <c r="A36210">
        <v>0.84299999999999997</v>
      </c>
      <c r="B36210">
        <v>0.68200000000000005</v>
      </c>
      <c r="C36210">
        <v>1</v>
      </c>
      <c r="D36210">
        <v>-8.011000000000001</v>
      </c>
      <c r="E36210">
        <v>1</v>
      </c>
      <c r="F36210">
        <v>0.68</v>
      </c>
      <c r="G36210">
        <v>3.6099999999999999E-4</v>
      </c>
      <c r="H36210">
        <v>6.5299999999999993E-3</v>
      </c>
      <c r="I36210">
        <v>0.33600000000000002</v>
      </c>
      <c r="J36210">
        <v>0.21</v>
      </c>
      <c r="K36210">
        <v>140.13200000000001</v>
      </c>
      <c r="L36210" t="s">
        <v>22</v>
      </c>
      <c r="M36210" t="s">
        <v>153789</v>
      </c>
      <c r="N36210" t="s">
        <v>153790</v>
      </c>
      <c r="O36210" t="s">
        <v>153791</v>
      </c>
      <c r="P36210" t="s">
        <v>153792</v>
      </c>
      <c r="Q36210">
        <v>242103</v>
      </c>
      <c r="R36210">
        <v>4</v>
      </c>
      <c r="S36210" t="s">
        <v>179893</v>
      </c>
      <c r="T36210" t="s">
        <v>29</v>
      </c>
      <c r="U36210" t="s">
        <v>153793</v>
      </c>
      <c r="V36210" t="s">
        <v>142371</v>
      </c>
    </row>
    <row r="36211" spans="1:22" x14ac:dyDescent="0.3">
      <c r="A36211">
        <v>0.60099999999999998</v>
      </c>
      <c r="B36211">
        <v>0.871</v>
      </c>
      <c r="C36211">
        <v>11</v>
      </c>
      <c r="D36211">
        <v>-3.7749999999999999</v>
      </c>
      <c r="E36211">
        <v>0</v>
      </c>
      <c r="F36211">
        <v>0.57999999999999996</v>
      </c>
      <c r="G36211">
        <v>1.1299999999999999E-3</v>
      </c>
      <c r="H36211">
        <v>1.1100000000000001E-3</v>
      </c>
      <c r="I36211">
        <v>0.129</v>
      </c>
      <c r="J36211">
        <v>0.16800000000000001</v>
      </c>
      <c r="K36211">
        <v>150.41200000000001</v>
      </c>
      <c r="L36211" t="s">
        <v>22</v>
      </c>
      <c r="M36211" t="s">
        <v>145960</v>
      </c>
      <c r="N36211" t="s">
        <v>145961</v>
      </c>
      <c r="O36211" t="s">
        <v>145962</v>
      </c>
      <c r="P36211" t="s">
        <v>145963</v>
      </c>
      <c r="Q36211">
        <v>228800</v>
      </c>
      <c r="R36211">
        <v>4</v>
      </c>
      <c r="S36211" t="s">
        <v>179893</v>
      </c>
      <c r="T36211" t="s">
        <v>29</v>
      </c>
      <c r="U36211" t="s">
        <v>153794</v>
      </c>
      <c r="V36211" t="s">
        <v>142125</v>
      </c>
    </row>
    <row r="36212" spans="1:22" x14ac:dyDescent="0.3">
      <c r="A36212">
        <v>0.65400000000000003</v>
      </c>
      <c r="B36212">
        <v>0.97599999999999998</v>
      </c>
      <c r="C36212">
        <v>1</v>
      </c>
      <c r="D36212">
        <v>-3.484</v>
      </c>
      <c r="E36212">
        <v>1</v>
      </c>
      <c r="F36212">
        <v>0.28199999999999997</v>
      </c>
      <c r="G36212">
        <v>6.9100000000000003E-3</v>
      </c>
      <c r="H36212">
        <v>0.13800000000000001</v>
      </c>
      <c r="I36212">
        <v>0.89700000000000002</v>
      </c>
      <c r="J36212">
        <v>0.58200000000000007</v>
      </c>
      <c r="K36212">
        <v>150.02500000000001</v>
      </c>
      <c r="L36212" t="s">
        <v>22</v>
      </c>
      <c r="M36212" t="s">
        <v>145318</v>
      </c>
      <c r="N36212" t="s">
        <v>145319</v>
      </c>
      <c r="O36212" t="s">
        <v>145320</v>
      </c>
      <c r="P36212" t="s">
        <v>145321</v>
      </c>
      <c r="Q36212">
        <v>166400</v>
      </c>
      <c r="R36212">
        <v>4</v>
      </c>
      <c r="S36212" t="s">
        <v>179893</v>
      </c>
      <c r="T36212" t="s">
        <v>29</v>
      </c>
      <c r="U36212" t="s">
        <v>153795</v>
      </c>
      <c r="V36212" t="s">
        <v>142377</v>
      </c>
    </row>
    <row r="36213" spans="1:22" x14ac:dyDescent="0.3">
      <c r="A36213">
        <v>0.76</v>
      </c>
      <c r="B36213">
        <v>0.98</v>
      </c>
      <c r="C36213">
        <v>11</v>
      </c>
      <c r="D36213">
        <v>-1.887</v>
      </c>
      <c r="E36213">
        <v>0</v>
      </c>
      <c r="F36213">
        <v>7.3599999999999999E-2</v>
      </c>
      <c r="G36213">
        <v>8.0800000000000004E-3</v>
      </c>
      <c r="H36213">
        <v>0.60399999999999998</v>
      </c>
      <c r="I36213">
        <v>0.35600000000000004</v>
      </c>
      <c r="J36213">
        <v>0.622</v>
      </c>
      <c r="K36213">
        <v>150.03299999999999</v>
      </c>
      <c r="L36213" t="s">
        <v>22</v>
      </c>
      <c r="M36213" t="s">
        <v>152406</v>
      </c>
      <c r="N36213" t="s">
        <v>152407</v>
      </c>
      <c r="O36213" t="s">
        <v>152408</v>
      </c>
      <c r="P36213" t="s">
        <v>152409</v>
      </c>
      <c r="Q36213">
        <v>217600</v>
      </c>
      <c r="R36213">
        <v>4</v>
      </c>
      <c r="S36213" t="s">
        <v>179893</v>
      </c>
      <c r="T36213" t="s">
        <v>29</v>
      </c>
      <c r="U36213" t="s">
        <v>153796</v>
      </c>
      <c r="V36213" t="s">
        <v>142219</v>
      </c>
    </row>
    <row r="36214" spans="1:22" x14ac:dyDescent="0.3">
      <c r="A36214">
        <v>0.501</v>
      </c>
      <c r="B36214">
        <v>0.96899999999999997</v>
      </c>
      <c r="C36214">
        <v>7</v>
      </c>
      <c r="D36214">
        <v>-2.0110000000000001</v>
      </c>
      <c r="E36214">
        <v>1</v>
      </c>
      <c r="F36214">
        <v>0.35299999999999998</v>
      </c>
      <c r="G36214">
        <v>1.32E-2</v>
      </c>
      <c r="H36214">
        <v>5.1499999999999998E-6</v>
      </c>
      <c r="I36214">
        <v>0.13900000000000001</v>
      </c>
      <c r="J36214">
        <v>0.17</v>
      </c>
      <c r="K36214">
        <v>149.53399999999999</v>
      </c>
      <c r="L36214" t="s">
        <v>22</v>
      </c>
      <c r="M36214" t="s">
        <v>153797</v>
      </c>
      <c r="N36214" t="s">
        <v>153798</v>
      </c>
      <c r="O36214" t="s">
        <v>153799</v>
      </c>
      <c r="P36214" t="s">
        <v>153800</v>
      </c>
      <c r="Q36214">
        <v>236833</v>
      </c>
      <c r="R36214">
        <v>4</v>
      </c>
      <c r="S36214" t="s">
        <v>179893</v>
      </c>
      <c r="T36214" t="s">
        <v>29</v>
      </c>
      <c r="U36214" t="s">
        <v>153801</v>
      </c>
      <c r="V36214" t="s">
        <v>142219</v>
      </c>
    </row>
    <row r="36215" spans="1:22" x14ac:dyDescent="0.3">
      <c r="A36215">
        <v>0.66200000000000003</v>
      </c>
      <c r="B36215">
        <v>0.88700000000000001</v>
      </c>
      <c r="C36215">
        <v>0</v>
      </c>
      <c r="D36215">
        <v>-1.6180000000000001</v>
      </c>
      <c r="E36215">
        <v>0</v>
      </c>
      <c r="F36215">
        <v>0.24199999999999999</v>
      </c>
      <c r="G36215">
        <v>2.7000000000000001E-3</v>
      </c>
      <c r="H36215">
        <v>1.2799999999999999E-4</v>
      </c>
      <c r="I36215">
        <v>0.36799999999999999</v>
      </c>
      <c r="J36215">
        <v>0.215</v>
      </c>
      <c r="K36215">
        <v>139.97799999999998</v>
      </c>
      <c r="L36215" t="s">
        <v>22</v>
      </c>
      <c r="M36215" t="s">
        <v>153802</v>
      </c>
      <c r="N36215" t="s">
        <v>153803</v>
      </c>
      <c r="O36215" t="s">
        <v>153804</v>
      </c>
      <c r="P36215" t="s">
        <v>153805</v>
      </c>
      <c r="Q36215">
        <v>192559</v>
      </c>
      <c r="R36215">
        <v>4</v>
      </c>
      <c r="S36215" t="s">
        <v>179893</v>
      </c>
      <c r="T36215" t="s">
        <v>29</v>
      </c>
      <c r="U36215" t="s">
        <v>153806</v>
      </c>
      <c r="V36215" t="s">
        <v>142751</v>
      </c>
    </row>
    <row r="36216" spans="1:22" x14ac:dyDescent="0.3">
      <c r="A36216">
        <v>0.56200000000000006</v>
      </c>
      <c r="B36216">
        <v>0.71900000000000008</v>
      </c>
      <c r="C36216">
        <v>1</v>
      </c>
      <c r="D36216">
        <v>-2.5840000000000001</v>
      </c>
      <c r="E36216">
        <v>1</v>
      </c>
      <c r="F36216">
        <v>0.12</v>
      </c>
      <c r="G36216">
        <v>9.5799999999999996E-2</v>
      </c>
      <c r="H36216">
        <v>1.3799999999999999E-4</v>
      </c>
      <c r="I36216">
        <v>0.22600000000000001</v>
      </c>
      <c r="J36216">
        <v>0.378</v>
      </c>
      <c r="K36216">
        <v>149.84200000000001</v>
      </c>
      <c r="L36216" t="s">
        <v>22</v>
      </c>
      <c r="M36216" t="s">
        <v>145907</v>
      </c>
      <c r="N36216" t="s">
        <v>145908</v>
      </c>
      <c r="O36216" t="s">
        <v>145909</v>
      </c>
      <c r="P36216" t="s">
        <v>145910</v>
      </c>
      <c r="Q36216">
        <v>172320</v>
      </c>
      <c r="R36216">
        <v>4</v>
      </c>
      <c r="S36216" t="s">
        <v>179893</v>
      </c>
      <c r="T36216" t="s">
        <v>29</v>
      </c>
      <c r="U36216" t="s">
        <v>153807</v>
      </c>
      <c r="V36216" t="s">
        <v>143407</v>
      </c>
    </row>
    <row r="36217" spans="1:22" x14ac:dyDescent="0.3">
      <c r="A36217">
        <v>0.78799999999999992</v>
      </c>
      <c r="B36217">
        <v>0.78099999999999992</v>
      </c>
      <c r="C36217">
        <v>11</v>
      </c>
      <c r="D36217">
        <v>-1.673</v>
      </c>
      <c r="E36217">
        <v>0</v>
      </c>
      <c r="F36217">
        <v>0.36099999999999999</v>
      </c>
      <c r="G36217">
        <v>8.3000000000000001E-3</v>
      </c>
      <c r="H36217">
        <v>2.2200000000000002E-3</v>
      </c>
      <c r="I36217">
        <v>0.89300000000000002</v>
      </c>
      <c r="J36217">
        <v>0.55899999999999994</v>
      </c>
      <c r="K36217">
        <v>150.11000000000001</v>
      </c>
      <c r="L36217" t="s">
        <v>22</v>
      </c>
      <c r="M36217" t="s">
        <v>153808</v>
      </c>
      <c r="N36217" t="s">
        <v>153809</v>
      </c>
      <c r="O36217" t="s">
        <v>153810</v>
      </c>
      <c r="P36217" t="s">
        <v>153811</v>
      </c>
      <c r="Q36217">
        <v>205249</v>
      </c>
      <c r="R36217">
        <v>4</v>
      </c>
      <c r="S36217" t="s">
        <v>179893</v>
      </c>
      <c r="T36217" t="s">
        <v>29</v>
      </c>
      <c r="U36217" t="s">
        <v>153812</v>
      </c>
      <c r="V36217" t="s">
        <v>142371</v>
      </c>
    </row>
    <row r="36218" spans="1:22" x14ac:dyDescent="0.3">
      <c r="A36218">
        <v>0.58899999999999997</v>
      </c>
      <c r="B36218">
        <v>0.69299999999999995</v>
      </c>
      <c r="C36218">
        <v>2</v>
      </c>
      <c r="D36218">
        <v>-4.6310000000000002</v>
      </c>
      <c r="E36218">
        <v>1</v>
      </c>
      <c r="F36218">
        <v>3.0700000000000002E-2</v>
      </c>
      <c r="G36218">
        <v>9.8499999999999994E-3</v>
      </c>
      <c r="H36218">
        <v>0.51</v>
      </c>
      <c r="I36218">
        <v>0.26100000000000001</v>
      </c>
      <c r="J36218">
        <v>3.9E-2</v>
      </c>
      <c r="K36218">
        <v>139.95500000000001</v>
      </c>
      <c r="L36218" t="s">
        <v>22</v>
      </c>
      <c r="M36218" t="s">
        <v>153813</v>
      </c>
      <c r="N36218" t="s">
        <v>153814</v>
      </c>
      <c r="O36218" t="s">
        <v>153815</v>
      </c>
      <c r="P36218" t="s">
        <v>153816</v>
      </c>
      <c r="Q36218">
        <v>120362</v>
      </c>
      <c r="R36218">
        <v>4</v>
      </c>
      <c r="S36218" t="s">
        <v>179893</v>
      </c>
      <c r="T36218" t="s">
        <v>29</v>
      </c>
      <c r="U36218" t="s">
        <v>153817</v>
      </c>
      <c r="V36218" t="s">
        <v>142168</v>
      </c>
    </row>
    <row r="36219" spans="1:22" x14ac:dyDescent="0.3">
      <c r="A36219">
        <v>0.85699999999999998</v>
      </c>
      <c r="B36219">
        <v>0.96899999999999997</v>
      </c>
      <c r="C36219">
        <v>1</v>
      </c>
      <c r="D36219">
        <v>-3.5010000000000003</v>
      </c>
      <c r="E36219">
        <v>1</v>
      </c>
      <c r="F36219">
        <v>0.40300000000000002</v>
      </c>
      <c r="G36219">
        <v>1.4199999999999998E-3</v>
      </c>
      <c r="H36219">
        <v>0.80700000000000005</v>
      </c>
      <c r="I36219">
        <v>0.16600000000000001</v>
      </c>
      <c r="J36219">
        <v>0.48599999999999999</v>
      </c>
      <c r="K36219">
        <v>150.03700000000001</v>
      </c>
      <c r="L36219" t="s">
        <v>22</v>
      </c>
      <c r="M36219" t="s">
        <v>153818</v>
      </c>
      <c r="N36219" t="s">
        <v>153819</v>
      </c>
      <c r="O36219" t="s">
        <v>153820</v>
      </c>
      <c r="P36219" t="s">
        <v>153821</v>
      </c>
      <c r="Q36219">
        <v>153600</v>
      </c>
      <c r="R36219">
        <v>4</v>
      </c>
      <c r="S36219" t="s">
        <v>179893</v>
      </c>
      <c r="T36219" t="s">
        <v>29</v>
      </c>
      <c r="U36219" t="s">
        <v>153822</v>
      </c>
      <c r="V36219" t="s">
        <v>142125</v>
      </c>
    </row>
    <row r="36220" spans="1:22" x14ac:dyDescent="0.3">
      <c r="A36220">
        <v>0.64</v>
      </c>
      <c r="B36220">
        <v>0.94299999999999995</v>
      </c>
      <c r="C36220">
        <v>4</v>
      </c>
      <c r="D36220">
        <v>-2.9009999999999998</v>
      </c>
      <c r="E36220">
        <v>0</v>
      </c>
      <c r="F36220">
        <v>9.7299999999999998E-2</v>
      </c>
      <c r="G36220">
        <v>9.11E-2</v>
      </c>
      <c r="H36220">
        <v>0.20599999999999999</v>
      </c>
      <c r="I36220">
        <v>0.253</v>
      </c>
      <c r="J36220">
        <v>3.6000000000000004E-2</v>
      </c>
      <c r="K36220">
        <v>150.042</v>
      </c>
      <c r="L36220" t="s">
        <v>22</v>
      </c>
      <c r="M36220" t="s">
        <v>153823</v>
      </c>
      <c r="N36220" t="s">
        <v>153824</v>
      </c>
      <c r="O36220" t="s">
        <v>153825</v>
      </c>
      <c r="P36220" t="s">
        <v>153826</v>
      </c>
      <c r="Q36220">
        <v>226576</v>
      </c>
      <c r="R36220">
        <v>4</v>
      </c>
      <c r="S36220" t="s">
        <v>179893</v>
      </c>
      <c r="T36220" t="s">
        <v>29</v>
      </c>
      <c r="U36220" t="s">
        <v>153827</v>
      </c>
      <c r="V36220" t="s">
        <v>142108</v>
      </c>
    </row>
    <row r="36221" spans="1:22" x14ac:dyDescent="0.3">
      <c r="A36221">
        <v>0.42</v>
      </c>
      <c r="B36221">
        <v>0.97499999999999998</v>
      </c>
      <c r="C36221">
        <v>5</v>
      </c>
      <c r="D36221">
        <v>-0.77</v>
      </c>
      <c r="E36221">
        <v>0</v>
      </c>
      <c r="F36221">
        <v>0.24</v>
      </c>
      <c r="G36221">
        <v>2.69E-2</v>
      </c>
      <c r="H36221">
        <v>2.2100000000000002E-2</v>
      </c>
      <c r="I36221">
        <v>0.23400000000000001</v>
      </c>
      <c r="J36221">
        <v>0.30299999999999999</v>
      </c>
      <c r="K36221">
        <v>150.024</v>
      </c>
      <c r="L36221" t="s">
        <v>22</v>
      </c>
      <c r="M36221" t="s">
        <v>153828</v>
      </c>
      <c r="N36221" t="s">
        <v>153829</v>
      </c>
      <c r="O36221" t="s">
        <v>153830</v>
      </c>
      <c r="P36221" t="s">
        <v>153831</v>
      </c>
      <c r="Q36221">
        <v>184630</v>
      </c>
      <c r="R36221">
        <v>4</v>
      </c>
      <c r="S36221" t="s">
        <v>179893</v>
      </c>
      <c r="T36221" t="s">
        <v>29</v>
      </c>
      <c r="U36221" t="s">
        <v>153832</v>
      </c>
      <c r="V36221" t="s">
        <v>142168</v>
      </c>
    </row>
    <row r="36222" spans="1:22" x14ac:dyDescent="0.3">
      <c r="A36222">
        <v>0.41399999999999998</v>
      </c>
      <c r="B36222">
        <v>0.97499999999999998</v>
      </c>
      <c r="C36222">
        <v>1</v>
      </c>
      <c r="D36222">
        <v>-2.331</v>
      </c>
      <c r="E36222">
        <v>1</v>
      </c>
      <c r="F36222">
        <v>0.27</v>
      </c>
      <c r="G36222">
        <v>7.4099999999999982E-3</v>
      </c>
      <c r="H36222">
        <v>0.871</v>
      </c>
      <c r="I36222">
        <v>0.191</v>
      </c>
      <c r="J36222">
        <v>0.20599999999999999</v>
      </c>
      <c r="K36222">
        <v>150.06299999999999</v>
      </c>
      <c r="L36222" t="s">
        <v>22</v>
      </c>
      <c r="M36222" t="s">
        <v>144407</v>
      </c>
      <c r="N36222" t="s">
        <v>144408</v>
      </c>
      <c r="O36222" t="s">
        <v>144409</v>
      </c>
      <c r="P36222" t="s">
        <v>144410</v>
      </c>
      <c r="Q36222">
        <v>243200</v>
      </c>
      <c r="R36222">
        <v>4</v>
      </c>
      <c r="S36222" t="s">
        <v>179893</v>
      </c>
      <c r="T36222" t="s">
        <v>29</v>
      </c>
      <c r="U36222" t="s">
        <v>153833</v>
      </c>
      <c r="V36222" t="s">
        <v>142114</v>
      </c>
    </row>
    <row r="36223" spans="1:22" x14ac:dyDescent="0.3">
      <c r="A36223">
        <v>0.46700000000000003</v>
      </c>
      <c r="B36223">
        <v>0.96299999999999997</v>
      </c>
      <c r="C36223">
        <v>10</v>
      </c>
      <c r="D36223">
        <v>-2.234</v>
      </c>
      <c r="E36223">
        <v>0</v>
      </c>
      <c r="F36223">
        <v>7.9699999999999993E-2</v>
      </c>
      <c r="G36223">
        <v>1.8799999999999999E-4</v>
      </c>
      <c r="H36223">
        <v>0.53600000000000003</v>
      </c>
      <c r="I36223">
        <v>0.23300000000000001</v>
      </c>
      <c r="J36223">
        <v>0.129</v>
      </c>
      <c r="K36223">
        <v>149.83600000000001</v>
      </c>
      <c r="L36223" t="s">
        <v>22</v>
      </c>
      <c r="M36223" t="s">
        <v>153518</v>
      </c>
      <c r="N36223" t="s">
        <v>153519</v>
      </c>
      <c r="O36223" t="s">
        <v>153520</v>
      </c>
      <c r="P36223" t="s">
        <v>153521</v>
      </c>
      <c r="Q36223">
        <v>248133</v>
      </c>
      <c r="R36223">
        <v>4</v>
      </c>
      <c r="S36223" t="s">
        <v>179893</v>
      </c>
      <c r="T36223" t="s">
        <v>29</v>
      </c>
      <c r="U36223" t="s">
        <v>153834</v>
      </c>
      <c r="V36223" t="s">
        <v>142168</v>
      </c>
    </row>
    <row r="36224" spans="1:22" x14ac:dyDescent="0.3">
      <c r="A36224">
        <v>0.48699999999999999</v>
      </c>
      <c r="B36224">
        <v>0.94</v>
      </c>
      <c r="C36224">
        <v>8</v>
      </c>
      <c r="D36224">
        <v>-3.7040000000000002</v>
      </c>
      <c r="E36224">
        <v>0</v>
      </c>
      <c r="F36224">
        <v>0.3670000000000001</v>
      </c>
      <c r="G36224">
        <v>3.6700000000000001E-3</v>
      </c>
      <c r="H36224">
        <v>5.4900000000000001E-3</v>
      </c>
      <c r="I36224">
        <v>9.1399999999999995E-2</v>
      </c>
      <c r="J36224">
        <v>0.223</v>
      </c>
      <c r="K36224">
        <v>150.102</v>
      </c>
      <c r="L36224" t="s">
        <v>22</v>
      </c>
      <c r="M36224" t="s">
        <v>142226</v>
      </c>
      <c r="N36224" t="s">
        <v>142227</v>
      </c>
      <c r="O36224" t="s">
        <v>142228</v>
      </c>
      <c r="P36224" t="s">
        <v>142229</v>
      </c>
      <c r="Q36224">
        <v>279200</v>
      </c>
      <c r="R36224">
        <v>4</v>
      </c>
      <c r="S36224" t="s">
        <v>179893</v>
      </c>
      <c r="T36224" t="s">
        <v>29</v>
      </c>
      <c r="U36224" t="s">
        <v>153835</v>
      </c>
      <c r="V36224" t="s">
        <v>142114</v>
      </c>
    </row>
    <row r="36225" spans="1:22" x14ac:dyDescent="0.3">
      <c r="A36225">
        <v>0.61399999999999999</v>
      </c>
      <c r="B36225">
        <v>0.94899999999999995</v>
      </c>
      <c r="C36225">
        <v>6</v>
      </c>
      <c r="D36225">
        <v>-1.829</v>
      </c>
      <c r="E36225">
        <v>0</v>
      </c>
      <c r="F36225">
        <v>0.38800000000000001</v>
      </c>
      <c r="G36225">
        <v>3.32E-2</v>
      </c>
      <c r="H36225">
        <v>9.2599999999999994E-6</v>
      </c>
      <c r="I36225">
        <v>0.97</v>
      </c>
      <c r="J36225">
        <v>0.40500000000000003</v>
      </c>
      <c r="K36225">
        <v>150.16999999999999</v>
      </c>
      <c r="L36225" t="s">
        <v>22</v>
      </c>
      <c r="M36225" t="s">
        <v>153836</v>
      </c>
      <c r="N36225" t="s">
        <v>153837</v>
      </c>
      <c r="O36225" t="s">
        <v>153838</v>
      </c>
      <c r="P36225" t="s">
        <v>153839</v>
      </c>
      <c r="Q36225">
        <v>220389</v>
      </c>
      <c r="R36225">
        <v>4</v>
      </c>
      <c r="S36225" t="s">
        <v>179893</v>
      </c>
      <c r="T36225" t="s">
        <v>29</v>
      </c>
      <c r="U36225" t="s">
        <v>153840</v>
      </c>
      <c r="V36225" t="s">
        <v>142141</v>
      </c>
    </row>
    <row r="36226" spans="1:22" x14ac:dyDescent="0.3">
      <c r="A36226">
        <v>0.60099999999999998</v>
      </c>
      <c r="B36226">
        <v>0.97199999999999998</v>
      </c>
      <c r="C36226">
        <v>11</v>
      </c>
      <c r="D36226">
        <v>-1.36</v>
      </c>
      <c r="E36226">
        <v>1</v>
      </c>
      <c r="F36226">
        <v>0.13500000000000001</v>
      </c>
      <c r="G36226">
        <v>2.65E-3</v>
      </c>
      <c r="H36226">
        <v>1.7899999999999999E-4</v>
      </c>
      <c r="I36226">
        <v>0.22600000000000001</v>
      </c>
      <c r="J36226">
        <v>7.0400000000000004E-2</v>
      </c>
      <c r="K36226">
        <v>149.99799999999999</v>
      </c>
      <c r="L36226" t="s">
        <v>22</v>
      </c>
      <c r="M36226" t="s">
        <v>149895</v>
      </c>
      <c r="N36226" t="s">
        <v>149896</v>
      </c>
      <c r="O36226" t="s">
        <v>149897</v>
      </c>
      <c r="P36226" t="s">
        <v>149898</v>
      </c>
      <c r="Q36226">
        <v>208000</v>
      </c>
      <c r="R36226">
        <v>4</v>
      </c>
      <c r="S36226" t="s">
        <v>179893</v>
      </c>
      <c r="T36226" t="s">
        <v>29</v>
      </c>
      <c r="U36226" t="s">
        <v>153841</v>
      </c>
      <c r="V36226" t="s">
        <v>142125</v>
      </c>
    </row>
    <row r="36227" spans="1:22" x14ac:dyDescent="0.3">
      <c r="A36227">
        <v>0.59099999999999997</v>
      </c>
      <c r="B36227">
        <v>0.94499999999999995</v>
      </c>
      <c r="C36227">
        <v>6</v>
      </c>
      <c r="D36227">
        <v>-2.3540000000000001</v>
      </c>
      <c r="E36227">
        <v>0</v>
      </c>
      <c r="F36227">
        <v>4.7300000000000002E-2</v>
      </c>
      <c r="G36227">
        <v>5.7000000000000002E-3</v>
      </c>
      <c r="H36227">
        <v>8.5299999999999994E-3</v>
      </c>
      <c r="I36227">
        <v>0.156</v>
      </c>
      <c r="J36227">
        <v>0.246</v>
      </c>
      <c r="K36227">
        <v>150.00899999999999</v>
      </c>
      <c r="L36227" t="s">
        <v>22</v>
      </c>
      <c r="M36227" t="s">
        <v>153842</v>
      </c>
      <c r="N36227" t="s">
        <v>153843</v>
      </c>
      <c r="O36227" t="s">
        <v>153844</v>
      </c>
      <c r="P36227" t="s">
        <v>153845</v>
      </c>
      <c r="Q36227">
        <v>148696</v>
      </c>
      <c r="R36227">
        <v>4</v>
      </c>
      <c r="S36227" t="s">
        <v>179893</v>
      </c>
      <c r="T36227" t="s">
        <v>29</v>
      </c>
      <c r="U36227" t="s">
        <v>153846</v>
      </c>
      <c r="V36227" t="s">
        <v>142114</v>
      </c>
    </row>
    <row r="36228" spans="1:22" x14ac:dyDescent="0.3">
      <c r="A36228">
        <v>0.36599999999999999</v>
      </c>
      <c r="B36228">
        <v>0.81799999999999995</v>
      </c>
      <c r="C36228">
        <v>2</v>
      </c>
      <c r="D36228">
        <v>-3.9119999999999999</v>
      </c>
      <c r="E36228">
        <v>1</v>
      </c>
      <c r="F36228">
        <v>7.0199999999999999E-2</v>
      </c>
      <c r="G36228">
        <v>9.4000000000000004E-3</v>
      </c>
      <c r="H36228">
        <v>0</v>
      </c>
      <c r="I36228">
        <v>0.17499999999999999</v>
      </c>
      <c r="J36228">
        <v>0.14199999999999999</v>
      </c>
      <c r="K36228">
        <v>160.108</v>
      </c>
      <c r="L36228" t="s">
        <v>22</v>
      </c>
      <c r="M36228" t="s">
        <v>153847</v>
      </c>
      <c r="N36228" t="s">
        <v>153848</v>
      </c>
      <c r="O36228" t="s">
        <v>153849</v>
      </c>
      <c r="P36228" t="s">
        <v>153850</v>
      </c>
      <c r="Q36228">
        <v>325460</v>
      </c>
      <c r="R36228">
        <v>4</v>
      </c>
      <c r="S36228" t="s">
        <v>179893</v>
      </c>
      <c r="T36228" t="s">
        <v>29</v>
      </c>
      <c r="U36228" t="s">
        <v>153851</v>
      </c>
      <c r="V36228" t="s">
        <v>142168</v>
      </c>
    </row>
    <row r="36229" spans="1:22" x14ac:dyDescent="0.3">
      <c r="A36229">
        <v>0.54899999999999993</v>
      </c>
      <c r="B36229">
        <v>0.93500000000000005</v>
      </c>
      <c r="C36229">
        <v>9</v>
      </c>
      <c r="D36229">
        <v>-2.391</v>
      </c>
      <c r="E36229">
        <v>1</v>
      </c>
      <c r="F36229">
        <v>0.124</v>
      </c>
      <c r="G36229">
        <v>1.2099999999999999E-3</v>
      </c>
      <c r="H36229">
        <v>0.10100000000000001</v>
      </c>
      <c r="I36229">
        <v>9.5200000000000007E-2</v>
      </c>
      <c r="J36229">
        <v>0.152</v>
      </c>
      <c r="K36229">
        <v>145.29900000000001</v>
      </c>
      <c r="L36229" t="s">
        <v>22</v>
      </c>
      <c r="M36229" t="s">
        <v>153852</v>
      </c>
      <c r="N36229" t="s">
        <v>153853</v>
      </c>
      <c r="O36229" t="s">
        <v>153854</v>
      </c>
      <c r="P36229" t="s">
        <v>153855</v>
      </c>
      <c r="Q36229">
        <v>271655</v>
      </c>
      <c r="R36229">
        <v>4</v>
      </c>
      <c r="S36229" t="s">
        <v>179893</v>
      </c>
      <c r="T36229" t="s">
        <v>29</v>
      </c>
      <c r="U36229" t="s">
        <v>153856</v>
      </c>
      <c r="V36229" t="s">
        <v>142141</v>
      </c>
    </row>
    <row r="36230" spans="1:22" x14ac:dyDescent="0.3">
      <c r="A36230">
        <v>0.63700000000000001</v>
      </c>
      <c r="B36230">
        <v>0.98</v>
      </c>
      <c r="C36230">
        <v>9</v>
      </c>
      <c r="D36230">
        <v>-0.11799999999999999</v>
      </c>
      <c r="E36230">
        <v>1</v>
      </c>
      <c r="F36230">
        <v>0.20300000000000001</v>
      </c>
      <c r="G36230">
        <v>5.0199999999999995E-4</v>
      </c>
      <c r="H36230">
        <v>1.65E-3</v>
      </c>
      <c r="I36230">
        <v>0.214</v>
      </c>
      <c r="J36230">
        <v>0.48499999999999999</v>
      </c>
      <c r="K36230">
        <v>140.06700000000001</v>
      </c>
      <c r="L36230" t="s">
        <v>22</v>
      </c>
      <c r="M36230" t="s">
        <v>153857</v>
      </c>
      <c r="N36230" t="s">
        <v>153858</v>
      </c>
      <c r="O36230" t="s">
        <v>153859</v>
      </c>
      <c r="P36230" t="s">
        <v>153860</v>
      </c>
      <c r="Q36230">
        <v>250286</v>
      </c>
      <c r="R36230">
        <v>4</v>
      </c>
      <c r="S36230" t="s">
        <v>179893</v>
      </c>
      <c r="T36230" t="s">
        <v>29</v>
      </c>
      <c r="U36230" t="s">
        <v>153861</v>
      </c>
      <c r="V36230" t="s">
        <v>142219</v>
      </c>
    </row>
    <row r="36231" spans="1:22" x14ac:dyDescent="0.3">
      <c r="A36231">
        <v>0.55500000000000005</v>
      </c>
      <c r="B36231">
        <v>0.77599999999999991</v>
      </c>
      <c r="C36231">
        <v>1</v>
      </c>
      <c r="D36231">
        <v>-1.7350000000000001</v>
      </c>
      <c r="E36231">
        <v>1</v>
      </c>
      <c r="F36231">
        <v>3.7199999999999997E-2</v>
      </c>
      <c r="G36231">
        <v>9.1599999999999997E-3</v>
      </c>
      <c r="H36231">
        <v>6.1299999999999998E-6</v>
      </c>
      <c r="I36231">
        <v>0.214</v>
      </c>
      <c r="J36231">
        <v>0.17399999999999999</v>
      </c>
      <c r="K36231">
        <v>150.15</v>
      </c>
      <c r="L36231" t="s">
        <v>22</v>
      </c>
      <c r="M36231" t="s">
        <v>153862</v>
      </c>
      <c r="N36231" t="s">
        <v>153863</v>
      </c>
      <c r="O36231" t="s">
        <v>153864</v>
      </c>
      <c r="P36231" t="s">
        <v>153865</v>
      </c>
      <c r="Q36231">
        <v>243200</v>
      </c>
      <c r="R36231">
        <v>4</v>
      </c>
      <c r="S36231" t="s">
        <v>179893</v>
      </c>
      <c r="T36231" t="s">
        <v>29</v>
      </c>
      <c r="U36231" t="s">
        <v>153866</v>
      </c>
      <c r="V36231" t="s">
        <v>142168</v>
      </c>
    </row>
    <row r="36232" spans="1:22" x14ac:dyDescent="0.3">
      <c r="A36232">
        <v>0.51700000000000002</v>
      </c>
      <c r="B36232">
        <v>0.91800000000000004</v>
      </c>
      <c r="C36232">
        <v>8</v>
      </c>
      <c r="D36232">
        <v>-4.4460000000000015</v>
      </c>
      <c r="E36232">
        <v>1</v>
      </c>
      <c r="F36232">
        <v>4.8599999999999997E-2</v>
      </c>
      <c r="G36232">
        <v>1.45E-4</v>
      </c>
      <c r="H36232">
        <v>7.8499999999999993E-3</v>
      </c>
      <c r="I36232">
        <v>7.0000000000000007E-2</v>
      </c>
      <c r="J36232">
        <v>0.188</v>
      </c>
      <c r="K36232">
        <v>150.124</v>
      </c>
      <c r="L36232" t="s">
        <v>22</v>
      </c>
      <c r="M36232" t="s">
        <v>153867</v>
      </c>
      <c r="N36232" t="s">
        <v>153868</v>
      </c>
      <c r="O36232" t="s">
        <v>153869</v>
      </c>
      <c r="P36232" t="s">
        <v>153870</v>
      </c>
      <c r="Q36232">
        <v>234550</v>
      </c>
      <c r="R36232">
        <v>4</v>
      </c>
      <c r="S36232" t="s">
        <v>179893</v>
      </c>
      <c r="T36232" t="s">
        <v>29</v>
      </c>
      <c r="U36232" t="s">
        <v>153871</v>
      </c>
      <c r="V36232" t="s">
        <v>142168</v>
      </c>
    </row>
    <row r="36233" spans="1:22" x14ac:dyDescent="0.3">
      <c r="A36233">
        <v>0.61799999999999999</v>
      </c>
      <c r="B36233">
        <v>0.83799999999999997</v>
      </c>
      <c r="C36233">
        <v>5</v>
      </c>
      <c r="D36233">
        <v>-5.81</v>
      </c>
      <c r="E36233">
        <v>1</v>
      </c>
      <c r="F36233">
        <v>0.42</v>
      </c>
      <c r="G36233">
        <v>0.10299999999999999</v>
      </c>
      <c r="H36233">
        <v>0.89200000000000002</v>
      </c>
      <c r="I36233">
        <v>0.61399999999999999</v>
      </c>
      <c r="J36233">
        <v>0.19600000000000001</v>
      </c>
      <c r="K36233">
        <v>139.12100000000001</v>
      </c>
      <c r="L36233" t="s">
        <v>22</v>
      </c>
      <c r="M36233" t="s">
        <v>153872</v>
      </c>
      <c r="N36233" t="s">
        <v>153873</v>
      </c>
      <c r="O36233" t="s">
        <v>153874</v>
      </c>
      <c r="P36233" t="s">
        <v>153875</v>
      </c>
      <c r="Q36233">
        <v>276000</v>
      </c>
      <c r="R36233">
        <v>4</v>
      </c>
      <c r="S36233" t="s">
        <v>179893</v>
      </c>
      <c r="T36233" t="s">
        <v>29</v>
      </c>
      <c r="U36233" t="s">
        <v>153876</v>
      </c>
      <c r="V36233" t="s">
        <v>142225</v>
      </c>
    </row>
    <row r="36234" spans="1:22" x14ac:dyDescent="0.3">
      <c r="A36234">
        <v>0.71400000000000008</v>
      </c>
      <c r="B36234">
        <v>0.90800000000000003</v>
      </c>
      <c r="C36234">
        <v>3</v>
      </c>
      <c r="D36234">
        <v>-1.4710000000000001</v>
      </c>
      <c r="E36234">
        <v>0</v>
      </c>
      <c r="F36234">
        <v>5.5E-2</v>
      </c>
      <c r="G36234">
        <v>7.9399999999999998E-2</v>
      </c>
      <c r="H36234">
        <v>0</v>
      </c>
      <c r="I36234">
        <v>0.13100000000000001</v>
      </c>
      <c r="J36234">
        <v>0.59299999999999997</v>
      </c>
      <c r="K36234">
        <v>149.852</v>
      </c>
      <c r="L36234" t="s">
        <v>22</v>
      </c>
      <c r="M36234" t="s">
        <v>152937</v>
      </c>
      <c r="N36234" t="s">
        <v>152938</v>
      </c>
      <c r="O36234" t="s">
        <v>152939</v>
      </c>
      <c r="P36234" t="s">
        <v>152940</v>
      </c>
      <c r="Q36234">
        <v>181888</v>
      </c>
      <c r="R36234">
        <v>4</v>
      </c>
      <c r="S36234" t="s">
        <v>179893</v>
      </c>
      <c r="T36234" t="s">
        <v>29</v>
      </c>
      <c r="U36234" t="s">
        <v>153877</v>
      </c>
      <c r="V36234" t="s">
        <v>142114</v>
      </c>
    </row>
    <row r="36235" spans="1:22" x14ac:dyDescent="0.3">
      <c r="A36235">
        <v>0.65599999999999992</v>
      </c>
      <c r="B36235">
        <v>0.96199999999999997</v>
      </c>
      <c r="C36235">
        <v>2</v>
      </c>
      <c r="D36235">
        <v>-6.8820000000000014</v>
      </c>
      <c r="E36235">
        <v>1</v>
      </c>
      <c r="F36235">
        <v>9.6699999999999994E-2</v>
      </c>
      <c r="G36235">
        <v>3.1699999999999999E-2</v>
      </c>
      <c r="H36235">
        <v>0.16200000000000001</v>
      </c>
      <c r="I36235">
        <v>0.32600000000000001</v>
      </c>
      <c r="J36235">
        <v>0.157</v>
      </c>
      <c r="K36235">
        <v>150.054</v>
      </c>
      <c r="L36235" t="s">
        <v>22</v>
      </c>
      <c r="M36235" t="s">
        <v>146707</v>
      </c>
      <c r="N36235" t="s">
        <v>146708</v>
      </c>
      <c r="O36235" t="s">
        <v>146709</v>
      </c>
      <c r="P36235" t="s">
        <v>146710</v>
      </c>
      <c r="Q36235">
        <v>214755</v>
      </c>
      <c r="R36235">
        <v>4</v>
      </c>
      <c r="S36235" t="s">
        <v>179893</v>
      </c>
      <c r="T36235" t="s">
        <v>29</v>
      </c>
      <c r="U36235" t="s">
        <v>153878</v>
      </c>
      <c r="V36235" t="s">
        <v>142141</v>
      </c>
    </row>
    <row r="36236" spans="1:22" x14ac:dyDescent="0.3">
      <c r="A36236">
        <v>0.64800000000000002</v>
      </c>
      <c r="B36236">
        <v>0.97599999999999998</v>
      </c>
      <c r="C36236">
        <v>4</v>
      </c>
      <c r="D36236">
        <v>-1.208</v>
      </c>
      <c r="E36236">
        <v>0</v>
      </c>
      <c r="F36236">
        <v>0.20899999999999999</v>
      </c>
      <c r="G36236">
        <v>6.7299999999999999E-3</v>
      </c>
      <c r="H36236">
        <v>1.6100000000000001E-3</v>
      </c>
      <c r="I36236">
        <v>8.4000000000000005E-2</v>
      </c>
      <c r="J36236">
        <v>0.32800000000000001</v>
      </c>
      <c r="K36236">
        <v>149.798</v>
      </c>
      <c r="L36236" t="s">
        <v>22</v>
      </c>
      <c r="M36236" t="s">
        <v>147260</v>
      </c>
      <c r="N36236" t="s">
        <v>147261</v>
      </c>
      <c r="O36236" t="s">
        <v>147262</v>
      </c>
      <c r="P36236" t="s">
        <v>147263</v>
      </c>
      <c r="Q36236">
        <v>204800</v>
      </c>
      <c r="R36236">
        <v>4</v>
      </c>
      <c r="S36236" t="s">
        <v>179893</v>
      </c>
      <c r="T36236" t="s">
        <v>29</v>
      </c>
      <c r="U36236" t="s">
        <v>153879</v>
      </c>
      <c r="V36236" t="s">
        <v>142168</v>
      </c>
    </row>
    <row r="36237" spans="1:22" x14ac:dyDescent="0.3">
      <c r="A36237">
        <v>0.56200000000000006</v>
      </c>
      <c r="B36237">
        <v>0.94</v>
      </c>
      <c r="C36237">
        <v>5</v>
      </c>
      <c r="D36237">
        <v>-3.915</v>
      </c>
      <c r="E36237">
        <v>0</v>
      </c>
      <c r="F36237">
        <v>0.17199999999999999</v>
      </c>
      <c r="G36237">
        <v>2.1900000000000001E-3</v>
      </c>
      <c r="H36237">
        <v>0.104</v>
      </c>
      <c r="I36237">
        <v>0.16899999999999998</v>
      </c>
      <c r="J36237">
        <v>0.17199999999999999</v>
      </c>
      <c r="K36237">
        <v>150.05799999999999</v>
      </c>
      <c r="L36237" t="s">
        <v>22</v>
      </c>
      <c r="M36237" t="s">
        <v>153880</v>
      </c>
      <c r="N36237" t="s">
        <v>153881</v>
      </c>
      <c r="O36237" t="s">
        <v>153882</v>
      </c>
      <c r="P36237" t="s">
        <v>153883</v>
      </c>
      <c r="Q36237">
        <v>236963</v>
      </c>
      <c r="R36237">
        <v>4</v>
      </c>
      <c r="S36237" t="s">
        <v>179893</v>
      </c>
      <c r="T36237" t="s">
        <v>29</v>
      </c>
      <c r="U36237" t="s">
        <v>153884</v>
      </c>
      <c r="V36237" t="s">
        <v>142141</v>
      </c>
    </row>
    <row r="36238" spans="1:22" x14ac:dyDescent="0.3">
      <c r="A36238">
        <v>0.872</v>
      </c>
      <c r="B36238">
        <v>0.28800000000000003</v>
      </c>
      <c r="C36238">
        <v>1</v>
      </c>
      <c r="D36238">
        <v>-4.8439999999999985</v>
      </c>
      <c r="E36238">
        <v>0</v>
      </c>
      <c r="F36238">
        <v>0.26500000000000001</v>
      </c>
      <c r="G36238">
        <v>4.5900000000000003E-2</v>
      </c>
      <c r="H36238">
        <v>2.1499999999999998E-2</v>
      </c>
      <c r="I36238">
        <v>0.113</v>
      </c>
      <c r="J36238">
        <v>3.78E-2</v>
      </c>
      <c r="K36238">
        <v>140.05500000000001</v>
      </c>
      <c r="L36238" t="s">
        <v>22</v>
      </c>
      <c r="M36238" t="s">
        <v>153885</v>
      </c>
      <c r="N36238" t="s">
        <v>153886</v>
      </c>
      <c r="O36238" t="s">
        <v>153887</v>
      </c>
      <c r="P36238" t="s">
        <v>153888</v>
      </c>
      <c r="Q36238">
        <v>301714</v>
      </c>
      <c r="R36238">
        <v>4</v>
      </c>
      <c r="S36238" t="s">
        <v>179893</v>
      </c>
      <c r="T36238" t="s">
        <v>29</v>
      </c>
      <c r="U36238" t="s">
        <v>153889</v>
      </c>
      <c r="V36238" t="s">
        <v>142751</v>
      </c>
    </row>
    <row r="36239" spans="1:22" x14ac:dyDescent="0.3">
      <c r="A36239">
        <v>0.41499999999999998</v>
      </c>
      <c r="B36239">
        <v>0.97799999999999998</v>
      </c>
      <c r="C36239">
        <v>5</v>
      </c>
      <c r="D36239">
        <v>-4.0650000000000004</v>
      </c>
      <c r="E36239">
        <v>0</v>
      </c>
      <c r="F36239">
        <v>4.3099999999999999E-2</v>
      </c>
      <c r="G36239">
        <v>1.64E-3</v>
      </c>
      <c r="H36239">
        <v>0.28199999999999997</v>
      </c>
      <c r="I36239">
        <v>9.4500000000000001E-2</v>
      </c>
      <c r="J36239">
        <v>9.8299999999999998E-2</v>
      </c>
      <c r="K36239">
        <v>139.899</v>
      </c>
      <c r="L36239" t="s">
        <v>22</v>
      </c>
      <c r="M36239" t="s">
        <v>150339</v>
      </c>
      <c r="N36239" t="s">
        <v>150340</v>
      </c>
      <c r="O36239" t="s">
        <v>150341</v>
      </c>
      <c r="P36239" t="s">
        <v>150342</v>
      </c>
      <c r="Q36239">
        <v>267429</v>
      </c>
      <c r="R36239">
        <v>4</v>
      </c>
      <c r="S36239" t="s">
        <v>179893</v>
      </c>
      <c r="T36239" t="s">
        <v>29</v>
      </c>
      <c r="U36239" t="s">
        <v>153890</v>
      </c>
      <c r="V36239" t="s">
        <v>142125</v>
      </c>
    </row>
    <row r="36240" spans="1:22" x14ac:dyDescent="0.3">
      <c r="A36240">
        <v>0.52500000000000002</v>
      </c>
      <c r="B36240">
        <v>0.997</v>
      </c>
      <c r="C36240">
        <v>1</v>
      </c>
      <c r="D36240">
        <v>-0.621</v>
      </c>
      <c r="E36240">
        <v>1</v>
      </c>
      <c r="F36240">
        <v>0.26</v>
      </c>
      <c r="G36240">
        <v>4.6000000000000001E-4</v>
      </c>
      <c r="H36240">
        <v>0.23799999999999999</v>
      </c>
      <c r="I36240">
        <v>0.10100000000000001</v>
      </c>
      <c r="J36240">
        <v>0.13400000000000001</v>
      </c>
      <c r="K36240">
        <v>150.02100000000004</v>
      </c>
      <c r="L36240" t="s">
        <v>22</v>
      </c>
      <c r="M36240" t="s">
        <v>144161</v>
      </c>
      <c r="N36240" t="s">
        <v>144162</v>
      </c>
      <c r="O36240" t="s">
        <v>144163</v>
      </c>
      <c r="P36240" t="s">
        <v>144164</v>
      </c>
      <c r="Q36240">
        <v>211200</v>
      </c>
      <c r="R36240">
        <v>4</v>
      </c>
      <c r="S36240" t="s">
        <v>179893</v>
      </c>
      <c r="T36240" t="s">
        <v>29</v>
      </c>
      <c r="U36240" t="s">
        <v>153891</v>
      </c>
      <c r="V36240" t="s">
        <v>142125</v>
      </c>
    </row>
    <row r="36241" spans="1:22" x14ac:dyDescent="0.3">
      <c r="A36241">
        <v>0.72599999999999998</v>
      </c>
      <c r="B36241">
        <v>0.97</v>
      </c>
      <c r="C36241">
        <v>1</v>
      </c>
      <c r="D36241">
        <v>-4.1879999999999997</v>
      </c>
      <c r="E36241">
        <v>1</v>
      </c>
      <c r="F36241">
        <v>0.25800000000000001</v>
      </c>
      <c r="G36241">
        <v>3.15E-3</v>
      </c>
      <c r="H36241">
        <v>4.8399999999999997E-5</v>
      </c>
      <c r="I36241">
        <v>7.7399999999999997E-2</v>
      </c>
      <c r="J36241">
        <v>0.39300000000000002</v>
      </c>
      <c r="K36241">
        <v>149.977</v>
      </c>
      <c r="L36241" t="s">
        <v>22</v>
      </c>
      <c r="M36241" t="s">
        <v>149667</v>
      </c>
      <c r="N36241" t="s">
        <v>149668</v>
      </c>
      <c r="O36241" t="s">
        <v>149669</v>
      </c>
      <c r="P36241" t="s">
        <v>149670</v>
      </c>
      <c r="Q36241">
        <v>294400</v>
      </c>
      <c r="R36241">
        <v>4</v>
      </c>
      <c r="S36241" t="s">
        <v>179893</v>
      </c>
      <c r="T36241" t="s">
        <v>29</v>
      </c>
      <c r="U36241" t="s">
        <v>153892</v>
      </c>
      <c r="V36241" t="s">
        <v>142125</v>
      </c>
    </row>
    <row r="36242" spans="1:22" x14ac:dyDescent="0.3">
      <c r="A36242">
        <v>0.71200000000000008</v>
      </c>
      <c r="B36242">
        <v>0.95399999999999996</v>
      </c>
      <c r="C36242">
        <v>9</v>
      </c>
      <c r="D36242">
        <v>0.38200000000000001</v>
      </c>
      <c r="E36242">
        <v>1</v>
      </c>
      <c r="F36242">
        <v>0.47599999999999998</v>
      </c>
      <c r="G36242">
        <v>2.7699999999999999E-2</v>
      </c>
      <c r="H36242">
        <v>3.6499999999999998E-2</v>
      </c>
      <c r="I36242">
        <v>0.34300000000000003</v>
      </c>
      <c r="J36242">
        <v>0.57200000000000006</v>
      </c>
      <c r="K36242">
        <v>150.001</v>
      </c>
      <c r="L36242" t="s">
        <v>22</v>
      </c>
      <c r="M36242" t="s">
        <v>153893</v>
      </c>
      <c r="N36242" t="s">
        <v>153894</v>
      </c>
      <c r="O36242" t="s">
        <v>153895</v>
      </c>
      <c r="P36242" t="s">
        <v>153896</v>
      </c>
      <c r="Q36242">
        <v>180800</v>
      </c>
      <c r="R36242">
        <v>4</v>
      </c>
      <c r="S36242" t="s">
        <v>179893</v>
      </c>
      <c r="T36242" t="s">
        <v>29</v>
      </c>
      <c r="U36242" t="s">
        <v>153897</v>
      </c>
      <c r="V36242" t="s">
        <v>142168</v>
      </c>
    </row>
    <row r="36243" spans="1:22" x14ac:dyDescent="0.3">
      <c r="A36243">
        <v>0.65300000000000002</v>
      </c>
      <c r="B36243">
        <v>0.97699999999999998</v>
      </c>
      <c r="C36243">
        <v>11</v>
      </c>
      <c r="D36243">
        <v>-1.988</v>
      </c>
      <c r="E36243">
        <v>0</v>
      </c>
      <c r="F36243">
        <v>0.45100000000000001</v>
      </c>
      <c r="G36243">
        <v>7.4999999999999997E-3</v>
      </c>
      <c r="H36243">
        <v>3.4200000000000002E-4</v>
      </c>
      <c r="I36243">
        <v>0.56100000000000005</v>
      </c>
      <c r="J36243">
        <v>0.71099999999999997</v>
      </c>
      <c r="K36243">
        <v>144.99700000000001</v>
      </c>
      <c r="L36243" t="s">
        <v>22</v>
      </c>
      <c r="M36243" t="s">
        <v>153898</v>
      </c>
      <c r="N36243" t="s">
        <v>153899</v>
      </c>
      <c r="O36243" t="s">
        <v>153900</v>
      </c>
      <c r="P36243" t="s">
        <v>153901</v>
      </c>
      <c r="Q36243">
        <v>159889</v>
      </c>
      <c r="R36243">
        <v>4</v>
      </c>
      <c r="S36243" t="s">
        <v>179893</v>
      </c>
      <c r="T36243" t="s">
        <v>29</v>
      </c>
      <c r="U36243" t="s">
        <v>153902</v>
      </c>
      <c r="V36243" t="s">
        <v>142168</v>
      </c>
    </row>
    <row r="36244" spans="1:22" x14ac:dyDescent="0.3">
      <c r="A36244">
        <v>0.93500000000000005</v>
      </c>
      <c r="B36244">
        <v>0.72900000000000009</v>
      </c>
      <c r="C36244">
        <v>1</v>
      </c>
      <c r="D36244">
        <v>-6.7759999999999998</v>
      </c>
      <c r="E36244">
        <v>1</v>
      </c>
      <c r="F36244">
        <v>0.11600000000000001</v>
      </c>
      <c r="G36244">
        <v>2.0199999999999999E-2</v>
      </c>
      <c r="H36244">
        <v>0.52500000000000002</v>
      </c>
      <c r="I36244">
        <v>0.85400000000000009</v>
      </c>
      <c r="J36244">
        <v>0.41299999999999998</v>
      </c>
      <c r="K36244">
        <v>139.977</v>
      </c>
      <c r="L36244" t="s">
        <v>22</v>
      </c>
      <c r="M36244" t="s">
        <v>153903</v>
      </c>
      <c r="N36244" t="s">
        <v>153904</v>
      </c>
      <c r="O36244" t="s">
        <v>153905</v>
      </c>
      <c r="P36244" t="s">
        <v>153906</v>
      </c>
      <c r="Q36244">
        <v>369292</v>
      </c>
      <c r="R36244">
        <v>4</v>
      </c>
      <c r="S36244" t="s">
        <v>179893</v>
      </c>
      <c r="T36244" t="s">
        <v>29</v>
      </c>
      <c r="U36244" t="s">
        <v>153907</v>
      </c>
      <c r="V36244" t="s">
        <v>142162</v>
      </c>
    </row>
    <row r="36245" spans="1:22" x14ac:dyDescent="0.3">
      <c r="A36245">
        <v>0.499</v>
      </c>
      <c r="B36245">
        <v>0.95299999999999996</v>
      </c>
      <c r="C36245">
        <v>8</v>
      </c>
      <c r="D36245">
        <v>-3.16</v>
      </c>
      <c r="E36245">
        <v>1</v>
      </c>
      <c r="F36245">
        <v>0.18</v>
      </c>
      <c r="G36245">
        <v>6.7900000000000002E-4</v>
      </c>
      <c r="H36245">
        <v>0.376</v>
      </c>
      <c r="I36245">
        <v>0.33400000000000002</v>
      </c>
      <c r="J36245">
        <v>0.43</v>
      </c>
      <c r="K36245">
        <v>150.15200000000004</v>
      </c>
      <c r="L36245" t="s">
        <v>22</v>
      </c>
      <c r="M36245" t="s">
        <v>153908</v>
      </c>
      <c r="N36245" t="s">
        <v>153909</v>
      </c>
      <c r="O36245" t="s">
        <v>153910</v>
      </c>
      <c r="P36245" t="s">
        <v>153911</v>
      </c>
      <c r="Q36245">
        <v>184000</v>
      </c>
      <c r="R36245">
        <v>4</v>
      </c>
      <c r="S36245" t="s">
        <v>179893</v>
      </c>
      <c r="T36245" t="s">
        <v>29</v>
      </c>
      <c r="U36245" t="s">
        <v>153912</v>
      </c>
      <c r="V36245" t="s">
        <v>142168</v>
      </c>
    </row>
    <row r="36246" spans="1:22" x14ac:dyDescent="0.3">
      <c r="A36246">
        <v>0.73099999999999998</v>
      </c>
      <c r="B36246">
        <v>0.88800000000000001</v>
      </c>
      <c r="C36246">
        <v>1</v>
      </c>
      <c r="D36246">
        <v>-5.1050000000000004</v>
      </c>
      <c r="E36246">
        <v>1</v>
      </c>
      <c r="F36246">
        <v>0.30399999999999999</v>
      </c>
      <c r="G36246">
        <v>1.9300000000000001E-3</v>
      </c>
      <c r="H36246">
        <v>2.0500000000000001E-2</v>
      </c>
      <c r="I36246">
        <v>0.17100000000000001</v>
      </c>
      <c r="J36246">
        <v>0.58799999999999997</v>
      </c>
      <c r="K36246">
        <v>142.11700000000005</v>
      </c>
      <c r="L36246" t="s">
        <v>22</v>
      </c>
      <c r="M36246" t="s">
        <v>153913</v>
      </c>
      <c r="N36246" t="s">
        <v>153914</v>
      </c>
      <c r="O36246" t="s">
        <v>153915</v>
      </c>
      <c r="P36246" t="s">
        <v>153916</v>
      </c>
      <c r="Q36246">
        <v>325352</v>
      </c>
      <c r="R36246">
        <v>4</v>
      </c>
      <c r="S36246" t="s">
        <v>179893</v>
      </c>
      <c r="T36246" t="s">
        <v>29</v>
      </c>
      <c r="U36246" t="s">
        <v>153917</v>
      </c>
      <c r="V36246" t="s">
        <v>142751</v>
      </c>
    </row>
    <row r="36247" spans="1:22" x14ac:dyDescent="0.3">
      <c r="A36247">
        <v>0.67099999999999993</v>
      </c>
      <c r="B36247">
        <v>0.98399999999999999</v>
      </c>
      <c r="C36247">
        <v>1</v>
      </c>
      <c r="D36247">
        <v>8.5999999999999993E-2</v>
      </c>
      <c r="E36247">
        <v>1</v>
      </c>
      <c r="F36247">
        <v>0.246</v>
      </c>
      <c r="G36247">
        <v>4.4400000000000011E-4</v>
      </c>
      <c r="H36247">
        <v>4.5599999999999998E-3</v>
      </c>
      <c r="I36247">
        <v>7.4899999999999994E-2</v>
      </c>
      <c r="J36247">
        <v>0.38500000000000001</v>
      </c>
      <c r="K36247">
        <v>150.166</v>
      </c>
      <c r="L36247" t="s">
        <v>22</v>
      </c>
      <c r="M36247" t="s">
        <v>153918</v>
      </c>
      <c r="N36247" t="s">
        <v>153919</v>
      </c>
      <c r="O36247" t="s">
        <v>153920</v>
      </c>
      <c r="P36247" t="s">
        <v>153921</v>
      </c>
      <c r="Q36247">
        <v>268800</v>
      </c>
      <c r="R36247">
        <v>4</v>
      </c>
      <c r="S36247" t="s">
        <v>179893</v>
      </c>
      <c r="T36247" t="s">
        <v>29</v>
      </c>
      <c r="U36247" t="s">
        <v>153922</v>
      </c>
      <c r="V36247" t="s">
        <v>142114</v>
      </c>
    </row>
    <row r="36248" spans="1:22" x14ac:dyDescent="0.3">
      <c r="A36248">
        <v>0.38600000000000001</v>
      </c>
      <c r="B36248">
        <v>0.84</v>
      </c>
      <c r="C36248">
        <v>9</v>
      </c>
      <c r="D36248">
        <v>0.72099999999999997</v>
      </c>
      <c r="E36248">
        <v>0</v>
      </c>
      <c r="F36248">
        <v>7.6999999999999999E-2</v>
      </c>
      <c r="G36248">
        <v>1.5599999999999999E-2</v>
      </c>
      <c r="H36248">
        <v>2.63E-3</v>
      </c>
      <c r="I36248">
        <v>0.26400000000000001</v>
      </c>
      <c r="J36248">
        <v>0.151</v>
      </c>
      <c r="K36248">
        <v>149.91399999999999</v>
      </c>
      <c r="L36248" t="s">
        <v>22</v>
      </c>
      <c r="M36248" t="s">
        <v>153923</v>
      </c>
      <c r="N36248" t="s">
        <v>153924</v>
      </c>
      <c r="O36248" t="s">
        <v>153925</v>
      </c>
      <c r="P36248" t="s">
        <v>153926</v>
      </c>
      <c r="Q36248">
        <v>283237</v>
      </c>
      <c r="R36248">
        <v>4</v>
      </c>
      <c r="S36248" t="s">
        <v>179893</v>
      </c>
      <c r="T36248" t="s">
        <v>29</v>
      </c>
      <c r="U36248" t="s">
        <v>153927</v>
      </c>
      <c r="V36248" t="s">
        <v>142108</v>
      </c>
    </row>
    <row r="36249" spans="1:22" x14ac:dyDescent="0.3">
      <c r="A36249">
        <v>0.68099999999999994</v>
      </c>
      <c r="B36249">
        <v>0.84900000000000009</v>
      </c>
      <c r="C36249">
        <v>2</v>
      </c>
      <c r="D36249">
        <v>-3.2570000000000001</v>
      </c>
      <c r="E36249">
        <v>1</v>
      </c>
      <c r="F36249">
        <v>4.0899999999999999E-2</v>
      </c>
      <c r="G36249">
        <v>2.6499999999999999E-2</v>
      </c>
      <c r="H36249">
        <v>7.8700000000000003E-3</v>
      </c>
      <c r="I36249">
        <v>0.307</v>
      </c>
      <c r="J36249">
        <v>0.46700000000000003</v>
      </c>
      <c r="K36249">
        <v>160.06100000000001</v>
      </c>
      <c r="L36249" t="s">
        <v>22</v>
      </c>
      <c r="M36249" t="s">
        <v>152960</v>
      </c>
      <c r="N36249" t="s">
        <v>152961</v>
      </c>
      <c r="O36249" t="s">
        <v>152962</v>
      </c>
      <c r="P36249" t="s">
        <v>152963</v>
      </c>
      <c r="Q36249">
        <v>222595</v>
      </c>
      <c r="R36249">
        <v>4</v>
      </c>
      <c r="S36249" t="s">
        <v>179893</v>
      </c>
      <c r="T36249" t="s">
        <v>29</v>
      </c>
      <c r="U36249" t="s">
        <v>153928</v>
      </c>
      <c r="V36249" t="s">
        <v>142114</v>
      </c>
    </row>
    <row r="36250" spans="1:22" x14ac:dyDescent="0.3">
      <c r="A36250">
        <v>0.48199999999999998</v>
      </c>
      <c r="B36250">
        <v>0.98799999999999999</v>
      </c>
      <c r="C36250">
        <v>2</v>
      </c>
      <c r="D36250">
        <v>-8.0000000000000002E-3</v>
      </c>
      <c r="E36250">
        <v>1</v>
      </c>
      <c r="F36250">
        <v>0.36399999999999999</v>
      </c>
      <c r="G36250">
        <v>2.75E-2</v>
      </c>
      <c r="H36250">
        <v>7.3200000000000001E-2</v>
      </c>
      <c r="I36250">
        <v>0.18099999999999999</v>
      </c>
      <c r="J36250">
        <v>0.25700000000000001</v>
      </c>
      <c r="K36250">
        <v>148.126</v>
      </c>
      <c r="L36250" t="s">
        <v>22</v>
      </c>
      <c r="M36250" t="s">
        <v>153929</v>
      </c>
      <c r="N36250" t="s">
        <v>153930</v>
      </c>
      <c r="O36250" t="s">
        <v>153931</v>
      </c>
      <c r="P36250" t="s">
        <v>153932</v>
      </c>
      <c r="Q36250">
        <v>252973</v>
      </c>
      <c r="R36250">
        <v>4</v>
      </c>
      <c r="S36250" t="s">
        <v>179893</v>
      </c>
      <c r="T36250" t="s">
        <v>29</v>
      </c>
      <c r="U36250" t="s">
        <v>153933</v>
      </c>
      <c r="V36250" t="s">
        <v>142114</v>
      </c>
    </row>
    <row r="36251" spans="1:22" x14ac:dyDescent="0.3">
      <c r="A36251">
        <v>0.43200000000000011</v>
      </c>
      <c r="B36251">
        <v>0.77</v>
      </c>
      <c r="C36251">
        <v>6</v>
      </c>
      <c r="D36251">
        <v>-5.57</v>
      </c>
      <c r="E36251">
        <v>0</v>
      </c>
      <c r="F36251">
        <v>0.111</v>
      </c>
      <c r="G36251">
        <v>7.7899999999999997E-2</v>
      </c>
      <c r="H36251">
        <v>0.38500000000000001</v>
      </c>
      <c r="I36251">
        <v>0.121</v>
      </c>
      <c r="J36251">
        <v>0.129</v>
      </c>
      <c r="K36251">
        <v>146.10399999999996</v>
      </c>
      <c r="L36251" t="s">
        <v>22</v>
      </c>
      <c r="M36251" t="s">
        <v>153934</v>
      </c>
      <c r="N36251" t="s">
        <v>153935</v>
      </c>
      <c r="O36251" t="s">
        <v>153936</v>
      </c>
      <c r="P36251" t="s">
        <v>153937</v>
      </c>
      <c r="Q36251">
        <v>270875</v>
      </c>
      <c r="R36251">
        <v>4</v>
      </c>
      <c r="S36251" t="s">
        <v>179893</v>
      </c>
      <c r="T36251" t="s">
        <v>29</v>
      </c>
      <c r="U36251" t="s">
        <v>153938</v>
      </c>
      <c r="V36251" t="s">
        <v>142168</v>
      </c>
    </row>
    <row r="36252" spans="1:22" x14ac:dyDescent="0.3">
      <c r="A36252">
        <v>0.51900000000000002</v>
      </c>
      <c r="B36252">
        <v>0.99399999999999999</v>
      </c>
      <c r="C36252">
        <v>1</v>
      </c>
      <c r="D36252">
        <v>-1.5319999999999998</v>
      </c>
      <c r="E36252">
        <v>1</v>
      </c>
      <c r="F36252">
        <v>0.39400000000000002</v>
      </c>
      <c r="G36252">
        <v>2.3300000000000001E-5</v>
      </c>
      <c r="H36252">
        <v>0.52700000000000002</v>
      </c>
      <c r="I36252">
        <v>5.0900000000000001E-2</v>
      </c>
      <c r="J36252">
        <v>0.29899999999999999</v>
      </c>
      <c r="K36252">
        <v>154.958</v>
      </c>
      <c r="L36252" t="s">
        <v>22</v>
      </c>
      <c r="M36252" t="s">
        <v>142409</v>
      </c>
      <c r="N36252" t="s">
        <v>142410</v>
      </c>
      <c r="O36252" t="s">
        <v>142411</v>
      </c>
      <c r="P36252" t="s">
        <v>142412</v>
      </c>
      <c r="Q36252">
        <v>203613</v>
      </c>
      <c r="R36252">
        <v>4</v>
      </c>
      <c r="S36252" t="s">
        <v>179893</v>
      </c>
      <c r="T36252" t="s">
        <v>29</v>
      </c>
      <c r="U36252" t="s">
        <v>153939</v>
      </c>
      <c r="V36252" t="s">
        <v>142219</v>
      </c>
    </row>
    <row r="36253" spans="1:22" x14ac:dyDescent="0.3">
      <c r="A36253">
        <v>0.71700000000000008</v>
      </c>
      <c r="B36253">
        <v>0.81400000000000006</v>
      </c>
      <c r="C36253">
        <v>6</v>
      </c>
      <c r="D36253">
        <v>-3.8279999999999998</v>
      </c>
      <c r="E36253">
        <v>1</v>
      </c>
      <c r="F36253">
        <v>0.22900000000000001</v>
      </c>
      <c r="G36253">
        <v>9.4500000000000001E-2</v>
      </c>
      <c r="H36253">
        <v>5.0799999999999996E-6</v>
      </c>
      <c r="I36253">
        <v>0.85299999999999998</v>
      </c>
      <c r="J36253">
        <v>0.34200000000000003</v>
      </c>
      <c r="K36253">
        <v>150.066</v>
      </c>
      <c r="L36253" t="s">
        <v>22</v>
      </c>
      <c r="M36253" t="s">
        <v>151252</v>
      </c>
      <c r="N36253" t="s">
        <v>151253</v>
      </c>
      <c r="O36253" t="s">
        <v>151254</v>
      </c>
      <c r="P36253" t="s">
        <v>151255</v>
      </c>
      <c r="Q36253">
        <v>244800</v>
      </c>
      <c r="R36253">
        <v>4</v>
      </c>
      <c r="S36253" t="s">
        <v>179893</v>
      </c>
      <c r="T36253" t="s">
        <v>29</v>
      </c>
      <c r="U36253" t="s">
        <v>153940</v>
      </c>
      <c r="V36253" t="s">
        <v>142114</v>
      </c>
    </row>
    <row r="36254" spans="1:22" x14ac:dyDescent="0.3">
      <c r="A36254">
        <v>0.748</v>
      </c>
      <c r="B36254">
        <v>0.98699999999999999</v>
      </c>
      <c r="C36254">
        <v>9</v>
      </c>
      <c r="D36254">
        <v>-3.4390000000000001</v>
      </c>
      <c r="E36254">
        <v>0</v>
      </c>
      <c r="F36254">
        <v>0.26500000000000001</v>
      </c>
      <c r="G36254">
        <v>4.8099999999999998E-4</v>
      </c>
      <c r="H36254">
        <v>4.9099999999999998E-2</v>
      </c>
      <c r="I36254">
        <v>0.108</v>
      </c>
      <c r="J36254">
        <v>0.13699999999999998</v>
      </c>
      <c r="K36254">
        <v>140.03899999999999</v>
      </c>
      <c r="L36254" t="s">
        <v>22</v>
      </c>
      <c r="M36254" t="s">
        <v>153941</v>
      </c>
      <c r="N36254" t="s">
        <v>153942</v>
      </c>
      <c r="O36254" t="s">
        <v>153943</v>
      </c>
      <c r="P36254" t="s">
        <v>153944</v>
      </c>
      <c r="Q36254">
        <v>238286</v>
      </c>
      <c r="R36254">
        <v>4</v>
      </c>
      <c r="S36254" t="s">
        <v>179893</v>
      </c>
      <c r="T36254" t="s">
        <v>29</v>
      </c>
      <c r="U36254" t="s">
        <v>153945</v>
      </c>
      <c r="V36254" t="s">
        <v>142108</v>
      </c>
    </row>
    <row r="36255" spans="1:22" x14ac:dyDescent="0.3">
      <c r="A36255">
        <v>0.72400000000000009</v>
      </c>
      <c r="B36255">
        <v>0.92100000000000004</v>
      </c>
      <c r="C36255">
        <v>1</v>
      </c>
      <c r="D36255">
        <v>-2.4740000000000002</v>
      </c>
      <c r="E36255">
        <v>1</v>
      </c>
      <c r="F36255">
        <v>0.29600000000000004</v>
      </c>
      <c r="G36255">
        <v>2.2799999999999999E-3</v>
      </c>
      <c r="H36255">
        <v>3.7799999999999998E-6</v>
      </c>
      <c r="I36255">
        <v>0.13699999999999998</v>
      </c>
      <c r="J36255">
        <v>0.68900000000000006</v>
      </c>
      <c r="K36255">
        <v>149.916</v>
      </c>
      <c r="L36255" t="s">
        <v>22</v>
      </c>
      <c r="M36255" t="s">
        <v>153946</v>
      </c>
      <c r="N36255" t="s">
        <v>153947</v>
      </c>
      <c r="O36255" t="s">
        <v>153948</v>
      </c>
      <c r="P36255" t="s">
        <v>153949</v>
      </c>
      <c r="Q36255">
        <v>225600</v>
      </c>
      <c r="R36255">
        <v>4</v>
      </c>
      <c r="S36255" t="s">
        <v>179893</v>
      </c>
      <c r="T36255" t="s">
        <v>29</v>
      </c>
      <c r="U36255" t="s">
        <v>153950</v>
      </c>
      <c r="V36255" t="s">
        <v>142168</v>
      </c>
    </row>
    <row r="36256" spans="1:22" x14ac:dyDescent="0.3">
      <c r="A36256">
        <v>0.50600000000000001</v>
      </c>
      <c r="B36256">
        <v>0.94899999999999995</v>
      </c>
      <c r="C36256">
        <v>8</v>
      </c>
      <c r="D36256">
        <v>-3.4610000000000003</v>
      </c>
      <c r="E36256">
        <v>0</v>
      </c>
      <c r="F36256">
        <v>7.4499999999999997E-2</v>
      </c>
      <c r="G36256">
        <v>4.0000000000000002E-4</v>
      </c>
      <c r="H36256">
        <v>5.2200000000000003E-2</v>
      </c>
      <c r="I36256">
        <v>0.115</v>
      </c>
      <c r="J36256">
        <v>0.47499999999999998</v>
      </c>
      <c r="K36256">
        <v>146.01599999999999</v>
      </c>
      <c r="L36256" t="s">
        <v>22</v>
      </c>
      <c r="M36256" t="s">
        <v>153951</v>
      </c>
      <c r="N36256" t="s">
        <v>153952</v>
      </c>
      <c r="O36256" t="s">
        <v>153953</v>
      </c>
      <c r="P36256" t="s">
        <v>153954</v>
      </c>
      <c r="Q36256">
        <v>216986</v>
      </c>
      <c r="R36256">
        <v>4</v>
      </c>
      <c r="S36256" t="s">
        <v>179893</v>
      </c>
      <c r="T36256" t="s">
        <v>29</v>
      </c>
      <c r="U36256" t="s">
        <v>153955</v>
      </c>
      <c r="V36256" t="s">
        <v>142168</v>
      </c>
    </row>
    <row r="36257" spans="1:22" x14ac:dyDescent="0.3">
      <c r="A36257">
        <v>0.43200000000000011</v>
      </c>
      <c r="B36257">
        <v>0.86199999999999999</v>
      </c>
      <c r="C36257">
        <v>2</v>
      </c>
      <c r="D36257">
        <v>-4.1500000000000004</v>
      </c>
      <c r="E36257">
        <v>1</v>
      </c>
      <c r="F36257">
        <v>9.5100000000000004E-2</v>
      </c>
      <c r="G36257">
        <v>2.81E-2</v>
      </c>
      <c r="H36257">
        <v>1.24E-6</v>
      </c>
      <c r="I36257">
        <v>0.39900000000000002</v>
      </c>
      <c r="J36257">
        <v>0.28000000000000003</v>
      </c>
      <c r="K36257">
        <v>150.02000000000001</v>
      </c>
      <c r="L36257" t="s">
        <v>22</v>
      </c>
      <c r="M36257" t="s">
        <v>153956</v>
      </c>
      <c r="N36257" t="s">
        <v>153957</v>
      </c>
      <c r="O36257" t="s">
        <v>153958</v>
      </c>
      <c r="P36257" t="s">
        <v>153959</v>
      </c>
      <c r="Q36257">
        <v>222000</v>
      </c>
      <c r="R36257">
        <v>4</v>
      </c>
      <c r="S36257" t="s">
        <v>179893</v>
      </c>
      <c r="T36257" t="s">
        <v>29</v>
      </c>
      <c r="U36257" t="s">
        <v>153960</v>
      </c>
      <c r="V36257" t="s">
        <v>142108</v>
      </c>
    </row>
    <row r="36258" spans="1:22" x14ac:dyDescent="0.3">
      <c r="A36258">
        <v>0.34399999999999997</v>
      </c>
      <c r="B36258">
        <v>0.98699999999999999</v>
      </c>
      <c r="C36258">
        <v>4</v>
      </c>
      <c r="D36258">
        <v>-3.0449999999999999</v>
      </c>
      <c r="E36258">
        <v>1</v>
      </c>
      <c r="F36258">
        <v>0.55000000000000004</v>
      </c>
      <c r="G36258">
        <v>2.6700000000000002E-2</v>
      </c>
      <c r="H36258">
        <v>7.0800000000000002E-2</v>
      </c>
      <c r="I36258">
        <v>0.14499999999999999</v>
      </c>
      <c r="J36258">
        <v>3.8800000000000001E-2</v>
      </c>
      <c r="K36258">
        <v>144.274</v>
      </c>
      <c r="L36258" t="s">
        <v>22</v>
      </c>
      <c r="M36258" t="s">
        <v>153961</v>
      </c>
      <c r="N36258" t="s">
        <v>153962</v>
      </c>
      <c r="O36258" t="s">
        <v>153963</v>
      </c>
      <c r="P36258" t="s">
        <v>153964</v>
      </c>
      <c r="Q36258">
        <v>245966</v>
      </c>
      <c r="R36258">
        <v>4</v>
      </c>
      <c r="S36258" t="s">
        <v>179893</v>
      </c>
      <c r="T36258" t="s">
        <v>29</v>
      </c>
      <c r="U36258" t="s">
        <v>153965</v>
      </c>
      <c r="V36258" t="s">
        <v>142108</v>
      </c>
    </row>
    <row r="36259" spans="1:22" x14ac:dyDescent="0.3">
      <c r="A36259">
        <v>0.53799999999999992</v>
      </c>
      <c r="B36259">
        <v>0.92800000000000005</v>
      </c>
      <c r="C36259">
        <v>1</v>
      </c>
      <c r="D36259">
        <v>-4.0609999999999999</v>
      </c>
      <c r="E36259">
        <v>1</v>
      </c>
      <c r="F36259">
        <v>6.5299999999999997E-2</v>
      </c>
      <c r="G36259">
        <v>3.2700000000000003E-3</v>
      </c>
      <c r="H36259">
        <v>1.2899999999999999E-6</v>
      </c>
      <c r="I36259">
        <v>0.159</v>
      </c>
      <c r="J36259">
        <v>0.23799999999999999</v>
      </c>
      <c r="K36259">
        <v>149.96600000000001</v>
      </c>
      <c r="L36259" t="s">
        <v>22</v>
      </c>
      <c r="M36259" t="s">
        <v>153966</v>
      </c>
      <c r="N36259" t="s">
        <v>153967</v>
      </c>
      <c r="O36259" t="s">
        <v>153968</v>
      </c>
      <c r="P36259" t="s">
        <v>153969</v>
      </c>
      <c r="Q36259">
        <v>332173</v>
      </c>
      <c r="R36259">
        <v>4</v>
      </c>
      <c r="S36259" t="s">
        <v>179893</v>
      </c>
      <c r="T36259" t="s">
        <v>29</v>
      </c>
      <c r="U36259" t="s">
        <v>153970</v>
      </c>
      <c r="V36259" t="s">
        <v>142108</v>
      </c>
    </row>
    <row r="36260" spans="1:22" x14ac:dyDescent="0.3">
      <c r="A36260">
        <v>0.317</v>
      </c>
      <c r="B36260">
        <v>0.92300000000000004</v>
      </c>
      <c r="C36260">
        <v>5</v>
      </c>
      <c r="D36260">
        <v>-2.7090000000000001</v>
      </c>
      <c r="E36260">
        <v>1</v>
      </c>
      <c r="F36260">
        <v>0.45100000000000001</v>
      </c>
      <c r="G36260">
        <v>8.1500000000000008E-4</v>
      </c>
      <c r="H36260">
        <v>0.624</v>
      </c>
      <c r="I36260">
        <v>0.39600000000000002</v>
      </c>
      <c r="J36260">
        <v>5.3100000000000001E-2</v>
      </c>
      <c r="K36260">
        <v>144.822</v>
      </c>
      <c r="L36260" t="s">
        <v>22</v>
      </c>
      <c r="M36260" t="s">
        <v>151811</v>
      </c>
      <c r="N36260" t="s">
        <v>151812</v>
      </c>
      <c r="O36260" t="s">
        <v>151813</v>
      </c>
      <c r="P36260" t="s">
        <v>151814</v>
      </c>
      <c r="Q36260">
        <v>172690</v>
      </c>
      <c r="R36260">
        <v>3</v>
      </c>
      <c r="S36260" t="s">
        <v>179893</v>
      </c>
      <c r="T36260" t="s">
        <v>29</v>
      </c>
      <c r="U36260" t="s">
        <v>153971</v>
      </c>
      <c r="V36260" t="s">
        <v>142141</v>
      </c>
    </row>
    <row r="36261" spans="1:22" x14ac:dyDescent="0.3">
      <c r="A36261">
        <v>0.33700000000000002</v>
      </c>
      <c r="B36261">
        <v>0.90600000000000003</v>
      </c>
      <c r="C36261">
        <v>5</v>
      </c>
      <c r="D36261">
        <v>-3.798</v>
      </c>
      <c r="E36261">
        <v>0</v>
      </c>
      <c r="F36261">
        <v>7.2700000000000001E-2</v>
      </c>
      <c r="G36261">
        <v>5.41E-5</v>
      </c>
      <c r="H36261">
        <v>0.66</v>
      </c>
      <c r="I36261">
        <v>0.11700000000000001</v>
      </c>
      <c r="J36261">
        <v>4.2200000000000001E-2</v>
      </c>
      <c r="K36261">
        <v>150.072</v>
      </c>
      <c r="L36261" t="s">
        <v>22</v>
      </c>
      <c r="M36261" t="s">
        <v>148218</v>
      </c>
      <c r="N36261" t="s">
        <v>148219</v>
      </c>
      <c r="O36261" t="s">
        <v>148220</v>
      </c>
      <c r="P36261" t="s">
        <v>148221</v>
      </c>
      <c r="Q36261">
        <v>204800</v>
      </c>
      <c r="R36261">
        <v>4</v>
      </c>
      <c r="S36261" t="s">
        <v>179893</v>
      </c>
      <c r="T36261" t="s">
        <v>29</v>
      </c>
      <c r="U36261" t="s">
        <v>153972</v>
      </c>
      <c r="V36261" t="s">
        <v>142168</v>
      </c>
    </row>
    <row r="36262" spans="1:22" x14ac:dyDescent="0.3">
      <c r="A36262">
        <v>0.47199999999999998</v>
      </c>
      <c r="B36262">
        <v>0.77099999999999991</v>
      </c>
      <c r="C36262">
        <v>9</v>
      </c>
      <c r="D36262">
        <v>-2.9740000000000002</v>
      </c>
      <c r="E36262">
        <v>0</v>
      </c>
      <c r="F36262">
        <v>4.5499999999999999E-2</v>
      </c>
      <c r="G36262">
        <v>4.07E-2</v>
      </c>
      <c r="H36262">
        <v>2.9100000000000001E-2</v>
      </c>
      <c r="I36262">
        <v>8.5199999999999998E-2</v>
      </c>
      <c r="J36262">
        <v>0.14599999999999999</v>
      </c>
      <c r="K36262">
        <v>150.05500000000001</v>
      </c>
      <c r="L36262" t="s">
        <v>22</v>
      </c>
      <c r="M36262" t="s">
        <v>153973</v>
      </c>
      <c r="N36262" t="s">
        <v>153974</v>
      </c>
      <c r="O36262" t="s">
        <v>153975</v>
      </c>
      <c r="P36262" t="s">
        <v>153976</v>
      </c>
      <c r="Q36262">
        <v>198400</v>
      </c>
      <c r="R36262">
        <v>4</v>
      </c>
      <c r="S36262" t="s">
        <v>179893</v>
      </c>
      <c r="T36262" t="s">
        <v>29</v>
      </c>
      <c r="U36262" t="s">
        <v>153977</v>
      </c>
      <c r="V36262" t="s">
        <v>142168</v>
      </c>
    </row>
    <row r="36263" spans="1:22" x14ac:dyDescent="0.3">
      <c r="A36263">
        <v>0.61499999999999999</v>
      </c>
      <c r="B36263">
        <v>0.8909999999999999</v>
      </c>
      <c r="C36263">
        <v>2</v>
      </c>
      <c r="D36263">
        <v>-4.9530000000000003</v>
      </c>
      <c r="E36263">
        <v>1</v>
      </c>
      <c r="F36263">
        <v>4.1200000000000001E-2</v>
      </c>
      <c r="G36263">
        <v>2.92E-4</v>
      </c>
      <c r="H36263">
        <v>1.54E-2</v>
      </c>
      <c r="I36263">
        <v>0.18</v>
      </c>
      <c r="J36263">
        <v>0.27300000000000002</v>
      </c>
      <c r="K36263">
        <v>149.95600000000005</v>
      </c>
      <c r="L36263" t="s">
        <v>22</v>
      </c>
      <c r="M36263" t="s">
        <v>148425</v>
      </c>
      <c r="N36263" t="s">
        <v>148426</v>
      </c>
      <c r="O36263" t="s">
        <v>148427</v>
      </c>
      <c r="P36263" t="s">
        <v>148428</v>
      </c>
      <c r="Q36263">
        <v>212808</v>
      </c>
      <c r="R36263">
        <v>4</v>
      </c>
      <c r="S36263" t="s">
        <v>179893</v>
      </c>
      <c r="T36263" t="s">
        <v>29</v>
      </c>
      <c r="U36263" t="s">
        <v>153978</v>
      </c>
      <c r="V36263" t="s">
        <v>142168</v>
      </c>
    </row>
    <row r="36264" spans="1:22" x14ac:dyDescent="0.3">
      <c r="A36264">
        <v>0.626</v>
      </c>
      <c r="B36264">
        <v>0.95599999999999996</v>
      </c>
      <c r="C36264">
        <v>6</v>
      </c>
      <c r="D36264">
        <v>-4.3739999999999997</v>
      </c>
      <c r="E36264">
        <v>0</v>
      </c>
      <c r="F36264">
        <v>0.20100000000000001</v>
      </c>
      <c r="G36264">
        <v>1.35E-2</v>
      </c>
      <c r="H36264">
        <v>1.2E-2</v>
      </c>
      <c r="I36264">
        <v>0.28699999999999998</v>
      </c>
      <c r="J36264">
        <v>0.73</v>
      </c>
      <c r="K36264">
        <v>160.06899999999999</v>
      </c>
      <c r="L36264" t="s">
        <v>22</v>
      </c>
      <c r="M36264" t="s">
        <v>153979</v>
      </c>
      <c r="N36264" t="s">
        <v>153980</v>
      </c>
      <c r="O36264" t="s">
        <v>153981</v>
      </c>
      <c r="P36264" t="s">
        <v>153982</v>
      </c>
      <c r="Q36264">
        <v>209721</v>
      </c>
      <c r="R36264">
        <v>4</v>
      </c>
      <c r="S36264" t="s">
        <v>179893</v>
      </c>
      <c r="T36264" t="s">
        <v>29</v>
      </c>
      <c r="U36264" t="s">
        <v>153983</v>
      </c>
      <c r="V36264" t="s">
        <v>142464</v>
      </c>
    </row>
    <row r="36265" spans="1:22" x14ac:dyDescent="0.3">
      <c r="A36265">
        <v>0.72799999999999998</v>
      </c>
      <c r="B36265">
        <v>0.70299999999999996</v>
      </c>
      <c r="C36265">
        <v>2</v>
      </c>
      <c r="D36265">
        <v>-1.504</v>
      </c>
      <c r="E36265">
        <v>1</v>
      </c>
      <c r="F36265">
        <v>4.5600000000000002E-2</v>
      </c>
      <c r="G36265">
        <v>3.86E-4</v>
      </c>
      <c r="H36265">
        <v>1.18E-4</v>
      </c>
      <c r="I36265">
        <v>0.112</v>
      </c>
      <c r="J36265">
        <v>0.20200000000000001</v>
      </c>
      <c r="K36265">
        <v>139.727</v>
      </c>
      <c r="L36265" t="s">
        <v>22</v>
      </c>
      <c r="M36265" t="s">
        <v>153984</v>
      </c>
      <c r="N36265" t="s">
        <v>153985</v>
      </c>
      <c r="O36265" t="s">
        <v>153986</v>
      </c>
      <c r="P36265" t="s">
        <v>153987</v>
      </c>
      <c r="Q36265">
        <v>288000</v>
      </c>
      <c r="R36265">
        <v>4</v>
      </c>
      <c r="S36265" t="s">
        <v>179893</v>
      </c>
      <c r="T36265" t="s">
        <v>29</v>
      </c>
      <c r="U36265" t="s">
        <v>153988</v>
      </c>
      <c r="V36265" t="s">
        <v>142225</v>
      </c>
    </row>
    <row r="36266" spans="1:22" x14ac:dyDescent="0.3">
      <c r="A36266">
        <v>0.35</v>
      </c>
      <c r="B36266">
        <v>0.98399999999999999</v>
      </c>
      <c r="C36266">
        <v>11</v>
      </c>
      <c r="D36266">
        <v>9.6000000000000002E-2</v>
      </c>
      <c r="E36266">
        <v>1</v>
      </c>
      <c r="F36266">
        <v>0.34700000000000003</v>
      </c>
      <c r="G36266">
        <v>2.81E-3</v>
      </c>
      <c r="H36266">
        <v>0.318</v>
      </c>
      <c r="I36266">
        <v>0.38</v>
      </c>
      <c r="J36266">
        <v>0.25600000000000001</v>
      </c>
      <c r="K36266">
        <v>150.024</v>
      </c>
      <c r="L36266" t="s">
        <v>22</v>
      </c>
      <c r="M36266" t="s">
        <v>153989</v>
      </c>
      <c r="N36266" t="s">
        <v>153990</v>
      </c>
      <c r="O36266" t="s">
        <v>153991</v>
      </c>
      <c r="P36266" t="s">
        <v>153992</v>
      </c>
      <c r="Q36266">
        <v>233914</v>
      </c>
      <c r="R36266">
        <v>4</v>
      </c>
      <c r="S36266" t="s">
        <v>179893</v>
      </c>
      <c r="T36266" t="s">
        <v>29</v>
      </c>
      <c r="U36266" t="s">
        <v>153993</v>
      </c>
      <c r="V36266" t="s">
        <v>142751</v>
      </c>
    </row>
    <row r="36267" spans="1:22" x14ac:dyDescent="0.3">
      <c r="A36267">
        <v>0.53100000000000003</v>
      </c>
      <c r="B36267">
        <v>0.995</v>
      </c>
      <c r="C36267">
        <v>1</v>
      </c>
      <c r="D36267">
        <v>-1.528</v>
      </c>
      <c r="E36267">
        <v>1</v>
      </c>
      <c r="F36267">
        <v>0.108</v>
      </c>
      <c r="G36267">
        <v>4.2200000000000003E-5</v>
      </c>
      <c r="H36267">
        <v>0.77900000000000003</v>
      </c>
      <c r="I36267">
        <v>0.26100000000000001</v>
      </c>
      <c r="J36267">
        <v>0.22800000000000001</v>
      </c>
      <c r="K36267">
        <v>149.94799999999995</v>
      </c>
      <c r="L36267" t="s">
        <v>22</v>
      </c>
      <c r="M36267" t="s">
        <v>153994</v>
      </c>
      <c r="N36267" t="s">
        <v>153995</v>
      </c>
      <c r="O36267" t="s">
        <v>153996</v>
      </c>
      <c r="P36267" t="s">
        <v>153997</v>
      </c>
      <c r="Q36267">
        <v>224000</v>
      </c>
      <c r="R36267">
        <v>4</v>
      </c>
      <c r="S36267" t="s">
        <v>179893</v>
      </c>
      <c r="T36267" t="s">
        <v>29</v>
      </c>
      <c r="U36267" t="s">
        <v>153998</v>
      </c>
      <c r="V36267" t="s">
        <v>142125</v>
      </c>
    </row>
    <row r="36268" spans="1:22" x14ac:dyDescent="0.3">
      <c r="A36268">
        <v>0.81700000000000006</v>
      </c>
      <c r="B36268">
        <v>0.73499999999999999</v>
      </c>
      <c r="C36268">
        <v>1</v>
      </c>
      <c r="D36268">
        <v>-3.1710000000000003</v>
      </c>
      <c r="E36268">
        <v>0</v>
      </c>
      <c r="F36268">
        <v>0.224</v>
      </c>
      <c r="G36268">
        <v>5.0900000000000001E-2</v>
      </c>
      <c r="H36268">
        <v>0.875</v>
      </c>
      <c r="I36268">
        <v>9.64E-2</v>
      </c>
      <c r="J36268">
        <v>0.35899999999999999</v>
      </c>
      <c r="K36268">
        <v>139.999</v>
      </c>
      <c r="L36268" t="s">
        <v>22</v>
      </c>
      <c r="M36268" t="s">
        <v>153999</v>
      </c>
      <c r="N36268" t="s">
        <v>154000</v>
      </c>
      <c r="O36268" t="s">
        <v>154001</v>
      </c>
      <c r="P36268" t="s">
        <v>154002</v>
      </c>
      <c r="Q36268">
        <v>226286</v>
      </c>
      <c r="R36268">
        <v>4</v>
      </c>
      <c r="S36268" t="s">
        <v>179893</v>
      </c>
      <c r="T36268" t="s">
        <v>29</v>
      </c>
      <c r="U36268" t="s">
        <v>154003</v>
      </c>
      <c r="V36268" t="s">
        <v>142225</v>
      </c>
    </row>
    <row r="36269" spans="1:22" x14ac:dyDescent="0.3">
      <c r="A36269">
        <v>0.443</v>
      </c>
      <c r="B36269">
        <v>0.96</v>
      </c>
      <c r="C36269">
        <v>0</v>
      </c>
      <c r="D36269">
        <v>-2.4130000000000003</v>
      </c>
      <c r="E36269">
        <v>1</v>
      </c>
      <c r="F36269">
        <v>0.22500000000000001</v>
      </c>
      <c r="G36269">
        <v>3.5900000000000001E-2</v>
      </c>
      <c r="H36269">
        <v>3.32E-2</v>
      </c>
      <c r="I36269">
        <v>0.222</v>
      </c>
      <c r="J36269">
        <v>0.23699999999999999</v>
      </c>
      <c r="K36269">
        <v>150.22899999999996</v>
      </c>
      <c r="L36269" t="s">
        <v>22</v>
      </c>
      <c r="M36269" t="s">
        <v>154004</v>
      </c>
      <c r="N36269" t="s">
        <v>154005</v>
      </c>
      <c r="O36269" t="s">
        <v>154006</v>
      </c>
      <c r="P36269" t="s">
        <v>154007</v>
      </c>
      <c r="Q36269">
        <v>220800</v>
      </c>
      <c r="R36269">
        <v>3</v>
      </c>
      <c r="S36269" t="s">
        <v>179893</v>
      </c>
      <c r="T36269" t="s">
        <v>29</v>
      </c>
      <c r="U36269" t="s">
        <v>154008</v>
      </c>
      <c r="V36269" t="s">
        <v>142114</v>
      </c>
    </row>
    <row r="36270" spans="1:22" x14ac:dyDescent="0.3">
      <c r="A36270">
        <v>0.45300000000000001</v>
      </c>
      <c r="B36270">
        <v>0.99199999999999999</v>
      </c>
      <c r="C36270">
        <v>6</v>
      </c>
      <c r="D36270">
        <v>-1.032</v>
      </c>
      <c r="E36270">
        <v>0</v>
      </c>
      <c r="F36270">
        <v>0.20599999999999999</v>
      </c>
      <c r="G36270">
        <v>5.0999999999999993E-4</v>
      </c>
      <c r="H36270">
        <v>0.28100000000000003</v>
      </c>
      <c r="I36270">
        <v>9.3200000000000005E-2</v>
      </c>
      <c r="J36270">
        <v>0.33200000000000002</v>
      </c>
      <c r="K36270">
        <v>150.04399999999995</v>
      </c>
      <c r="L36270" t="s">
        <v>22</v>
      </c>
      <c r="M36270" t="s">
        <v>154009</v>
      </c>
      <c r="N36270" t="s">
        <v>154010</v>
      </c>
      <c r="O36270" t="s">
        <v>154011</v>
      </c>
      <c r="P36270" t="s">
        <v>154012</v>
      </c>
      <c r="Q36270">
        <v>239114</v>
      </c>
      <c r="R36270">
        <v>4</v>
      </c>
      <c r="S36270" t="s">
        <v>179893</v>
      </c>
      <c r="T36270" t="s">
        <v>29</v>
      </c>
      <c r="U36270" t="s">
        <v>154013</v>
      </c>
      <c r="V36270" t="s">
        <v>142168</v>
      </c>
    </row>
    <row r="36271" spans="1:22" x14ac:dyDescent="0.3">
      <c r="A36271">
        <v>0.57799999999999996</v>
      </c>
      <c r="B36271">
        <v>0.97799999999999998</v>
      </c>
      <c r="C36271">
        <v>10</v>
      </c>
      <c r="D36271">
        <v>-1.675</v>
      </c>
      <c r="E36271">
        <v>0</v>
      </c>
      <c r="F36271">
        <v>0.28000000000000003</v>
      </c>
      <c r="G36271">
        <v>4.5100000000000001E-2</v>
      </c>
      <c r="H36271">
        <v>8.1599999999999991E-5</v>
      </c>
      <c r="I36271">
        <v>0.30099999999999999</v>
      </c>
      <c r="J36271">
        <v>0.65599999999999992</v>
      </c>
      <c r="K36271">
        <v>150.01499999999999</v>
      </c>
      <c r="L36271" t="s">
        <v>22</v>
      </c>
      <c r="M36271" t="s">
        <v>150987</v>
      </c>
      <c r="N36271" t="s">
        <v>150988</v>
      </c>
      <c r="O36271" t="s">
        <v>150989</v>
      </c>
      <c r="P36271" t="s">
        <v>150990</v>
      </c>
      <c r="Q36271">
        <v>230400</v>
      </c>
      <c r="R36271">
        <v>4</v>
      </c>
      <c r="S36271" t="s">
        <v>179893</v>
      </c>
      <c r="T36271" t="s">
        <v>29</v>
      </c>
      <c r="U36271" t="s">
        <v>154014</v>
      </c>
      <c r="V36271" t="s">
        <v>142168</v>
      </c>
    </row>
    <row r="36272" spans="1:22" x14ac:dyDescent="0.3">
      <c r="A36272">
        <v>0.72199999999999998</v>
      </c>
      <c r="B36272">
        <v>0.85199999999999998</v>
      </c>
      <c r="C36272">
        <v>1</v>
      </c>
      <c r="D36272">
        <v>-3.238</v>
      </c>
      <c r="E36272">
        <v>1</v>
      </c>
      <c r="F36272">
        <v>0.40500000000000003</v>
      </c>
      <c r="G36272">
        <v>1.6800000000000001E-3</v>
      </c>
      <c r="H36272">
        <v>0.38900000000000001</v>
      </c>
      <c r="I36272">
        <v>7.4399999999999994E-2</v>
      </c>
      <c r="J36272">
        <v>0.18099999999999999</v>
      </c>
      <c r="K36272">
        <v>145.12100000000001</v>
      </c>
      <c r="L36272" t="s">
        <v>22</v>
      </c>
      <c r="M36272" t="s">
        <v>154015</v>
      </c>
      <c r="N36272" t="s">
        <v>154016</v>
      </c>
      <c r="O36272" t="s">
        <v>154017</v>
      </c>
      <c r="P36272" t="s">
        <v>154018</v>
      </c>
      <c r="Q36272">
        <v>212276</v>
      </c>
      <c r="R36272">
        <v>4</v>
      </c>
      <c r="S36272" t="s">
        <v>179893</v>
      </c>
      <c r="T36272" t="s">
        <v>29</v>
      </c>
      <c r="U36272" t="s">
        <v>154019</v>
      </c>
      <c r="V36272" t="s">
        <v>142114</v>
      </c>
    </row>
    <row r="36273" spans="1:22" x14ac:dyDescent="0.3">
      <c r="A36273">
        <v>0.48599999999999999</v>
      </c>
      <c r="B36273">
        <v>0.94199999999999995</v>
      </c>
      <c r="C36273">
        <v>1</v>
      </c>
      <c r="D36273">
        <v>-1.6439999999999999</v>
      </c>
      <c r="E36273">
        <v>1</v>
      </c>
      <c r="F36273">
        <v>0.20399999999999999</v>
      </c>
      <c r="G36273">
        <v>1.6000000000000001E-3</v>
      </c>
      <c r="H36273">
        <v>5.1999999999999998E-3</v>
      </c>
      <c r="I36273">
        <v>0.25600000000000001</v>
      </c>
      <c r="J36273">
        <v>0.28399999999999997</v>
      </c>
      <c r="K36273">
        <v>150.75200000000001</v>
      </c>
      <c r="L36273" t="s">
        <v>22</v>
      </c>
      <c r="M36273" t="s">
        <v>147986</v>
      </c>
      <c r="N36273" t="s">
        <v>147987</v>
      </c>
      <c r="O36273" t="s">
        <v>147988</v>
      </c>
      <c r="P36273" t="s">
        <v>147989</v>
      </c>
      <c r="Q36273">
        <v>238500</v>
      </c>
      <c r="R36273">
        <v>4</v>
      </c>
      <c r="S36273" t="s">
        <v>179893</v>
      </c>
      <c r="T36273" t="s">
        <v>29</v>
      </c>
      <c r="U36273" t="s">
        <v>154020</v>
      </c>
      <c r="V36273" t="s">
        <v>142114</v>
      </c>
    </row>
    <row r="36274" spans="1:22" x14ac:dyDescent="0.3">
      <c r="A36274">
        <v>0.44</v>
      </c>
      <c r="B36274">
        <v>0.93300000000000005</v>
      </c>
      <c r="C36274">
        <v>2</v>
      </c>
      <c r="D36274">
        <v>-3.0790000000000002</v>
      </c>
      <c r="E36274">
        <v>0</v>
      </c>
      <c r="F36274">
        <v>4.3299999999999998E-2</v>
      </c>
      <c r="G36274">
        <v>2.0100000000000001E-4</v>
      </c>
      <c r="H36274">
        <v>6.4199999999999993E-2</v>
      </c>
      <c r="I36274">
        <v>0.19900000000000001</v>
      </c>
      <c r="J36274">
        <v>3.8699999999999998E-2</v>
      </c>
      <c r="K36274">
        <v>140.03</v>
      </c>
      <c r="L36274" t="s">
        <v>22</v>
      </c>
      <c r="M36274" t="s">
        <v>154021</v>
      </c>
      <c r="N36274" t="s">
        <v>154022</v>
      </c>
      <c r="O36274" t="s">
        <v>154023</v>
      </c>
      <c r="P36274" t="s">
        <v>154024</v>
      </c>
      <c r="Q36274">
        <v>264000</v>
      </c>
      <c r="R36274">
        <v>4</v>
      </c>
      <c r="S36274" t="s">
        <v>179893</v>
      </c>
      <c r="T36274" t="s">
        <v>29</v>
      </c>
      <c r="U36274" t="s">
        <v>154025</v>
      </c>
      <c r="V36274" t="s">
        <v>142141</v>
      </c>
    </row>
    <row r="36275" spans="1:22" x14ac:dyDescent="0.3">
      <c r="A36275">
        <v>0.37200000000000011</v>
      </c>
      <c r="B36275">
        <v>0.90900000000000003</v>
      </c>
      <c r="C36275">
        <v>1</v>
      </c>
      <c r="D36275">
        <v>-2.6260000000000003</v>
      </c>
      <c r="E36275">
        <v>1</v>
      </c>
      <c r="F36275">
        <v>0.34899999999999998</v>
      </c>
      <c r="G36275">
        <v>3.2600000000000003E-3</v>
      </c>
      <c r="H36275">
        <v>2.63E-4</v>
      </c>
      <c r="I36275">
        <v>0.36099999999999999</v>
      </c>
      <c r="J36275">
        <v>0.40100000000000002</v>
      </c>
      <c r="K36275">
        <v>150.21899999999999</v>
      </c>
      <c r="L36275" t="s">
        <v>22</v>
      </c>
      <c r="M36275" t="s">
        <v>154026</v>
      </c>
      <c r="N36275" t="s">
        <v>154027</v>
      </c>
      <c r="O36275" t="s">
        <v>154028</v>
      </c>
      <c r="P36275" t="s">
        <v>154029</v>
      </c>
      <c r="Q36275">
        <v>163200</v>
      </c>
      <c r="R36275">
        <v>4</v>
      </c>
      <c r="S36275" t="s">
        <v>179893</v>
      </c>
      <c r="T36275" t="s">
        <v>29</v>
      </c>
      <c r="U36275" t="s">
        <v>154030</v>
      </c>
      <c r="V36275" t="s">
        <v>142168</v>
      </c>
    </row>
    <row r="36276" spans="1:22" x14ac:dyDescent="0.3">
      <c r="A36276">
        <v>0.8909999999999999</v>
      </c>
      <c r="B36276">
        <v>0.89300000000000002</v>
      </c>
      <c r="C36276">
        <v>10</v>
      </c>
      <c r="D36276">
        <v>-0.59499999999999997</v>
      </c>
      <c r="E36276">
        <v>0</v>
      </c>
      <c r="F36276">
        <v>0.191</v>
      </c>
      <c r="G36276">
        <v>1.4200000000000001E-2</v>
      </c>
      <c r="H36276">
        <v>0.14199999999999999</v>
      </c>
      <c r="I36276">
        <v>7.6799999999999993E-2</v>
      </c>
      <c r="J36276">
        <v>0.55500000000000005</v>
      </c>
      <c r="K36276">
        <v>139.93299999999999</v>
      </c>
      <c r="L36276" t="s">
        <v>22</v>
      </c>
      <c r="M36276" t="s">
        <v>146852</v>
      </c>
      <c r="N36276" t="s">
        <v>146853</v>
      </c>
      <c r="O36276" t="s">
        <v>146854</v>
      </c>
      <c r="P36276" t="s">
        <v>146855</v>
      </c>
      <c r="Q36276">
        <v>192000</v>
      </c>
      <c r="R36276">
        <v>4</v>
      </c>
      <c r="S36276" t="s">
        <v>179893</v>
      </c>
      <c r="T36276" t="s">
        <v>29</v>
      </c>
      <c r="U36276" t="s">
        <v>154031</v>
      </c>
      <c r="V36276" t="s">
        <v>142464</v>
      </c>
    </row>
    <row r="36277" spans="1:22" x14ac:dyDescent="0.3">
      <c r="A36277">
        <v>0.53900000000000003</v>
      </c>
      <c r="B36277">
        <v>0.98699999999999999</v>
      </c>
      <c r="C36277">
        <v>1</v>
      </c>
      <c r="D36277">
        <v>-0.121</v>
      </c>
      <c r="E36277">
        <v>1</v>
      </c>
      <c r="F36277">
        <v>0.33900000000000002</v>
      </c>
      <c r="G36277">
        <v>5.13E-3</v>
      </c>
      <c r="H36277">
        <v>5.3699999999999998E-2</v>
      </c>
      <c r="I36277">
        <v>0.14599999999999999</v>
      </c>
      <c r="J36277">
        <v>0.109</v>
      </c>
      <c r="K36277">
        <v>150.017</v>
      </c>
      <c r="L36277" t="s">
        <v>22</v>
      </c>
      <c r="M36277" t="s">
        <v>154032</v>
      </c>
      <c r="N36277" t="s">
        <v>154033</v>
      </c>
      <c r="O36277" t="s">
        <v>154034</v>
      </c>
      <c r="P36277" t="s">
        <v>154035</v>
      </c>
      <c r="Q36277">
        <v>236800</v>
      </c>
      <c r="R36277">
        <v>4</v>
      </c>
      <c r="S36277" t="s">
        <v>179893</v>
      </c>
      <c r="T36277" t="s">
        <v>29</v>
      </c>
      <c r="U36277" t="s">
        <v>154036</v>
      </c>
      <c r="V36277" t="s">
        <v>142108</v>
      </c>
    </row>
    <row r="36278" spans="1:22" x14ac:dyDescent="0.3">
      <c r="A36278">
        <v>0.69</v>
      </c>
      <c r="B36278">
        <v>0.97799999999999998</v>
      </c>
      <c r="C36278">
        <v>1</v>
      </c>
      <c r="D36278">
        <v>-0.74400000000000011</v>
      </c>
      <c r="E36278">
        <v>0</v>
      </c>
      <c r="F36278">
        <v>0.26</v>
      </c>
      <c r="G36278">
        <v>1.18E-2</v>
      </c>
      <c r="H36278">
        <v>0.315</v>
      </c>
      <c r="I36278">
        <v>0.156</v>
      </c>
      <c r="J36278">
        <v>8.6099999999999996E-2</v>
      </c>
      <c r="K36278">
        <v>140.011</v>
      </c>
      <c r="L36278" t="s">
        <v>22</v>
      </c>
      <c r="M36278" t="s">
        <v>154037</v>
      </c>
      <c r="N36278" t="s">
        <v>154038</v>
      </c>
      <c r="O36278" t="s">
        <v>154039</v>
      </c>
      <c r="P36278" t="s">
        <v>154040</v>
      </c>
      <c r="Q36278">
        <v>289773</v>
      </c>
      <c r="R36278">
        <v>4</v>
      </c>
      <c r="S36278" t="s">
        <v>179893</v>
      </c>
      <c r="T36278" t="s">
        <v>29</v>
      </c>
      <c r="U36278" t="s">
        <v>154041</v>
      </c>
      <c r="V36278" t="s">
        <v>142751</v>
      </c>
    </row>
    <row r="36279" spans="1:22" x14ac:dyDescent="0.3">
      <c r="A36279">
        <v>0.77800000000000002</v>
      </c>
      <c r="B36279">
        <v>0.90800000000000003</v>
      </c>
      <c r="C36279">
        <v>1</v>
      </c>
      <c r="D36279">
        <v>-2.5</v>
      </c>
      <c r="E36279">
        <v>1</v>
      </c>
      <c r="F36279">
        <v>0.47699999999999998</v>
      </c>
      <c r="G36279">
        <v>1.97E-3</v>
      </c>
      <c r="H36279">
        <v>3.23E-6</v>
      </c>
      <c r="I36279">
        <v>8.5900000000000004E-2</v>
      </c>
      <c r="J36279">
        <v>0.161</v>
      </c>
      <c r="K36279">
        <v>139.88999999999999</v>
      </c>
      <c r="L36279" t="s">
        <v>22</v>
      </c>
      <c r="M36279" t="s">
        <v>154042</v>
      </c>
      <c r="N36279" t="s">
        <v>154043</v>
      </c>
      <c r="O36279" t="s">
        <v>154044</v>
      </c>
      <c r="P36279" t="s">
        <v>154045</v>
      </c>
      <c r="Q36279">
        <v>218434</v>
      </c>
      <c r="R36279">
        <v>4</v>
      </c>
      <c r="S36279" t="s">
        <v>179893</v>
      </c>
      <c r="T36279" t="s">
        <v>29</v>
      </c>
      <c r="U36279" t="s">
        <v>154046</v>
      </c>
      <c r="V36279" t="s">
        <v>142108</v>
      </c>
    </row>
    <row r="36280" spans="1:22" x14ac:dyDescent="0.3">
      <c r="A36280">
        <v>0.72199999999999998</v>
      </c>
      <c r="B36280">
        <v>0.90600000000000003</v>
      </c>
      <c r="C36280">
        <v>6</v>
      </c>
      <c r="D36280">
        <v>-1.5780000000000001</v>
      </c>
      <c r="E36280">
        <v>0</v>
      </c>
      <c r="F36280">
        <v>9.5000000000000001E-2</v>
      </c>
      <c r="G36280">
        <v>1.2200000000000001E-2</v>
      </c>
      <c r="H36280">
        <v>3.7400000000000001E-5</v>
      </c>
      <c r="I36280">
        <v>5.21E-2</v>
      </c>
      <c r="J36280">
        <v>0.50900000000000001</v>
      </c>
      <c r="K36280">
        <v>145.02200000000005</v>
      </c>
      <c r="L36280" t="s">
        <v>22</v>
      </c>
      <c r="M36280" t="s">
        <v>154047</v>
      </c>
      <c r="N36280" t="s">
        <v>154048</v>
      </c>
      <c r="O36280" t="s">
        <v>154049</v>
      </c>
      <c r="P36280" t="s">
        <v>154050</v>
      </c>
      <c r="Q36280">
        <v>255864</v>
      </c>
      <c r="R36280">
        <v>4</v>
      </c>
      <c r="S36280" t="s">
        <v>179893</v>
      </c>
      <c r="T36280" t="s">
        <v>29</v>
      </c>
      <c r="U36280" t="s">
        <v>154051</v>
      </c>
      <c r="V36280" t="s">
        <v>142108</v>
      </c>
    </row>
    <row r="36281" spans="1:22" x14ac:dyDescent="0.3">
      <c r="A36281">
        <v>0.58799999999999997</v>
      </c>
      <c r="B36281">
        <v>0.93500000000000005</v>
      </c>
      <c r="C36281">
        <v>10</v>
      </c>
      <c r="D36281">
        <v>-3.1739999999999999</v>
      </c>
      <c r="E36281">
        <v>0</v>
      </c>
      <c r="F36281">
        <v>0.17600000000000002</v>
      </c>
      <c r="G36281">
        <v>1.9E-3</v>
      </c>
      <c r="H36281">
        <v>0.20799999999999999</v>
      </c>
      <c r="I36281">
        <v>0.314</v>
      </c>
      <c r="J36281">
        <v>0.32500000000000001</v>
      </c>
      <c r="K36281">
        <v>139.92600000000002</v>
      </c>
      <c r="L36281" t="s">
        <v>22</v>
      </c>
      <c r="M36281" t="s">
        <v>154052</v>
      </c>
      <c r="N36281" t="s">
        <v>154053</v>
      </c>
      <c r="O36281" t="s">
        <v>154054</v>
      </c>
      <c r="P36281" t="s">
        <v>154055</v>
      </c>
      <c r="Q36281">
        <v>195040</v>
      </c>
      <c r="R36281">
        <v>4</v>
      </c>
      <c r="S36281" t="s">
        <v>179893</v>
      </c>
      <c r="T36281" t="s">
        <v>29</v>
      </c>
      <c r="U36281" t="s">
        <v>154056</v>
      </c>
      <c r="V36281" t="s">
        <v>142371</v>
      </c>
    </row>
    <row r="36282" spans="1:22" x14ac:dyDescent="0.3">
      <c r="A36282">
        <v>0.7</v>
      </c>
      <c r="B36282">
        <v>0.83400000000000007</v>
      </c>
      <c r="C36282">
        <v>1</v>
      </c>
      <c r="D36282">
        <v>-3.5780000000000003</v>
      </c>
      <c r="E36282">
        <v>1</v>
      </c>
      <c r="F36282">
        <v>0.127</v>
      </c>
      <c r="G36282">
        <v>1.2800000000000001E-3</v>
      </c>
      <c r="H36282">
        <v>0.4270000000000001</v>
      </c>
      <c r="I36282">
        <v>6.5000000000000002E-2</v>
      </c>
      <c r="J36282">
        <v>0.158</v>
      </c>
      <c r="K36282">
        <v>139.86000000000001</v>
      </c>
      <c r="L36282" t="s">
        <v>22</v>
      </c>
      <c r="M36282" t="s">
        <v>154057</v>
      </c>
      <c r="N36282" t="s">
        <v>154058</v>
      </c>
      <c r="O36282" t="s">
        <v>154059</v>
      </c>
      <c r="P36282" t="s">
        <v>154060</v>
      </c>
      <c r="Q36282">
        <v>205714</v>
      </c>
      <c r="R36282">
        <v>4</v>
      </c>
      <c r="S36282" t="s">
        <v>179893</v>
      </c>
      <c r="T36282" t="s">
        <v>29</v>
      </c>
      <c r="U36282" t="s">
        <v>154061</v>
      </c>
      <c r="V36282" t="s">
        <v>142114</v>
      </c>
    </row>
    <row r="36283" spans="1:22" x14ac:dyDescent="0.3">
      <c r="A36283">
        <v>0.52700000000000002</v>
      </c>
      <c r="B36283">
        <v>0.86199999999999999</v>
      </c>
      <c r="C36283">
        <v>4</v>
      </c>
      <c r="D36283">
        <v>-5.4809999999999999</v>
      </c>
      <c r="E36283">
        <v>0</v>
      </c>
      <c r="F36283">
        <v>5.6599999999999998E-2</v>
      </c>
      <c r="G36283">
        <v>1.0200000000000001E-3</v>
      </c>
      <c r="H36283">
        <v>5.8400000000000003E-5</v>
      </c>
      <c r="I36283">
        <v>0.218</v>
      </c>
      <c r="J36283">
        <v>0.12</v>
      </c>
      <c r="K36283">
        <v>145.03100000000001</v>
      </c>
      <c r="L36283" t="s">
        <v>22</v>
      </c>
      <c r="M36283" t="s">
        <v>154062</v>
      </c>
      <c r="N36283" t="s">
        <v>154063</v>
      </c>
      <c r="O36283" t="s">
        <v>154064</v>
      </c>
      <c r="P36283" t="s">
        <v>154065</v>
      </c>
      <c r="Q36283">
        <v>229107</v>
      </c>
      <c r="R36283">
        <v>4</v>
      </c>
      <c r="S36283" t="s">
        <v>179893</v>
      </c>
      <c r="T36283" t="s">
        <v>29</v>
      </c>
      <c r="U36283" t="s">
        <v>154066</v>
      </c>
      <c r="V36283" t="s">
        <v>142168</v>
      </c>
    </row>
    <row r="36284" spans="1:22" x14ac:dyDescent="0.3">
      <c r="A36284">
        <v>0.52100000000000002</v>
      </c>
      <c r="B36284">
        <v>0.745</v>
      </c>
      <c r="C36284">
        <v>2</v>
      </c>
      <c r="D36284">
        <v>-9.1120000000000001</v>
      </c>
      <c r="E36284">
        <v>1</v>
      </c>
      <c r="F36284">
        <v>5.9799999999999999E-2</v>
      </c>
      <c r="G36284">
        <v>6.4599999999999971E-5</v>
      </c>
      <c r="H36284">
        <v>0.64400000000000002</v>
      </c>
      <c r="I36284">
        <v>0.251</v>
      </c>
      <c r="J36284">
        <v>0.29600000000000004</v>
      </c>
      <c r="K36284">
        <v>139.96899999999999</v>
      </c>
      <c r="L36284" t="s">
        <v>22</v>
      </c>
      <c r="M36284" t="s">
        <v>154067</v>
      </c>
      <c r="N36284" t="s">
        <v>154068</v>
      </c>
      <c r="O36284" t="s">
        <v>154069</v>
      </c>
      <c r="P36284" t="s">
        <v>154070</v>
      </c>
      <c r="Q36284">
        <v>123446</v>
      </c>
      <c r="R36284">
        <v>4</v>
      </c>
      <c r="S36284" t="s">
        <v>179893</v>
      </c>
      <c r="T36284" t="s">
        <v>29</v>
      </c>
      <c r="U36284" t="s">
        <v>154071</v>
      </c>
      <c r="V36284" t="s">
        <v>144360</v>
      </c>
    </row>
    <row r="36285" spans="1:22" x14ac:dyDescent="0.3">
      <c r="A36285">
        <v>0.64300000000000002</v>
      </c>
      <c r="B36285">
        <v>0.99399999999999999</v>
      </c>
      <c r="C36285">
        <v>4</v>
      </c>
      <c r="D36285">
        <v>-0.98899999999999999</v>
      </c>
      <c r="E36285">
        <v>1</v>
      </c>
      <c r="F36285">
        <v>0.14099999999999999</v>
      </c>
      <c r="G36285">
        <v>2.0199999999999999E-2</v>
      </c>
      <c r="H36285">
        <v>9.2300000000000004E-3</v>
      </c>
      <c r="I36285">
        <v>0.129</v>
      </c>
      <c r="J36285">
        <v>0.3</v>
      </c>
      <c r="K36285">
        <v>149.95500000000001</v>
      </c>
      <c r="L36285" t="s">
        <v>22</v>
      </c>
      <c r="M36285" t="s">
        <v>154072</v>
      </c>
      <c r="N36285" t="s">
        <v>154073</v>
      </c>
      <c r="O36285" t="s">
        <v>154074</v>
      </c>
      <c r="P36285" t="s">
        <v>154075</v>
      </c>
      <c r="Q36285">
        <v>217600</v>
      </c>
      <c r="R36285">
        <v>4</v>
      </c>
      <c r="S36285" t="s">
        <v>179893</v>
      </c>
      <c r="T36285" t="s">
        <v>29</v>
      </c>
      <c r="U36285" t="s">
        <v>154076</v>
      </c>
      <c r="V36285" t="s">
        <v>142108</v>
      </c>
    </row>
    <row r="36286" spans="1:22" x14ac:dyDescent="0.3">
      <c r="A36286">
        <v>0.65599999999999992</v>
      </c>
      <c r="B36286">
        <v>0.96199999999999997</v>
      </c>
      <c r="C36286">
        <v>2</v>
      </c>
      <c r="D36286">
        <v>-6.8820000000000014</v>
      </c>
      <c r="E36286">
        <v>1</v>
      </c>
      <c r="F36286">
        <v>9.6699999999999994E-2</v>
      </c>
      <c r="G36286">
        <v>3.1699999999999999E-2</v>
      </c>
      <c r="H36286">
        <v>0.16200000000000001</v>
      </c>
      <c r="I36286">
        <v>0.32600000000000001</v>
      </c>
      <c r="J36286">
        <v>0.157</v>
      </c>
      <c r="K36286">
        <v>150.054</v>
      </c>
      <c r="L36286" t="s">
        <v>22</v>
      </c>
      <c r="M36286" t="s">
        <v>146707</v>
      </c>
      <c r="N36286" t="s">
        <v>146708</v>
      </c>
      <c r="O36286" t="s">
        <v>146709</v>
      </c>
      <c r="P36286" t="s">
        <v>146710</v>
      </c>
      <c r="Q36286">
        <v>214755</v>
      </c>
      <c r="R36286">
        <v>4</v>
      </c>
      <c r="S36286" t="s">
        <v>179893</v>
      </c>
      <c r="T36286" t="s">
        <v>29</v>
      </c>
      <c r="U36286" t="s">
        <v>154077</v>
      </c>
      <c r="V36286" t="s">
        <v>142114</v>
      </c>
    </row>
    <row r="36287" spans="1:22" x14ac:dyDescent="0.3">
      <c r="A36287">
        <v>0.51</v>
      </c>
      <c r="B36287">
        <v>0.97</v>
      </c>
      <c r="C36287">
        <v>3</v>
      </c>
      <c r="D36287">
        <v>-0.38300000000000001</v>
      </c>
      <c r="E36287">
        <v>0</v>
      </c>
      <c r="F36287">
        <v>0.14499999999999999</v>
      </c>
      <c r="G36287">
        <v>2.3800000000000002E-2</v>
      </c>
      <c r="H36287">
        <v>0.105</v>
      </c>
      <c r="I36287">
        <v>0.5</v>
      </c>
      <c r="J36287">
        <v>0.21299999999999999</v>
      </c>
      <c r="K36287">
        <v>149.29300000000001</v>
      </c>
      <c r="L36287" t="s">
        <v>22</v>
      </c>
      <c r="M36287" t="s">
        <v>154078</v>
      </c>
      <c r="N36287" t="s">
        <v>154079</v>
      </c>
      <c r="O36287" t="s">
        <v>154080</v>
      </c>
      <c r="P36287" t="s">
        <v>154081</v>
      </c>
      <c r="Q36287">
        <v>171200</v>
      </c>
      <c r="R36287">
        <v>4</v>
      </c>
      <c r="S36287" t="s">
        <v>179893</v>
      </c>
      <c r="T36287" t="s">
        <v>29</v>
      </c>
      <c r="U36287" t="s">
        <v>154082</v>
      </c>
      <c r="V36287" t="s">
        <v>142114</v>
      </c>
    </row>
    <row r="36288" spans="1:22" x14ac:dyDescent="0.3">
      <c r="A36288">
        <v>0.65300000000000002</v>
      </c>
      <c r="B36288">
        <v>0.95399999999999996</v>
      </c>
      <c r="C36288">
        <v>1</v>
      </c>
      <c r="D36288">
        <v>-9.6000000000000002E-2</v>
      </c>
      <c r="E36288">
        <v>1</v>
      </c>
      <c r="F36288">
        <v>0.375</v>
      </c>
      <c r="G36288">
        <v>3.3200000000000005E-3</v>
      </c>
      <c r="H36288">
        <v>4.0000000000000001E-3</v>
      </c>
      <c r="I36288">
        <v>0.104</v>
      </c>
      <c r="J36288">
        <v>0.59200000000000008</v>
      </c>
      <c r="K36288">
        <v>145.13200000000001</v>
      </c>
      <c r="L36288" t="s">
        <v>22</v>
      </c>
      <c r="M36288" t="s">
        <v>154083</v>
      </c>
      <c r="N36288" t="s">
        <v>154084</v>
      </c>
      <c r="O36288" t="s">
        <v>154085</v>
      </c>
      <c r="P36288" t="s">
        <v>154086</v>
      </c>
      <c r="Q36288">
        <v>206897</v>
      </c>
      <c r="R36288">
        <v>4</v>
      </c>
      <c r="S36288" t="s">
        <v>179893</v>
      </c>
      <c r="T36288" t="s">
        <v>29</v>
      </c>
      <c r="U36288" t="s">
        <v>154087</v>
      </c>
      <c r="V36288" t="s">
        <v>142168</v>
      </c>
    </row>
    <row r="36289" spans="1:22" x14ac:dyDescent="0.3">
      <c r="A36289">
        <v>0.56399999999999995</v>
      </c>
      <c r="B36289">
        <v>0.90800000000000003</v>
      </c>
      <c r="C36289">
        <v>9</v>
      </c>
      <c r="D36289">
        <v>-0.373</v>
      </c>
      <c r="E36289">
        <v>1</v>
      </c>
      <c r="F36289">
        <v>5.5599999999999997E-2</v>
      </c>
      <c r="G36289">
        <v>1.46E-2</v>
      </c>
      <c r="H36289">
        <v>0.85299999999999998</v>
      </c>
      <c r="I36289">
        <v>0.16300000000000001</v>
      </c>
      <c r="J36289">
        <v>0.41399999999999998</v>
      </c>
      <c r="K36289">
        <v>144.99600000000001</v>
      </c>
      <c r="L36289" t="s">
        <v>22</v>
      </c>
      <c r="M36289" t="s">
        <v>154088</v>
      </c>
      <c r="N36289" t="s">
        <v>154089</v>
      </c>
      <c r="O36289" t="s">
        <v>154090</v>
      </c>
      <c r="P36289" t="s">
        <v>154091</v>
      </c>
      <c r="Q36289">
        <v>238345</v>
      </c>
      <c r="R36289">
        <v>4</v>
      </c>
      <c r="S36289" t="s">
        <v>179893</v>
      </c>
      <c r="T36289" t="s">
        <v>29</v>
      </c>
      <c r="U36289" t="s">
        <v>154092</v>
      </c>
      <c r="V36289" t="s">
        <v>142168</v>
      </c>
    </row>
    <row r="36290" spans="1:22" x14ac:dyDescent="0.3">
      <c r="A36290">
        <v>0.52900000000000003</v>
      </c>
      <c r="B36290">
        <v>0.89599999999999991</v>
      </c>
      <c r="C36290">
        <v>1</v>
      </c>
      <c r="D36290">
        <v>-2.242</v>
      </c>
      <c r="E36290">
        <v>1</v>
      </c>
      <c r="F36290">
        <v>0.46500000000000002</v>
      </c>
      <c r="G36290">
        <v>1.14E-3</v>
      </c>
      <c r="H36290">
        <v>0.24099999999999999</v>
      </c>
      <c r="I36290">
        <v>5.1900000000000002E-2</v>
      </c>
      <c r="J36290">
        <v>0.21600000000000005</v>
      </c>
      <c r="K36290">
        <v>139.881</v>
      </c>
      <c r="L36290" t="s">
        <v>22</v>
      </c>
      <c r="M36290" t="s">
        <v>145588</v>
      </c>
      <c r="N36290" t="s">
        <v>145589</v>
      </c>
      <c r="O36290" t="s">
        <v>145590</v>
      </c>
      <c r="P36290" t="s">
        <v>145591</v>
      </c>
      <c r="Q36290">
        <v>226299</v>
      </c>
      <c r="R36290">
        <v>4</v>
      </c>
      <c r="S36290" t="s">
        <v>179893</v>
      </c>
      <c r="T36290" t="s">
        <v>29</v>
      </c>
      <c r="U36290" t="s">
        <v>154093</v>
      </c>
      <c r="V36290" t="s">
        <v>142219</v>
      </c>
    </row>
    <row r="36291" spans="1:22" x14ac:dyDescent="0.3">
      <c r="A36291">
        <v>0.63</v>
      </c>
      <c r="B36291">
        <v>0.99399999999999999</v>
      </c>
      <c r="C36291">
        <v>1</v>
      </c>
      <c r="D36291">
        <v>-0.69400000000000006</v>
      </c>
      <c r="E36291">
        <v>0</v>
      </c>
      <c r="F36291">
        <v>6.5799999999999997E-2</v>
      </c>
      <c r="G36291">
        <v>6.6299999999999996E-3</v>
      </c>
      <c r="H36291">
        <v>2.6100000000000002E-2</v>
      </c>
      <c r="I36291">
        <v>0.33700000000000002</v>
      </c>
      <c r="J36291">
        <v>0.66799999999999993</v>
      </c>
      <c r="K36291">
        <v>149.99600000000001</v>
      </c>
      <c r="L36291" t="s">
        <v>22</v>
      </c>
      <c r="M36291" t="s">
        <v>146033</v>
      </c>
      <c r="N36291" t="s">
        <v>146034</v>
      </c>
      <c r="O36291" t="s">
        <v>146035</v>
      </c>
      <c r="P36291" t="s">
        <v>146036</v>
      </c>
      <c r="Q36291">
        <v>152000</v>
      </c>
      <c r="R36291">
        <v>4</v>
      </c>
      <c r="S36291" t="s">
        <v>179893</v>
      </c>
      <c r="T36291" t="s">
        <v>29</v>
      </c>
      <c r="U36291" t="s">
        <v>154094</v>
      </c>
      <c r="V36291" t="s">
        <v>142168</v>
      </c>
    </row>
    <row r="36292" spans="1:22" x14ac:dyDescent="0.3">
      <c r="A36292">
        <v>0.58399999999999996</v>
      </c>
      <c r="B36292">
        <v>0.93200000000000005</v>
      </c>
      <c r="C36292">
        <v>1</v>
      </c>
      <c r="D36292">
        <v>-3.5010000000000003</v>
      </c>
      <c r="E36292">
        <v>1</v>
      </c>
      <c r="F36292">
        <v>0.33300000000000002</v>
      </c>
      <c r="G36292">
        <v>1.06E-3</v>
      </c>
      <c r="H36292">
        <v>2.6900000000000001E-3</v>
      </c>
      <c r="I36292">
        <v>0.129</v>
      </c>
      <c r="J36292">
        <v>0.20399999999999999</v>
      </c>
      <c r="K36292">
        <v>149.952</v>
      </c>
      <c r="L36292" t="s">
        <v>22</v>
      </c>
      <c r="M36292" t="s">
        <v>154095</v>
      </c>
      <c r="N36292" t="s">
        <v>154096</v>
      </c>
      <c r="O36292" t="s">
        <v>154097</v>
      </c>
      <c r="P36292" t="s">
        <v>154098</v>
      </c>
      <c r="Q36292">
        <v>274404</v>
      </c>
      <c r="R36292">
        <v>4</v>
      </c>
      <c r="S36292" t="s">
        <v>179893</v>
      </c>
      <c r="T36292" t="s">
        <v>29</v>
      </c>
      <c r="U36292" t="s">
        <v>154099</v>
      </c>
      <c r="V36292" t="s">
        <v>142108</v>
      </c>
    </row>
    <row r="36293" spans="1:22" x14ac:dyDescent="0.3">
      <c r="A36293">
        <v>0.62</v>
      </c>
      <c r="B36293">
        <v>0.995</v>
      </c>
      <c r="C36293">
        <v>1</v>
      </c>
      <c r="D36293">
        <v>-2.3530000000000002</v>
      </c>
      <c r="E36293">
        <v>1</v>
      </c>
      <c r="F36293">
        <v>0.245</v>
      </c>
      <c r="G36293">
        <v>4.8799999999999998E-3</v>
      </c>
      <c r="H36293">
        <v>1.9E-2</v>
      </c>
      <c r="I36293">
        <v>0.215</v>
      </c>
      <c r="J36293">
        <v>0.53500000000000003</v>
      </c>
      <c r="K36293">
        <v>150.06899999999999</v>
      </c>
      <c r="L36293" t="s">
        <v>22</v>
      </c>
      <c r="M36293" t="s">
        <v>154100</v>
      </c>
      <c r="N36293" t="s">
        <v>154101</v>
      </c>
      <c r="O36293" t="s">
        <v>154102</v>
      </c>
      <c r="P36293" t="s">
        <v>154103</v>
      </c>
      <c r="Q36293">
        <v>198400</v>
      </c>
      <c r="R36293">
        <v>4</v>
      </c>
      <c r="S36293" t="s">
        <v>179893</v>
      </c>
      <c r="T36293" t="s">
        <v>29</v>
      </c>
      <c r="U36293" t="s">
        <v>154104</v>
      </c>
      <c r="V36293" t="s">
        <v>142168</v>
      </c>
    </row>
    <row r="36294" spans="1:22" x14ac:dyDescent="0.3">
      <c r="A36294">
        <v>0.59299999999999997</v>
      </c>
      <c r="B36294">
        <v>0.96699999999999997</v>
      </c>
      <c r="C36294">
        <v>1</v>
      </c>
      <c r="D36294">
        <v>-2.1019999999999999</v>
      </c>
      <c r="E36294">
        <v>1</v>
      </c>
      <c r="F36294">
        <v>0.10199999999999999</v>
      </c>
      <c r="G36294">
        <v>4.0100000000000005E-3</v>
      </c>
      <c r="H36294">
        <v>0.496</v>
      </c>
      <c r="I36294">
        <v>0.154</v>
      </c>
      <c r="J36294">
        <v>0.41499999999999998</v>
      </c>
      <c r="K36294">
        <v>145.00899999999999</v>
      </c>
      <c r="L36294" t="s">
        <v>22</v>
      </c>
      <c r="M36294" t="s">
        <v>154105</v>
      </c>
      <c r="N36294" t="s">
        <v>154106</v>
      </c>
      <c r="O36294" t="s">
        <v>154107</v>
      </c>
      <c r="P36294" t="s">
        <v>154108</v>
      </c>
      <c r="Q36294">
        <v>289650</v>
      </c>
      <c r="R36294">
        <v>4</v>
      </c>
      <c r="S36294" t="s">
        <v>179893</v>
      </c>
      <c r="T36294" t="s">
        <v>29</v>
      </c>
      <c r="U36294" t="s">
        <v>154109</v>
      </c>
      <c r="V36294" t="s">
        <v>142114</v>
      </c>
    </row>
    <row r="36295" spans="1:22" x14ac:dyDescent="0.3">
      <c r="A36295">
        <v>0.56600000000000006</v>
      </c>
      <c r="B36295">
        <v>0.879</v>
      </c>
      <c r="C36295">
        <v>11</v>
      </c>
      <c r="D36295">
        <v>-4.4610000000000003</v>
      </c>
      <c r="E36295">
        <v>1</v>
      </c>
      <c r="F36295">
        <v>0.11</v>
      </c>
      <c r="G36295">
        <v>8.9200000000000008E-3</v>
      </c>
      <c r="H36295">
        <v>0.36</v>
      </c>
      <c r="I36295">
        <v>0.14199999999999999</v>
      </c>
      <c r="J36295">
        <v>0.29499999999999998</v>
      </c>
      <c r="K36295">
        <v>152.02000000000001</v>
      </c>
      <c r="L36295" t="s">
        <v>22</v>
      </c>
      <c r="M36295" t="s">
        <v>154110</v>
      </c>
      <c r="N36295" t="s">
        <v>154111</v>
      </c>
      <c r="O36295" t="s">
        <v>154112</v>
      </c>
      <c r="P36295" t="s">
        <v>154113</v>
      </c>
      <c r="Q36295">
        <v>322105</v>
      </c>
      <c r="R36295">
        <v>4</v>
      </c>
      <c r="S36295" t="s">
        <v>179893</v>
      </c>
      <c r="T36295" t="s">
        <v>29</v>
      </c>
      <c r="U36295" t="s">
        <v>154114</v>
      </c>
      <c r="V36295" t="s">
        <v>142168</v>
      </c>
    </row>
    <row r="36296" spans="1:22" x14ac:dyDescent="0.3">
      <c r="A36296">
        <v>0.71</v>
      </c>
      <c r="B36296">
        <v>0.89599999999999991</v>
      </c>
      <c r="C36296">
        <v>8</v>
      </c>
      <c r="D36296">
        <v>-2.4710000000000001</v>
      </c>
      <c r="E36296">
        <v>0</v>
      </c>
      <c r="F36296">
        <v>0.31900000000000001</v>
      </c>
      <c r="G36296">
        <v>0.11899999999999999</v>
      </c>
      <c r="H36296">
        <v>5.5500000000000002E-3</v>
      </c>
      <c r="I36296">
        <v>5.5599999999999997E-2</v>
      </c>
      <c r="J36296">
        <v>0.223</v>
      </c>
      <c r="K36296">
        <v>144.80000000000001</v>
      </c>
      <c r="L36296" t="s">
        <v>22</v>
      </c>
      <c r="M36296" t="s">
        <v>154115</v>
      </c>
      <c r="N36296" t="s">
        <v>154116</v>
      </c>
      <c r="O36296" t="s">
        <v>154117</v>
      </c>
      <c r="P36296" t="s">
        <v>154118</v>
      </c>
      <c r="Q36296">
        <v>205241</v>
      </c>
      <c r="R36296">
        <v>4</v>
      </c>
      <c r="S36296" t="s">
        <v>179893</v>
      </c>
      <c r="T36296" t="s">
        <v>29</v>
      </c>
      <c r="U36296" t="s">
        <v>154119</v>
      </c>
      <c r="V36296" t="s">
        <v>142108</v>
      </c>
    </row>
    <row r="36297" spans="1:22" x14ac:dyDescent="0.3">
      <c r="A36297">
        <v>0.45100000000000001</v>
      </c>
      <c r="B36297">
        <v>0.63100000000000001</v>
      </c>
      <c r="C36297">
        <v>11</v>
      </c>
      <c r="D36297">
        <v>-6.3779999999999992</v>
      </c>
      <c r="E36297">
        <v>0</v>
      </c>
      <c r="F36297">
        <v>0.308</v>
      </c>
      <c r="G36297">
        <v>2.5300000000000001E-3</v>
      </c>
      <c r="H36297">
        <v>1.5200000000000001E-4</v>
      </c>
      <c r="I36297">
        <v>0.66900000000000004</v>
      </c>
      <c r="J36297">
        <v>0.10299999999999999</v>
      </c>
      <c r="K36297">
        <v>143.005</v>
      </c>
      <c r="L36297" t="s">
        <v>22</v>
      </c>
      <c r="M36297" t="s">
        <v>154120</v>
      </c>
      <c r="N36297" t="s">
        <v>154121</v>
      </c>
      <c r="O36297" t="s">
        <v>154122</v>
      </c>
      <c r="P36297" t="s">
        <v>154123</v>
      </c>
      <c r="Q36297">
        <v>325594</v>
      </c>
      <c r="R36297">
        <v>4</v>
      </c>
      <c r="S36297" t="s">
        <v>179893</v>
      </c>
      <c r="T36297" t="s">
        <v>29</v>
      </c>
      <c r="U36297" t="s">
        <v>154124</v>
      </c>
      <c r="V36297" t="s">
        <v>142751</v>
      </c>
    </row>
    <row r="36298" spans="1:22" x14ac:dyDescent="0.3">
      <c r="A36298">
        <v>0.90500000000000003</v>
      </c>
      <c r="B36298">
        <v>0.98299999999999998</v>
      </c>
      <c r="C36298">
        <v>5</v>
      </c>
      <c r="D36298">
        <v>-0.91700000000000004</v>
      </c>
      <c r="E36298">
        <v>0</v>
      </c>
      <c r="F36298">
        <v>0.4</v>
      </c>
      <c r="G36298">
        <v>1.99E-3</v>
      </c>
      <c r="H36298">
        <v>4.55E-4</v>
      </c>
      <c r="I36298">
        <v>0.219</v>
      </c>
      <c r="J36298">
        <v>6.4399999999999999E-2</v>
      </c>
      <c r="K36298">
        <v>145.03100000000001</v>
      </c>
      <c r="L36298" t="s">
        <v>22</v>
      </c>
      <c r="M36298" t="s">
        <v>154125</v>
      </c>
      <c r="N36298" t="s">
        <v>154126</v>
      </c>
      <c r="O36298" t="s">
        <v>154127</v>
      </c>
      <c r="P36298" t="s">
        <v>154128</v>
      </c>
      <c r="Q36298">
        <v>225103</v>
      </c>
      <c r="R36298">
        <v>4</v>
      </c>
      <c r="S36298" t="s">
        <v>179893</v>
      </c>
      <c r="T36298" t="s">
        <v>29</v>
      </c>
      <c r="U36298" t="s">
        <v>154129</v>
      </c>
      <c r="V36298" t="s">
        <v>142108</v>
      </c>
    </row>
    <row r="36299" spans="1:22" x14ac:dyDescent="0.3">
      <c r="A36299">
        <v>0.746</v>
      </c>
      <c r="B36299">
        <v>0.8909999999999999</v>
      </c>
      <c r="C36299">
        <v>9</v>
      </c>
      <c r="D36299">
        <v>-0.64900000000000002</v>
      </c>
      <c r="E36299">
        <v>1</v>
      </c>
      <c r="F36299">
        <v>7.3099999999999998E-2</v>
      </c>
      <c r="G36299">
        <v>4.5600000000000002E-2</v>
      </c>
      <c r="H36299">
        <v>0.7340000000000001</v>
      </c>
      <c r="I36299">
        <v>0.76300000000000001</v>
      </c>
      <c r="J36299">
        <v>0.10100000000000001</v>
      </c>
      <c r="K36299">
        <v>140.02100000000002</v>
      </c>
      <c r="L36299" t="s">
        <v>22</v>
      </c>
      <c r="M36299" t="s">
        <v>154130</v>
      </c>
      <c r="N36299" t="s">
        <v>154131</v>
      </c>
      <c r="O36299" t="s">
        <v>154132</v>
      </c>
      <c r="P36299" t="s">
        <v>154133</v>
      </c>
      <c r="Q36299">
        <v>283112</v>
      </c>
      <c r="R36299">
        <v>4</v>
      </c>
      <c r="S36299" t="s">
        <v>179893</v>
      </c>
      <c r="T36299" t="s">
        <v>29</v>
      </c>
      <c r="U36299" t="s">
        <v>154134</v>
      </c>
      <c r="V36299" t="s">
        <v>142225</v>
      </c>
    </row>
    <row r="36300" spans="1:22" x14ac:dyDescent="0.3">
      <c r="A36300">
        <v>0.56299999999999994</v>
      </c>
      <c r="B36300">
        <v>0.78400000000000003</v>
      </c>
      <c r="C36300">
        <v>1</v>
      </c>
      <c r="D36300">
        <v>-2.548</v>
      </c>
      <c r="E36300">
        <v>1</v>
      </c>
      <c r="F36300">
        <v>8.5699999999999998E-2</v>
      </c>
      <c r="G36300">
        <v>2.2899999999999999E-3</v>
      </c>
      <c r="H36300">
        <v>0.75599999999999989</v>
      </c>
      <c r="I36300">
        <v>0.38900000000000001</v>
      </c>
      <c r="J36300">
        <v>0.29899999999999999</v>
      </c>
      <c r="K36300">
        <v>145.14400000000001</v>
      </c>
      <c r="L36300" t="s">
        <v>22</v>
      </c>
      <c r="M36300" t="s">
        <v>154135</v>
      </c>
      <c r="N36300" t="s">
        <v>154136</v>
      </c>
      <c r="O36300" t="s">
        <v>154137</v>
      </c>
      <c r="P36300" t="s">
        <v>154138</v>
      </c>
      <c r="Q36300">
        <v>253246</v>
      </c>
      <c r="R36300">
        <v>4</v>
      </c>
      <c r="S36300" t="s">
        <v>179893</v>
      </c>
      <c r="T36300" t="s">
        <v>29</v>
      </c>
      <c r="U36300" t="s">
        <v>154139</v>
      </c>
      <c r="V36300" t="s">
        <v>142114</v>
      </c>
    </row>
    <row r="36301" spans="1:22" x14ac:dyDescent="0.3">
      <c r="A36301">
        <v>0.53500000000000003</v>
      </c>
      <c r="B36301">
        <v>0.9</v>
      </c>
      <c r="C36301">
        <v>0</v>
      </c>
      <c r="D36301">
        <v>-2.2370000000000001</v>
      </c>
      <c r="E36301">
        <v>1</v>
      </c>
      <c r="F36301">
        <v>0.214</v>
      </c>
      <c r="G36301">
        <v>4.3100000000000005E-3</v>
      </c>
      <c r="H36301">
        <v>1.24E-2</v>
      </c>
      <c r="I36301">
        <v>4.7899999999999998E-2</v>
      </c>
      <c r="J36301">
        <v>0.23499999999999999</v>
      </c>
      <c r="K36301">
        <v>140.07</v>
      </c>
      <c r="L36301" t="s">
        <v>22</v>
      </c>
      <c r="M36301" t="s">
        <v>154140</v>
      </c>
      <c r="N36301" t="s">
        <v>154141</v>
      </c>
      <c r="O36301" t="s">
        <v>154142</v>
      </c>
      <c r="P36301" t="s">
        <v>154143</v>
      </c>
      <c r="Q36301">
        <v>215259</v>
      </c>
      <c r="R36301">
        <v>4</v>
      </c>
      <c r="S36301" t="s">
        <v>179893</v>
      </c>
      <c r="T36301" t="s">
        <v>29</v>
      </c>
      <c r="U36301" t="s">
        <v>154144</v>
      </c>
      <c r="V36301" t="s">
        <v>142108</v>
      </c>
    </row>
    <row r="36302" spans="1:22" x14ac:dyDescent="0.3">
      <c r="A36302">
        <v>0.75700000000000001</v>
      </c>
      <c r="B36302">
        <v>0.71700000000000008</v>
      </c>
      <c r="C36302">
        <v>11</v>
      </c>
      <c r="D36302">
        <v>-3.605</v>
      </c>
      <c r="E36302">
        <v>0</v>
      </c>
      <c r="F36302">
        <v>0.20899999999999999</v>
      </c>
      <c r="G36302">
        <v>3.0800000000000003E-3</v>
      </c>
      <c r="H36302">
        <v>2.8999999999999998E-3</v>
      </c>
      <c r="I36302">
        <v>0.22700000000000001</v>
      </c>
      <c r="J36302">
        <v>9.5100000000000004E-2</v>
      </c>
      <c r="K36302">
        <v>147.10499999999999</v>
      </c>
      <c r="L36302" t="s">
        <v>22</v>
      </c>
      <c r="M36302" t="s">
        <v>147361</v>
      </c>
      <c r="N36302" t="s">
        <v>147362</v>
      </c>
      <c r="O36302" t="s">
        <v>147363</v>
      </c>
      <c r="P36302" t="s">
        <v>147364</v>
      </c>
      <c r="Q36302">
        <v>215536</v>
      </c>
      <c r="R36302">
        <v>4</v>
      </c>
      <c r="S36302" t="s">
        <v>179893</v>
      </c>
      <c r="T36302" t="s">
        <v>29</v>
      </c>
      <c r="U36302" t="s">
        <v>154145</v>
      </c>
      <c r="V36302" t="s">
        <v>142114</v>
      </c>
    </row>
    <row r="36303" spans="1:22" x14ac:dyDescent="0.3">
      <c r="A36303">
        <v>0.63</v>
      </c>
      <c r="B36303">
        <v>0.95499999999999996</v>
      </c>
      <c r="C36303">
        <v>1</v>
      </c>
      <c r="D36303">
        <v>-2.2679999999999998</v>
      </c>
      <c r="E36303">
        <v>1</v>
      </c>
      <c r="F36303">
        <v>0.10199999999999999</v>
      </c>
      <c r="G36303">
        <v>1.4400000000000001E-3</v>
      </c>
      <c r="H36303">
        <v>0.50800000000000001</v>
      </c>
      <c r="I36303">
        <v>0.121</v>
      </c>
      <c r="J36303">
        <v>0.499</v>
      </c>
      <c r="K36303">
        <v>150.083</v>
      </c>
      <c r="L36303" t="s">
        <v>22</v>
      </c>
      <c r="M36303" t="s">
        <v>143282</v>
      </c>
      <c r="N36303" t="s">
        <v>143283</v>
      </c>
      <c r="O36303" t="s">
        <v>143284</v>
      </c>
      <c r="P36303" t="s">
        <v>143285</v>
      </c>
      <c r="Q36303">
        <v>268800</v>
      </c>
      <c r="R36303">
        <v>4</v>
      </c>
      <c r="S36303" t="s">
        <v>179893</v>
      </c>
      <c r="T36303" t="s">
        <v>29</v>
      </c>
      <c r="U36303" t="s">
        <v>154146</v>
      </c>
      <c r="V36303" t="s">
        <v>142168</v>
      </c>
    </row>
    <row r="36304" spans="1:22" x14ac:dyDescent="0.3">
      <c r="A36304">
        <v>0.51500000000000001</v>
      </c>
      <c r="B36304">
        <v>0.9</v>
      </c>
      <c r="C36304">
        <v>11</v>
      </c>
      <c r="D36304">
        <v>-3.7440000000000002</v>
      </c>
      <c r="E36304">
        <v>0</v>
      </c>
      <c r="F36304">
        <v>6.3200000000000006E-2</v>
      </c>
      <c r="G36304">
        <v>1.4799999999999999E-4</v>
      </c>
      <c r="H36304">
        <v>0.18</v>
      </c>
      <c r="I36304">
        <v>0.46800000000000003</v>
      </c>
      <c r="J36304">
        <v>0.19600000000000001</v>
      </c>
      <c r="K36304">
        <v>150.078</v>
      </c>
      <c r="L36304" t="s">
        <v>22</v>
      </c>
      <c r="M36304" t="s">
        <v>147544</v>
      </c>
      <c r="N36304" t="s">
        <v>147545</v>
      </c>
      <c r="O36304" t="s">
        <v>147546</v>
      </c>
      <c r="P36304" t="s">
        <v>147547</v>
      </c>
      <c r="Q36304">
        <v>173788</v>
      </c>
      <c r="R36304">
        <v>4</v>
      </c>
      <c r="S36304" t="s">
        <v>179893</v>
      </c>
      <c r="T36304" t="s">
        <v>29</v>
      </c>
      <c r="U36304" t="s">
        <v>154147</v>
      </c>
      <c r="V36304" t="s">
        <v>142162</v>
      </c>
    </row>
    <row r="36305" spans="1:22" x14ac:dyDescent="0.3">
      <c r="A36305">
        <v>0.57399999999999995</v>
      </c>
      <c r="B36305">
        <v>0.995</v>
      </c>
      <c r="C36305">
        <v>6</v>
      </c>
      <c r="D36305">
        <v>-0.92800000000000005</v>
      </c>
      <c r="E36305">
        <v>1</v>
      </c>
      <c r="F36305">
        <v>0.33500000000000002</v>
      </c>
      <c r="G36305">
        <v>7.2999999999999996E-4</v>
      </c>
      <c r="H36305">
        <v>0.33900000000000002</v>
      </c>
      <c r="I36305">
        <v>0.313</v>
      </c>
      <c r="J36305">
        <v>0.108</v>
      </c>
      <c r="K36305">
        <v>150.001</v>
      </c>
      <c r="L36305" t="s">
        <v>22</v>
      </c>
      <c r="M36305" t="s">
        <v>153168</v>
      </c>
      <c r="N36305" t="s">
        <v>153169</v>
      </c>
      <c r="O36305" t="s">
        <v>153170</v>
      </c>
      <c r="P36305" t="s">
        <v>153171</v>
      </c>
      <c r="Q36305">
        <v>198415</v>
      </c>
      <c r="R36305">
        <v>4</v>
      </c>
      <c r="S36305" t="s">
        <v>179893</v>
      </c>
      <c r="T36305" t="s">
        <v>29</v>
      </c>
      <c r="U36305" t="s">
        <v>154148</v>
      </c>
      <c r="V36305" t="s">
        <v>142114</v>
      </c>
    </row>
    <row r="36306" spans="1:22" x14ac:dyDescent="0.3">
      <c r="A36306">
        <v>0.76400000000000001</v>
      </c>
      <c r="B36306">
        <v>0.79</v>
      </c>
      <c r="C36306">
        <v>1</v>
      </c>
      <c r="D36306">
        <v>-1.8440000000000001</v>
      </c>
      <c r="E36306">
        <v>1</v>
      </c>
      <c r="F36306">
        <v>0.40300000000000002</v>
      </c>
      <c r="G36306">
        <v>7.6600000000000001E-2</v>
      </c>
      <c r="H36306">
        <v>4.1600000000000005E-3</v>
      </c>
      <c r="I36306">
        <v>0.27300000000000002</v>
      </c>
      <c r="J36306">
        <v>0.36499999999999999</v>
      </c>
      <c r="K36306">
        <v>144.97899999999996</v>
      </c>
      <c r="L36306" t="s">
        <v>22</v>
      </c>
      <c r="M36306" t="s">
        <v>148129</v>
      </c>
      <c r="N36306" t="s">
        <v>148130</v>
      </c>
      <c r="O36306" t="s">
        <v>148131</v>
      </c>
      <c r="P36306" t="s">
        <v>148132</v>
      </c>
      <c r="Q36306">
        <v>238345</v>
      </c>
      <c r="R36306">
        <v>4</v>
      </c>
      <c r="S36306" t="s">
        <v>179893</v>
      </c>
      <c r="T36306" t="s">
        <v>29</v>
      </c>
      <c r="U36306" t="s">
        <v>154149</v>
      </c>
      <c r="V36306" t="s">
        <v>142108</v>
      </c>
    </row>
    <row r="36307" spans="1:22" x14ac:dyDescent="0.3">
      <c r="A36307">
        <v>0.63400000000000001</v>
      </c>
      <c r="B36307">
        <v>0.99</v>
      </c>
      <c r="C36307">
        <v>1</v>
      </c>
      <c r="D36307">
        <v>-2.5419999999999998</v>
      </c>
      <c r="E36307">
        <v>1</v>
      </c>
      <c r="F36307">
        <v>7.5200000000000003E-2</v>
      </c>
      <c r="G36307">
        <v>1.3999999999999999E-4</v>
      </c>
      <c r="H36307">
        <v>0.56700000000000006</v>
      </c>
      <c r="I36307">
        <v>0.151</v>
      </c>
      <c r="J36307">
        <v>3.7900000000000003E-2</v>
      </c>
      <c r="K36307">
        <v>145.03399999999999</v>
      </c>
      <c r="L36307" t="s">
        <v>22</v>
      </c>
      <c r="M36307" t="s">
        <v>154150</v>
      </c>
      <c r="N36307" t="s">
        <v>154151</v>
      </c>
      <c r="O36307" t="s">
        <v>154152</v>
      </c>
      <c r="P36307" t="s">
        <v>154153</v>
      </c>
      <c r="Q36307">
        <v>208552</v>
      </c>
      <c r="R36307">
        <v>4</v>
      </c>
      <c r="S36307" t="s">
        <v>179893</v>
      </c>
      <c r="T36307" t="s">
        <v>29</v>
      </c>
      <c r="U36307" t="s">
        <v>154154</v>
      </c>
      <c r="V36307" t="s">
        <v>142219</v>
      </c>
    </row>
    <row r="36308" spans="1:22" x14ac:dyDescent="0.3">
      <c r="A36308">
        <v>0.49299999999999999</v>
      </c>
      <c r="B36308">
        <v>0.97399999999999998</v>
      </c>
      <c r="C36308">
        <v>9</v>
      </c>
      <c r="D36308">
        <v>-0.17699999999999999</v>
      </c>
      <c r="E36308">
        <v>1</v>
      </c>
      <c r="F36308">
        <v>8.4199999999999997E-2</v>
      </c>
      <c r="G36308">
        <v>2.2399999999999998E-3</v>
      </c>
      <c r="H36308">
        <v>4.4100000000000001E-6</v>
      </c>
      <c r="I36308">
        <v>0.58499999999999996</v>
      </c>
      <c r="J36308">
        <v>0.31</v>
      </c>
      <c r="K36308">
        <v>150.04</v>
      </c>
      <c r="L36308" t="s">
        <v>22</v>
      </c>
      <c r="M36308" t="s">
        <v>154155</v>
      </c>
      <c r="N36308" t="s">
        <v>154156</v>
      </c>
      <c r="O36308" t="s">
        <v>154157</v>
      </c>
      <c r="P36308" t="s">
        <v>154158</v>
      </c>
      <c r="Q36308">
        <v>208000</v>
      </c>
      <c r="R36308">
        <v>4</v>
      </c>
      <c r="S36308" t="s">
        <v>179893</v>
      </c>
      <c r="T36308" t="s">
        <v>29</v>
      </c>
      <c r="U36308" t="s">
        <v>154159</v>
      </c>
      <c r="V36308" t="s">
        <v>142114</v>
      </c>
    </row>
    <row r="36309" spans="1:22" x14ac:dyDescent="0.3">
      <c r="A36309">
        <v>0.68799999999999994</v>
      </c>
      <c r="B36309">
        <v>0.88800000000000001</v>
      </c>
      <c r="C36309">
        <v>8</v>
      </c>
      <c r="D36309">
        <v>-5.4889999999999999</v>
      </c>
      <c r="E36309">
        <v>1</v>
      </c>
      <c r="F36309">
        <v>0.123</v>
      </c>
      <c r="G36309">
        <v>1.56E-3</v>
      </c>
      <c r="H36309">
        <v>2.69E-5</v>
      </c>
      <c r="I36309">
        <v>0.25700000000000001</v>
      </c>
      <c r="J36309">
        <v>0.45700000000000002</v>
      </c>
      <c r="K36309">
        <v>139.917</v>
      </c>
      <c r="L36309" t="s">
        <v>22</v>
      </c>
      <c r="M36309" t="s">
        <v>154160</v>
      </c>
      <c r="N36309" t="s">
        <v>154161</v>
      </c>
      <c r="O36309" t="s">
        <v>154162</v>
      </c>
      <c r="P36309" t="s">
        <v>154163</v>
      </c>
      <c r="Q36309">
        <v>126850</v>
      </c>
      <c r="R36309">
        <v>4</v>
      </c>
      <c r="S36309" t="s">
        <v>179893</v>
      </c>
      <c r="T36309" t="s">
        <v>29</v>
      </c>
      <c r="U36309" t="s">
        <v>154164</v>
      </c>
      <c r="V36309" t="s">
        <v>142219</v>
      </c>
    </row>
    <row r="36310" spans="1:22" x14ac:dyDescent="0.3">
      <c r="A36310">
        <v>0.57999999999999996</v>
      </c>
      <c r="B36310">
        <v>0.94</v>
      </c>
      <c r="C36310">
        <v>2</v>
      </c>
      <c r="D36310">
        <v>-3.0380000000000003</v>
      </c>
      <c r="E36310">
        <v>1</v>
      </c>
      <c r="F36310">
        <v>0.56700000000000006</v>
      </c>
      <c r="G36310">
        <v>3.14E-3</v>
      </c>
      <c r="H36310">
        <v>4.2599999999999999E-2</v>
      </c>
      <c r="I36310">
        <v>0.113</v>
      </c>
      <c r="J36310">
        <v>0.36199999999999999</v>
      </c>
      <c r="K36310">
        <v>149.99</v>
      </c>
      <c r="L36310" t="s">
        <v>22</v>
      </c>
      <c r="M36310" t="s">
        <v>154165</v>
      </c>
      <c r="N36310" t="s">
        <v>154166</v>
      </c>
      <c r="O36310" t="s">
        <v>154167</v>
      </c>
      <c r="P36310" t="s">
        <v>154168</v>
      </c>
      <c r="Q36310">
        <v>182400</v>
      </c>
      <c r="R36310">
        <v>4</v>
      </c>
      <c r="S36310" t="s">
        <v>179893</v>
      </c>
      <c r="T36310" t="s">
        <v>29</v>
      </c>
      <c r="U36310" t="s">
        <v>154169</v>
      </c>
      <c r="V36310" t="s">
        <v>142168</v>
      </c>
    </row>
    <row r="36311" spans="1:22" x14ac:dyDescent="0.3">
      <c r="A36311">
        <v>0.59200000000000008</v>
      </c>
      <c r="B36311">
        <v>0.83400000000000007</v>
      </c>
      <c r="C36311">
        <v>1</v>
      </c>
      <c r="D36311">
        <v>-4.9790000000000001</v>
      </c>
      <c r="E36311">
        <v>1</v>
      </c>
      <c r="F36311">
        <v>0.26200000000000001</v>
      </c>
      <c r="G36311">
        <v>1.83E-3</v>
      </c>
      <c r="H36311">
        <v>1.26E-4</v>
      </c>
      <c r="I36311">
        <v>0.32200000000000001</v>
      </c>
      <c r="J36311">
        <v>0.185</v>
      </c>
      <c r="K36311">
        <v>146.19299999999996</v>
      </c>
      <c r="L36311" t="s">
        <v>22</v>
      </c>
      <c r="M36311" t="s">
        <v>154170</v>
      </c>
      <c r="N36311" t="s">
        <v>154171</v>
      </c>
      <c r="O36311" t="s">
        <v>154172</v>
      </c>
      <c r="P36311" t="s">
        <v>154173</v>
      </c>
      <c r="Q36311">
        <v>272667</v>
      </c>
      <c r="R36311">
        <v>4</v>
      </c>
      <c r="S36311" t="s">
        <v>179893</v>
      </c>
      <c r="T36311" t="s">
        <v>29</v>
      </c>
      <c r="U36311" t="s">
        <v>154174</v>
      </c>
      <c r="V36311" t="s">
        <v>142225</v>
      </c>
    </row>
    <row r="36312" spans="1:22" x14ac:dyDescent="0.3">
      <c r="A36312">
        <v>0.59599999999999997</v>
      </c>
      <c r="B36312">
        <v>0.76300000000000001</v>
      </c>
      <c r="C36312">
        <v>10</v>
      </c>
      <c r="D36312">
        <v>-5.819</v>
      </c>
      <c r="E36312">
        <v>0</v>
      </c>
      <c r="F36312">
        <v>5.2499999999999998E-2</v>
      </c>
      <c r="G36312">
        <v>3.6299999999999999E-2</v>
      </c>
      <c r="H36312">
        <v>0.129</v>
      </c>
      <c r="I36312">
        <v>0.107</v>
      </c>
      <c r="J36312">
        <v>6.5799999999999997E-2</v>
      </c>
      <c r="K36312">
        <v>140.208</v>
      </c>
      <c r="L36312" t="s">
        <v>22</v>
      </c>
      <c r="M36312" t="s">
        <v>154175</v>
      </c>
      <c r="N36312" t="s">
        <v>154176</v>
      </c>
      <c r="O36312" t="s">
        <v>154177</v>
      </c>
      <c r="P36312" t="s">
        <v>154178</v>
      </c>
      <c r="Q36312">
        <v>325720</v>
      </c>
      <c r="R36312">
        <v>4</v>
      </c>
      <c r="S36312" t="s">
        <v>179893</v>
      </c>
      <c r="T36312" t="s">
        <v>29</v>
      </c>
      <c r="U36312" t="s">
        <v>154179</v>
      </c>
      <c r="V36312" t="s">
        <v>142162</v>
      </c>
    </row>
    <row r="36313" spans="1:22" x14ac:dyDescent="0.3">
      <c r="A36313">
        <v>0.56799999999999995</v>
      </c>
      <c r="B36313">
        <v>0.7340000000000001</v>
      </c>
      <c r="C36313">
        <v>6</v>
      </c>
      <c r="D36313">
        <v>-6.0410000000000004</v>
      </c>
      <c r="E36313">
        <v>1</v>
      </c>
      <c r="F36313">
        <v>4.8599999999999997E-2</v>
      </c>
      <c r="G36313">
        <v>1.95E-2</v>
      </c>
      <c r="H36313">
        <v>9.9599999999999992E-4</v>
      </c>
      <c r="I36313">
        <v>0.20100000000000001</v>
      </c>
      <c r="J36313">
        <v>0.14400000000000002</v>
      </c>
      <c r="K36313">
        <v>140</v>
      </c>
      <c r="L36313" t="s">
        <v>22</v>
      </c>
      <c r="M36313" t="s">
        <v>154180</v>
      </c>
      <c r="N36313" t="s">
        <v>154181</v>
      </c>
      <c r="O36313" t="s">
        <v>154182</v>
      </c>
      <c r="P36313" t="s">
        <v>154183</v>
      </c>
      <c r="Q36313">
        <v>309314</v>
      </c>
      <c r="R36313">
        <v>4</v>
      </c>
      <c r="S36313" t="s">
        <v>179893</v>
      </c>
      <c r="T36313" t="s">
        <v>29</v>
      </c>
      <c r="U36313" t="s">
        <v>154184</v>
      </c>
      <c r="V36313" t="s">
        <v>142168</v>
      </c>
    </row>
    <row r="36314" spans="1:22" x14ac:dyDescent="0.3">
      <c r="A36314">
        <v>0.499</v>
      </c>
      <c r="B36314">
        <v>0.88300000000000001</v>
      </c>
      <c r="C36314">
        <v>11</v>
      </c>
      <c r="D36314">
        <v>-3.3260000000000001</v>
      </c>
      <c r="E36314">
        <v>0</v>
      </c>
      <c r="F36314">
        <v>0.20399999999999999</v>
      </c>
      <c r="G36314">
        <v>2.4399999999999999E-3</v>
      </c>
      <c r="H36314">
        <v>0.91500000000000004</v>
      </c>
      <c r="I36314">
        <v>0.13900000000000001</v>
      </c>
      <c r="J36314">
        <v>0.21099999999999999</v>
      </c>
      <c r="K36314">
        <v>155.36799999999999</v>
      </c>
      <c r="L36314" t="s">
        <v>22</v>
      </c>
      <c r="M36314" t="s">
        <v>154185</v>
      </c>
      <c r="N36314" t="s">
        <v>154186</v>
      </c>
      <c r="O36314" t="s">
        <v>154187</v>
      </c>
      <c r="P36314" t="s">
        <v>154188</v>
      </c>
      <c r="Q36314">
        <v>217061</v>
      </c>
      <c r="R36314">
        <v>4</v>
      </c>
      <c r="S36314" t="s">
        <v>179893</v>
      </c>
      <c r="T36314" t="s">
        <v>29</v>
      </c>
      <c r="U36314" t="s">
        <v>154189</v>
      </c>
      <c r="V36314" t="s">
        <v>142219</v>
      </c>
    </row>
    <row r="36315" spans="1:22" x14ac:dyDescent="0.3">
      <c r="A36315">
        <v>0.75800000000000001</v>
      </c>
      <c r="B36315">
        <v>0.96399999999999997</v>
      </c>
      <c r="C36315">
        <v>11</v>
      </c>
      <c r="D36315">
        <v>-0.81400000000000006</v>
      </c>
      <c r="E36315">
        <v>0</v>
      </c>
      <c r="F36315">
        <v>0.19500000000000001</v>
      </c>
      <c r="G36315">
        <v>6.8900000000000003E-3</v>
      </c>
      <c r="H36315">
        <v>0.23899999999999999</v>
      </c>
      <c r="I36315">
        <v>0.52400000000000002</v>
      </c>
      <c r="J36315">
        <v>0.52400000000000002</v>
      </c>
      <c r="K36315">
        <v>140.09700000000001</v>
      </c>
      <c r="L36315" t="s">
        <v>22</v>
      </c>
      <c r="M36315" t="s">
        <v>154190</v>
      </c>
      <c r="N36315" t="s">
        <v>154191</v>
      </c>
      <c r="O36315" t="s">
        <v>154192</v>
      </c>
      <c r="P36315" t="s">
        <v>154193</v>
      </c>
      <c r="Q36315">
        <v>192007</v>
      </c>
      <c r="R36315">
        <v>4</v>
      </c>
      <c r="S36315" t="s">
        <v>179893</v>
      </c>
      <c r="T36315" t="s">
        <v>29</v>
      </c>
      <c r="U36315" t="s">
        <v>154194</v>
      </c>
      <c r="V36315" t="s">
        <v>142162</v>
      </c>
    </row>
    <row r="36316" spans="1:22" x14ac:dyDescent="0.3">
      <c r="A36316">
        <v>0.57600000000000007</v>
      </c>
      <c r="B36316">
        <v>0.96699999999999997</v>
      </c>
      <c r="C36316">
        <v>9</v>
      </c>
      <c r="D36316">
        <v>-0.314</v>
      </c>
      <c r="E36316">
        <v>1</v>
      </c>
      <c r="F36316">
        <v>0.23499999999999999</v>
      </c>
      <c r="G36316">
        <v>6.0200000000000002E-3</v>
      </c>
      <c r="H36316">
        <v>0.20200000000000001</v>
      </c>
      <c r="I36316">
        <v>0.27600000000000002</v>
      </c>
      <c r="J36316">
        <v>0.25700000000000001</v>
      </c>
      <c r="K36316">
        <v>144.94799999999995</v>
      </c>
      <c r="L36316" t="s">
        <v>22</v>
      </c>
      <c r="M36316" t="s">
        <v>154195</v>
      </c>
      <c r="N36316" t="s">
        <v>154196</v>
      </c>
      <c r="O36316" t="s">
        <v>154197</v>
      </c>
      <c r="P36316" t="s">
        <v>154198</v>
      </c>
      <c r="Q36316">
        <v>243310</v>
      </c>
      <c r="R36316">
        <v>4</v>
      </c>
      <c r="S36316" t="s">
        <v>179893</v>
      </c>
      <c r="T36316" t="s">
        <v>29</v>
      </c>
      <c r="U36316" t="s">
        <v>154199</v>
      </c>
      <c r="V36316" t="s">
        <v>142141</v>
      </c>
    </row>
    <row r="36317" spans="1:22" x14ac:dyDescent="0.3">
      <c r="A36317">
        <v>0.75099999999999989</v>
      </c>
      <c r="B36317">
        <v>0.95299999999999996</v>
      </c>
      <c r="C36317">
        <v>5</v>
      </c>
      <c r="D36317">
        <v>-1.7310000000000001</v>
      </c>
      <c r="E36317">
        <v>0</v>
      </c>
      <c r="F36317">
        <v>0.184</v>
      </c>
      <c r="G36317">
        <v>6.2300000000000007E-4</v>
      </c>
      <c r="H36317">
        <v>0.39400000000000002</v>
      </c>
      <c r="I36317">
        <v>8.199999999999999E-2</v>
      </c>
      <c r="J36317">
        <v>0.47499999999999998</v>
      </c>
      <c r="K36317">
        <v>149.95400000000001</v>
      </c>
      <c r="L36317" t="s">
        <v>22</v>
      </c>
      <c r="M36317" t="s">
        <v>154200</v>
      </c>
      <c r="N36317" t="s">
        <v>154201</v>
      </c>
      <c r="O36317" t="s">
        <v>154202</v>
      </c>
      <c r="P36317" t="s">
        <v>154203</v>
      </c>
      <c r="Q36317">
        <v>236817</v>
      </c>
      <c r="R36317">
        <v>4</v>
      </c>
      <c r="S36317" t="s">
        <v>179893</v>
      </c>
      <c r="T36317" t="s">
        <v>29</v>
      </c>
      <c r="U36317" t="s">
        <v>154204</v>
      </c>
      <c r="V36317" t="s">
        <v>142219</v>
      </c>
    </row>
    <row r="36318" spans="1:22" x14ac:dyDescent="0.3">
      <c r="A36318">
        <v>0.55100000000000005</v>
      </c>
      <c r="B36318">
        <v>0.95799999999999996</v>
      </c>
      <c r="C36318">
        <v>1</v>
      </c>
      <c r="D36318">
        <v>-2.379</v>
      </c>
      <c r="E36318">
        <v>1</v>
      </c>
      <c r="F36318">
        <v>0.47699999999999998</v>
      </c>
      <c r="G36318">
        <v>6.2399999999999997E-2</v>
      </c>
      <c r="H36318">
        <v>4.3199999999999998E-4</v>
      </c>
      <c r="I36318">
        <v>0.23400000000000001</v>
      </c>
      <c r="J36318">
        <v>0.312</v>
      </c>
      <c r="K36318">
        <v>150.119</v>
      </c>
      <c r="L36318" t="s">
        <v>22</v>
      </c>
      <c r="M36318" t="s">
        <v>154205</v>
      </c>
      <c r="N36318" t="s">
        <v>154206</v>
      </c>
      <c r="O36318" t="s">
        <v>154207</v>
      </c>
      <c r="P36318" t="s">
        <v>154208</v>
      </c>
      <c r="Q36318">
        <v>185626</v>
      </c>
      <c r="R36318">
        <v>4</v>
      </c>
      <c r="S36318" t="s">
        <v>179893</v>
      </c>
      <c r="T36318" t="s">
        <v>29</v>
      </c>
      <c r="U36318" t="s">
        <v>154209</v>
      </c>
      <c r="V36318" t="s">
        <v>142114</v>
      </c>
    </row>
    <row r="36319" spans="1:22" x14ac:dyDescent="0.3">
      <c r="A36319">
        <v>0.50700000000000001</v>
      </c>
      <c r="B36319">
        <v>0.94599999999999995</v>
      </c>
      <c r="C36319">
        <v>1</v>
      </c>
      <c r="D36319">
        <v>-1.1819999999999999</v>
      </c>
      <c r="E36319">
        <v>1</v>
      </c>
      <c r="F36319">
        <v>0.45500000000000002</v>
      </c>
      <c r="G36319">
        <v>6.1499999999999999E-2</v>
      </c>
      <c r="H36319">
        <v>3.31E-3</v>
      </c>
      <c r="I36319">
        <v>0.17100000000000001</v>
      </c>
      <c r="J36319">
        <v>0.46100000000000002</v>
      </c>
      <c r="K36319">
        <v>144.98699999999999</v>
      </c>
      <c r="L36319" t="s">
        <v>22</v>
      </c>
      <c r="M36319" t="s">
        <v>154210</v>
      </c>
      <c r="N36319" t="s">
        <v>154211</v>
      </c>
      <c r="O36319" t="s">
        <v>154212</v>
      </c>
      <c r="P36319" t="s">
        <v>154213</v>
      </c>
      <c r="Q36319">
        <v>228020</v>
      </c>
      <c r="R36319">
        <v>4</v>
      </c>
      <c r="S36319" t="s">
        <v>179893</v>
      </c>
      <c r="T36319" t="s">
        <v>29</v>
      </c>
      <c r="U36319" t="s">
        <v>154214</v>
      </c>
      <c r="V36319" t="s">
        <v>142168</v>
      </c>
    </row>
    <row r="36320" spans="1:22" x14ac:dyDescent="0.3">
      <c r="A36320">
        <v>0.64900000000000002</v>
      </c>
      <c r="B36320">
        <v>0.95</v>
      </c>
      <c r="C36320">
        <v>1</v>
      </c>
      <c r="D36320">
        <v>-1.784</v>
      </c>
      <c r="E36320">
        <v>0</v>
      </c>
      <c r="F36320">
        <v>6.1800000000000001E-2</v>
      </c>
      <c r="G36320">
        <v>6.3700000000000007E-2</v>
      </c>
      <c r="H36320">
        <v>5.9599999999999997E-6</v>
      </c>
      <c r="I36320">
        <v>0.27500000000000002</v>
      </c>
      <c r="J36320">
        <v>0.59599999999999997</v>
      </c>
      <c r="K36320">
        <v>150.05200000000005</v>
      </c>
      <c r="L36320" t="s">
        <v>22</v>
      </c>
      <c r="M36320" t="s">
        <v>154215</v>
      </c>
      <c r="N36320" t="s">
        <v>154216</v>
      </c>
      <c r="O36320" t="s">
        <v>154217</v>
      </c>
      <c r="P36320" t="s">
        <v>154218</v>
      </c>
      <c r="Q36320">
        <v>179200</v>
      </c>
      <c r="R36320">
        <v>4</v>
      </c>
      <c r="S36320" t="s">
        <v>179893</v>
      </c>
      <c r="T36320" t="s">
        <v>29</v>
      </c>
      <c r="U36320" t="s">
        <v>154219</v>
      </c>
      <c r="V36320" t="s">
        <v>142371</v>
      </c>
    </row>
    <row r="36321" spans="1:22" x14ac:dyDescent="0.3">
      <c r="A36321">
        <v>0.65799999999999992</v>
      </c>
      <c r="B36321">
        <v>0.82099999999999995</v>
      </c>
      <c r="C36321">
        <v>11</v>
      </c>
      <c r="D36321">
        <v>-4.2750000000000004</v>
      </c>
      <c r="E36321">
        <v>0</v>
      </c>
      <c r="F36321">
        <v>5.4800000000000001E-2</v>
      </c>
      <c r="G36321">
        <v>3.8699999999999998E-2</v>
      </c>
      <c r="H36321">
        <v>0.49700000000000011</v>
      </c>
      <c r="I36321">
        <v>0.21199999999999999</v>
      </c>
      <c r="J36321">
        <v>0.40400000000000003</v>
      </c>
      <c r="K36321">
        <v>149.91299999999995</v>
      </c>
      <c r="L36321" t="s">
        <v>22</v>
      </c>
      <c r="M36321" t="s">
        <v>154220</v>
      </c>
      <c r="N36321" t="s">
        <v>154221</v>
      </c>
      <c r="O36321" t="s">
        <v>154222</v>
      </c>
      <c r="P36321" t="s">
        <v>154223</v>
      </c>
      <c r="Q36321">
        <v>224000</v>
      </c>
      <c r="R36321">
        <v>4</v>
      </c>
      <c r="S36321" t="s">
        <v>179893</v>
      </c>
      <c r="T36321" t="s">
        <v>29</v>
      </c>
      <c r="U36321" t="s">
        <v>154224</v>
      </c>
      <c r="V36321" t="s">
        <v>142751</v>
      </c>
    </row>
    <row r="36322" spans="1:22" x14ac:dyDescent="0.3">
      <c r="A36322">
        <v>0.60099999999999998</v>
      </c>
      <c r="B36322">
        <v>0.95299999999999996</v>
      </c>
      <c r="C36322">
        <v>5</v>
      </c>
      <c r="D36322">
        <v>-2.2050000000000001</v>
      </c>
      <c r="E36322">
        <v>0</v>
      </c>
      <c r="F36322">
        <v>9.2799999999999994E-2</v>
      </c>
      <c r="G36322">
        <v>3.0700000000000002E-2</v>
      </c>
      <c r="H36322">
        <v>2.0200000000000001E-6</v>
      </c>
      <c r="I36322">
        <v>0.77800000000000002</v>
      </c>
      <c r="J36322">
        <v>0.33300000000000002</v>
      </c>
      <c r="K36322">
        <v>149.99700000000001</v>
      </c>
      <c r="L36322" t="s">
        <v>22</v>
      </c>
      <c r="M36322" t="s">
        <v>154225</v>
      </c>
      <c r="N36322" t="s">
        <v>154226</v>
      </c>
      <c r="O36322" t="s">
        <v>154227</v>
      </c>
      <c r="P36322" t="s">
        <v>154228</v>
      </c>
      <c r="Q36322">
        <v>168000</v>
      </c>
      <c r="R36322">
        <v>4</v>
      </c>
      <c r="S36322" t="s">
        <v>179893</v>
      </c>
      <c r="T36322" t="s">
        <v>29</v>
      </c>
      <c r="U36322" t="s">
        <v>154229</v>
      </c>
      <c r="V36322" t="s">
        <v>142168</v>
      </c>
    </row>
    <row r="36323" spans="1:22" x14ac:dyDescent="0.3">
      <c r="A36323">
        <v>0.49299999999999999</v>
      </c>
      <c r="B36323">
        <v>0.623</v>
      </c>
      <c r="C36323">
        <v>8</v>
      </c>
      <c r="D36323">
        <v>-3.2829999999999999</v>
      </c>
      <c r="E36323">
        <v>1</v>
      </c>
      <c r="F36323">
        <v>4.5600000000000002E-2</v>
      </c>
      <c r="G36323">
        <v>2.69E-2</v>
      </c>
      <c r="H36323">
        <v>6.93E-2</v>
      </c>
      <c r="I36323">
        <v>0.28800000000000003</v>
      </c>
      <c r="J36323">
        <v>0.115</v>
      </c>
      <c r="K36323">
        <v>155.22399999999999</v>
      </c>
      <c r="L36323" t="s">
        <v>22</v>
      </c>
      <c r="M36323" t="s">
        <v>154230</v>
      </c>
      <c r="N36323" t="s">
        <v>154231</v>
      </c>
      <c r="O36323" t="s">
        <v>154232</v>
      </c>
      <c r="P36323" t="s">
        <v>154233</v>
      </c>
      <c r="Q36323">
        <v>173419</v>
      </c>
      <c r="R36323">
        <v>1</v>
      </c>
      <c r="S36323" t="s">
        <v>179893</v>
      </c>
      <c r="T36323" t="s">
        <v>29</v>
      </c>
      <c r="U36323" t="s">
        <v>154234</v>
      </c>
      <c r="V36323" t="s">
        <v>142464</v>
      </c>
    </row>
    <row r="36324" spans="1:22" x14ac:dyDescent="0.3">
      <c r="A36324">
        <v>0.52300000000000002</v>
      </c>
      <c r="B36324">
        <v>0.95599999999999996</v>
      </c>
      <c r="C36324">
        <v>5</v>
      </c>
      <c r="D36324">
        <v>-2.875</v>
      </c>
      <c r="E36324">
        <v>0</v>
      </c>
      <c r="F36324">
        <v>0.105</v>
      </c>
      <c r="G36324">
        <v>1.9400000000000001E-3</v>
      </c>
      <c r="H36324">
        <v>4.6499999999999996E-3</v>
      </c>
      <c r="I36324">
        <v>0.46899999999999997</v>
      </c>
      <c r="J36324">
        <v>0.45100000000000001</v>
      </c>
      <c r="K36324">
        <v>149.92400000000001</v>
      </c>
      <c r="L36324" t="s">
        <v>22</v>
      </c>
      <c r="M36324" t="s">
        <v>154235</v>
      </c>
      <c r="N36324" t="s">
        <v>154236</v>
      </c>
      <c r="O36324" t="s">
        <v>154237</v>
      </c>
      <c r="P36324" t="s">
        <v>154238</v>
      </c>
      <c r="Q36324">
        <v>230400</v>
      </c>
      <c r="R36324">
        <v>4</v>
      </c>
      <c r="S36324" t="s">
        <v>179893</v>
      </c>
      <c r="T36324" t="s">
        <v>29</v>
      </c>
      <c r="U36324" t="s">
        <v>154239</v>
      </c>
      <c r="V36324" t="s">
        <v>142114</v>
      </c>
    </row>
    <row r="36325" spans="1:22" x14ac:dyDescent="0.3">
      <c r="A36325">
        <v>0.60299999999999998</v>
      </c>
      <c r="B36325">
        <v>0.92800000000000005</v>
      </c>
      <c r="C36325">
        <v>1</v>
      </c>
      <c r="D36325">
        <v>-3.76</v>
      </c>
      <c r="E36325">
        <v>1</v>
      </c>
      <c r="F36325">
        <v>0.48799999999999999</v>
      </c>
      <c r="G36325">
        <v>1.1599999999999999E-2</v>
      </c>
      <c r="H36325">
        <v>1.1999999999999999E-6</v>
      </c>
      <c r="I36325">
        <v>0.113</v>
      </c>
      <c r="J36325">
        <v>0.58099999999999996</v>
      </c>
      <c r="K36325">
        <v>150.34399999999999</v>
      </c>
      <c r="L36325" t="s">
        <v>22</v>
      </c>
      <c r="M36325" t="s">
        <v>154240</v>
      </c>
      <c r="N36325" t="s">
        <v>154241</v>
      </c>
      <c r="O36325" t="s">
        <v>154242</v>
      </c>
      <c r="P36325" t="s">
        <v>154243</v>
      </c>
      <c r="Q36325">
        <v>180800</v>
      </c>
      <c r="R36325">
        <v>4</v>
      </c>
      <c r="S36325" t="s">
        <v>179893</v>
      </c>
      <c r="T36325" t="s">
        <v>29</v>
      </c>
      <c r="U36325" t="s">
        <v>154244</v>
      </c>
      <c r="V36325" t="s">
        <v>142108</v>
      </c>
    </row>
    <row r="36326" spans="1:22" x14ac:dyDescent="0.3">
      <c r="A36326">
        <v>0.498</v>
      </c>
      <c r="B36326">
        <v>0.85799999999999998</v>
      </c>
      <c r="C36326">
        <v>8</v>
      </c>
      <c r="D36326">
        <v>-1.73</v>
      </c>
      <c r="E36326">
        <v>1</v>
      </c>
      <c r="F36326">
        <v>0.13900000000000001</v>
      </c>
      <c r="G36326">
        <v>3.9500000000000004E-3</v>
      </c>
      <c r="H36326">
        <v>4.5900000000000003E-3</v>
      </c>
      <c r="I36326">
        <v>0.23699999999999999</v>
      </c>
      <c r="J36326">
        <v>0.24399999999999999</v>
      </c>
      <c r="K36326">
        <v>139.41800000000001</v>
      </c>
      <c r="L36326" t="s">
        <v>22</v>
      </c>
      <c r="M36326" t="s">
        <v>154245</v>
      </c>
      <c r="N36326" t="s">
        <v>154246</v>
      </c>
      <c r="O36326" t="s">
        <v>154247</v>
      </c>
      <c r="P36326" t="s">
        <v>154248</v>
      </c>
      <c r="Q36326">
        <v>209140</v>
      </c>
      <c r="R36326">
        <v>4</v>
      </c>
      <c r="S36326" t="s">
        <v>179893</v>
      </c>
      <c r="T36326" t="s">
        <v>29</v>
      </c>
      <c r="U36326" t="s">
        <v>154249</v>
      </c>
      <c r="V36326" t="s">
        <v>142377</v>
      </c>
    </row>
    <row r="36327" spans="1:22" x14ac:dyDescent="0.3">
      <c r="A36327">
        <v>0.67799999999999994</v>
      </c>
      <c r="B36327">
        <v>0.93100000000000005</v>
      </c>
      <c r="C36327">
        <v>1</v>
      </c>
      <c r="D36327">
        <v>-1.4610000000000001</v>
      </c>
      <c r="E36327">
        <v>1</v>
      </c>
      <c r="F36327">
        <v>0.22500000000000001</v>
      </c>
      <c r="G36327">
        <v>1.5100000000000001E-3</v>
      </c>
      <c r="H36327">
        <v>3.3300000000000001E-3</v>
      </c>
      <c r="I36327">
        <v>0.69299999999999995</v>
      </c>
      <c r="J36327">
        <v>0.20200000000000001</v>
      </c>
      <c r="K36327">
        <v>145.21799999999999</v>
      </c>
      <c r="L36327" t="s">
        <v>22</v>
      </c>
      <c r="M36327" t="s">
        <v>154250</v>
      </c>
      <c r="N36327" t="s">
        <v>154251</v>
      </c>
      <c r="O36327" t="s">
        <v>154252</v>
      </c>
      <c r="P36327" t="s">
        <v>154253</v>
      </c>
      <c r="Q36327">
        <v>193759</v>
      </c>
      <c r="R36327">
        <v>4</v>
      </c>
      <c r="S36327" t="s">
        <v>179893</v>
      </c>
      <c r="T36327" t="s">
        <v>29</v>
      </c>
      <c r="U36327" t="s">
        <v>154254</v>
      </c>
      <c r="V36327" t="s">
        <v>142219</v>
      </c>
    </row>
    <row r="36328" spans="1:22" x14ac:dyDescent="0.3">
      <c r="A36328">
        <v>0.621</v>
      </c>
      <c r="B36328">
        <v>0.94</v>
      </c>
      <c r="C36328">
        <v>5</v>
      </c>
      <c r="D36328">
        <v>-0.33400000000000002</v>
      </c>
      <c r="E36328">
        <v>0</v>
      </c>
      <c r="F36328">
        <v>0.18600000000000005</v>
      </c>
      <c r="G36328">
        <v>2.0599999999999999E-4</v>
      </c>
      <c r="H36328">
        <v>0.83700000000000008</v>
      </c>
      <c r="I36328">
        <v>0.20100000000000001</v>
      </c>
      <c r="J36328">
        <v>0.22800000000000001</v>
      </c>
      <c r="K36328">
        <v>144.96799999999999</v>
      </c>
      <c r="L36328" t="s">
        <v>22</v>
      </c>
      <c r="M36328" t="s">
        <v>154255</v>
      </c>
      <c r="N36328" t="s">
        <v>154256</v>
      </c>
      <c r="O36328" t="s">
        <v>154257</v>
      </c>
      <c r="P36328" t="s">
        <v>154258</v>
      </c>
      <c r="Q36328">
        <v>249241</v>
      </c>
      <c r="R36328">
        <v>4</v>
      </c>
      <c r="S36328" t="s">
        <v>179893</v>
      </c>
      <c r="T36328" t="s">
        <v>29</v>
      </c>
      <c r="U36328" t="s">
        <v>154259</v>
      </c>
      <c r="V36328" t="s">
        <v>142377</v>
      </c>
    </row>
    <row r="36329" spans="1:22" x14ac:dyDescent="0.3">
      <c r="A36329">
        <v>0.46300000000000002</v>
      </c>
      <c r="B36329">
        <v>0.75900000000000001</v>
      </c>
      <c r="C36329">
        <v>0</v>
      </c>
      <c r="D36329">
        <v>-4.8289999999999997</v>
      </c>
      <c r="E36329">
        <v>1</v>
      </c>
      <c r="F36329">
        <v>0.16399999999999998</v>
      </c>
      <c r="G36329">
        <v>0.114</v>
      </c>
      <c r="H36329">
        <v>6.1099999999999999E-6</v>
      </c>
      <c r="I36329">
        <v>0.109</v>
      </c>
      <c r="J36329">
        <v>0.252</v>
      </c>
      <c r="K36329">
        <v>140.14600000000002</v>
      </c>
      <c r="L36329" t="s">
        <v>22</v>
      </c>
      <c r="M36329" t="s">
        <v>154260</v>
      </c>
      <c r="N36329" t="s">
        <v>154261</v>
      </c>
      <c r="O36329" t="s">
        <v>154262</v>
      </c>
      <c r="P36329" t="s">
        <v>154263</v>
      </c>
      <c r="Q36329">
        <v>240013</v>
      </c>
      <c r="R36329">
        <v>4</v>
      </c>
      <c r="S36329" t="s">
        <v>179893</v>
      </c>
      <c r="T36329" t="s">
        <v>29</v>
      </c>
      <c r="U36329" t="s">
        <v>154264</v>
      </c>
      <c r="V36329" t="s">
        <v>142108</v>
      </c>
    </row>
    <row r="36330" spans="1:22" x14ac:dyDescent="0.3">
      <c r="A36330">
        <v>0.69200000000000006</v>
      </c>
      <c r="B36330">
        <v>0.97799999999999998</v>
      </c>
      <c r="C36330">
        <v>5</v>
      </c>
      <c r="D36330">
        <v>-1.839</v>
      </c>
      <c r="E36330">
        <v>0</v>
      </c>
      <c r="F36330">
        <v>0.115</v>
      </c>
      <c r="G36330">
        <v>4.5600000000000003E-4</v>
      </c>
      <c r="H36330">
        <v>0.69799999999999995</v>
      </c>
      <c r="I36330">
        <v>0.28600000000000003</v>
      </c>
      <c r="J36330">
        <v>0.48699999999999999</v>
      </c>
      <c r="K36330">
        <v>150.096</v>
      </c>
      <c r="L36330" t="s">
        <v>22</v>
      </c>
      <c r="M36330" t="s">
        <v>151988</v>
      </c>
      <c r="N36330" t="s">
        <v>151989</v>
      </c>
      <c r="O36330" t="s">
        <v>151990</v>
      </c>
      <c r="P36330" t="s">
        <v>151991</v>
      </c>
      <c r="Q36330">
        <v>198406</v>
      </c>
      <c r="R36330">
        <v>4</v>
      </c>
      <c r="S36330" t="s">
        <v>179893</v>
      </c>
      <c r="T36330" t="s">
        <v>29</v>
      </c>
      <c r="U36330" t="s">
        <v>154265</v>
      </c>
      <c r="V36330" t="s">
        <v>142114</v>
      </c>
    </row>
    <row r="36331" spans="1:22" x14ac:dyDescent="0.3">
      <c r="A36331">
        <v>0.78200000000000003</v>
      </c>
      <c r="B36331">
        <v>0.99</v>
      </c>
      <c r="C36331">
        <v>1</v>
      </c>
      <c r="D36331">
        <v>-0.41099999999999998</v>
      </c>
      <c r="E36331">
        <v>0</v>
      </c>
      <c r="F36331">
        <v>0.54200000000000004</v>
      </c>
      <c r="G36331">
        <v>1.4599999999999999E-3</v>
      </c>
      <c r="H36331">
        <v>0.38200000000000001</v>
      </c>
      <c r="I36331">
        <v>0.33</v>
      </c>
      <c r="J36331">
        <v>0.27800000000000002</v>
      </c>
      <c r="K36331">
        <v>140.012</v>
      </c>
      <c r="L36331" t="s">
        <v>22</v>
      </c>
      <c r="M36331" t="s">
        <v>154266</v>
      </c>
      <c r="N36331" t="s">
        <v>154267</v>
      </c>
      <c r="O36331" t="s">
        <v>154268</v>
      </c>
      <c r="P36331" t="s">
        <v>154269</v>
      </c>
      <c r="Q36331">
        <v>198955</v>
      </c>
      <c r="R36331">
        <v>4</v>
      </c>
      <c r="S36331" t="s">
        <v>179893</v>
      </c>
      <c r="T36331" t="s">
        <v>29</v>
      </c>
      <c r="U36331" t="s">
        <v>154270</v>
      </c>
      <c r="V36331" t="s">
        <v>142225</v>
      </c>
    </row>
    <row r="36332" spans="1:22" x14ac:dyDescent="0.3">
      <c r="A36332">
        <v>0.76700000000000002</v>
      </c>
      <c r="B36332">
        <v>0.94599999999999995</v>
      </c>
      <c r="C36332">
        <v>6</v>
      </c>
      <c r="D36332">
        <v>-5.2389999999999999</v>
      </c>
      <c r="E36332">
        <v>0</v>
      </c>
      <c r="F36332">
        <v>0.33800000000000002</v>
      </c>
      <c r="G36332">
        <v>8.09E-2</v>
      </c>
      <c r="H36332">
        <v>7.85E-2</v>
      </c>
      <c r="I36332">
        <v>0.107</v>
      </c>
      <c r="J36332">
        <v>0.22600000000000001</v>
      </c>
      <c r="K36332">
        <v>140.05600000000001</v>
      </c>
      <c r="L36332" t="s">
        <v>22</v>
      </c>
      <c r="M36332" t="s">
        <v>154271</v>
      </c>
      <c r="N36332" t="s">
        <v>154272</v>
      </c>
      <c r="O36332" t="s">
        <v>154273</v>
      </c>
      <c r="P36332" t="s">
        <v>154274</v>
      </c>
      <c r="Q36332">
        <v>304914</v>
      </c>
      <c r="R36332">
        <v>4</v>
      </c>
      <c r="S36332" t="s">
        <v>179893</v>
      </c>
      <c r="T36332" t="s">
        <v>29</v>
      </c>
      <c r="U36332" t="s">
        <v>154275</v>
      </c>
      <c r="V36332" t="s">
        <v>142168</v>
      </c>
    </row>
    <row r="36333" spans="1:22" x14ac:dyDescent="0.3">
      <c r="A36333">
        <v>0.65599999999999992</v>
      </c>
      <c r="B36333">
        <v>0.77700000000000002</v>
      </c>
      <c r="C36333">
        <v>4</v>
      </c>
      <c r="D36333">
        <v>-0.91800000000000004</v>
      </c>
      <c r="E36333">
        <v>1</v>
      </c>
      <c r="F36333">
        <v>6.3E-2</v>
      </c>
      <c r="G36333">
        <v>5.1299999999999998E-2</v>
      </c>
      <c r="H36333">
        <v>7.1299999999999998E-5</v>
      </c>
      <c r="I36333">
        <v>0.252</v>
      </c>
      <c r="J36333">
        <v>0.33500000000000002</v>
      </c>
      <c r="K36333">
        <v>149.768</v>
      </c>
      <c r="L36333" t="s">
        <v>22</v>
      </c>
      <c r="M36333" t="s">
        <v>154276</v>
      </c>
      <c r="N36333" t="s">
        <v>154277</v>
      </c>
      <c r="O36333" t="s">
        <v>154278</v>
      </c>
      <c r="P36333" t="s">
        <v>154279</v>
      </c>
      <c r="Q36333">
        <v>236800</v>
      </c>
      <c r="R36333">
        <v>4</v>
      </c>
      <c r="S36333" t="s">
        <v>179893</v>
      </c>
      <c r="T36333" t="s">
        <v>29</v>
      </c>
      <c r="U36333" t="s">
        <v>154280</v>
      </c>
      <c r="V36333" t="s">
        <v>142108</v>
      </c>
    </row>
    <row r="36334" spans="1:22" x14ac:dyDescent="0.3">
      <c r="A36334">
        <v>0.57399999999999995</v>
      </c>
      <c r="B36334">
        <v>0.97599999999999998</v>
      </c>
      <c r="C36334">
        <v>5</v>
      </c>
      <c r="D36334">
        <v>-3.6160000000000001</v>
      </c>
      <c r="E36334">
        <v>0</v>
      </c>
      <c r="F36334">
        <v>0.158</v>
      </c>
      <c r="G36334">
        <v>4.99E-2</v>
      </c>
      <c r="H36334">
        <v>7.1700000000000008E-5</v>
      </c>
      <c r="I36334">
        <v>0.18600000000000005</v>
      </c>
      <c r="J36334">
        <v>0.80599999999999994</v>
      </c>
      <c r="K36334">
        <v>145.02500000000001</v>
      </c>
      <c r="L36334" t="s">
        <v>22</v>
      </c>
      <c r="M36334" t="s">
        <v>154281</v>
      </c>
      <c r="N36334" t="s">
        <v>154282</v>
      </c>
      <c r="O36334" t="s">
        <v>154283</v>
      </c>
      <c r="P36334" t="s">
        <v>154284</v>
      </c>
      <c r="Q36334">
        <v>232124</v>
      </c>
      <c r="R36334">
        <v>4</v>
      </c>
      <c r="S36334" t="s">
        <v>179893</v>
      </c>
      <c r="T36334" t="s">
        <v>29</v>
      </c>
      <c r="U36334" t="s">
        <v>154285</v>
      </c>
      <c r="V36334" t="s">
        <v>142108</v>
      </c>
    </row>
    <row r="36335" spans="1:22" x14ac:dyDescent="0.3">
      <c r="A36335">
        <v>0.502</v>
      </c>
      <c r="B36335">
        <v>0.97899999999999998</v>
      </c>
      <c r="C36335">
        <v>5</v>
      </c>
      <c r="D36335">
        <v>-1.476</v>
      </c>
      <c r="E36335">
        <v>0</v>
      </c>
      <c r="F36335">
        <v>0.14800000000000002</v>
      </c>
      <c r="G36335">
        <v>1.1299999999999999E-3</v>
      </c>
      <c r="H36335">
        <v>2.0199999999999999E-2</v>
      </c>
      <c r="I36335">
        <v>0.27700000000000002</v>
      </c>
      <c r="J36335">
        <v>0.39800000000000002</v>
      </c>
      <c r="K36335">
        <v>150</v>
      </c>
      <c r="L36335" t="s">
        <v>22</v>
      </c>
      <c r="M36335" t="s">
        <v>145496</v>
      </c>
      <c r="N36335" t="s">
        <v>145497</v>
      </c>
      <c r="O36335" t="s">
        <v>145498</v>
      </c>
      <c r="P36335" t="s">
        <v>145499</v>
      </c>
      <c r="Q36335">
        <v>238400</v>
      </c>
      <c r="R36335">
        <v>4</v>
      </c>
      <c r="S36335" t="s">
        <v>179893</v>
      </c>
      <c r="T36335" t="s">
        <v>29</v>
      </c>
      <c r="U36335" t="s">
        <v>154286</v>
      </c>
      <c r="V36335" t="s">
        <v>142125</v>
      </c>
    </row>
    <row r="36336" spans="1:22" x14ac:dyDescent="0.3">
      <c r="A36336">
        <v>0.45800000000000002</v>
      </c>
      <c r="B36336">
        <v>0.86599999999999999</v>
      </c>
      <c r="C36336">
        <v>2</v>
      </c>
      <c r="D36336">
        <v>-2.91</v>
      </c>
      <c r="E36336">
        <v>1</v>
      </c>
      <c r="F36336">
        <v>0.126</v>
      </c>
      <c r="G36336">
        <v>1.4500000000000001E-2</v>
      </c>
      <c r="H36336">
        <v>2.3599999999999999E-2</v>
      </c>
      <c r="I36336">
        <v>0.16399999999999998</v>
      </c>
      <c r="J36336">
        <v>0.104</v>
      </c>
      <c r="K36336">
        <v>149.98400000000001</v>
      </c>
      <c r="L36336" t="s">
        <v>22</v>
      </c>
      <c r="M36336" t="s">
        <v>143387</v>
      </c>
      <c r="N36336" t="s">
        <v>143388</v>
      </c>
      <c r="O36336" t="s">
        <v>143389</v>
      </c>
      <c r="P36336" t="s">
        <v>143390</v>
      </c>
      <c r="Q36336">
        <v>221000</v>
      </c>
      <c r="R36336">
        <v>4</v>
      </c>
      <c r="S36336" t="s">
        <v>179893</v>
      </c>
      <c r="T36336" t="s">
        <v>29</v>
      </c>
      <c r="U36336" t="s">
        <v>154287</v>
      </c>
      <c r="V36336" t="s">
        <v>142114</v>
      </c>
    </row>
    <row r="36337" spans="1:22" x14ac:dyDescent="0.3">
      <c r="A36337">
        <v>0.66200000000000003</v>
      </c>
      <c r="B36337">
        <v>0.88700000000000001</v>
      </c>
      <c r="C36337">
        <v>0</v>
      </c>
      <c r="D36337">
        <v>-1.6180000000000001</v>
      </c>
      <c r="E36337">
        <v>0</v>
      </c>
      <c r="F36337">
        <v>0.24199999999999999</v>
      </c>
      <c r="G36337">
        <v>2.7000000000000001E-3</v>
      </c>
      <c r="H36337">
        <v>1.2799999999999999E-4</v>
      </c>
      <c r="I36337">
        <v>0.36799999999999999</v>
      </c>
      <c r="J36337">
        <v>0.215</v>
      </c>
      <c r="K36337">
        <v>139.97799999999998</v>
      </c>
      <c r="L36337" t="s">
        <v>22</v>
      </c>
      <c r="M36337" t="s">
        <v>153802</v>
      </c>
      <c r="N36337" t="s">
        <v>153803</v>
      </c>
      <c r="O36337" t="s">
        <v>153804</v>
      </c>
      <c r="P36337" t="s">
        <v>153805</v>
      </c>
      <c r="Q36337">
        <v>192559</v>
      </c>
      <c r="R36337">
        <v>4</v>
      </c>
      <c r="S36337" t="s">
        <v>179893</v>
      </c>
      <c r="T36337" t="s">
        <v>29</v>
      </c>
      <c r="U36337" t="s">
        <v>154288</v>
      </c>
      <c r="V36337" t="s">
        <v>142168</v>
      </c>
    </row>
    <row r="36338" spans="1:22" x14ac:dyDescent="0.3">
      <c r="A36338">
        <v>0.73199999999999998</v>
      </c>
      <c r="B36338">
        <v>0.94399999999999995</v>
      </c>
      <c r="C36338">
        <v>6</v>
      </c>
      <c r="D36338">
        <v>-1.607</v>
      </c>
      <c r="E36338">
        <v>1</v>
      </c>
      <c r="F36338">
        <v>0.27100000000000002</v>
      </c>
      <c r="G36338">
        <v>5.9800000000000001E-4</v>
      </c>
      <c r="H36338">
        <v>4.9100000000000001E-4</v>
      </c>
      <c r="I36338">
        <v>9.8400000000000001E-2</v>
      </c>
      <c r="J36338">
        <v>0.46</v>
      </c>
      <c r="K36338">
        <v>149.959</v>
      </c>
      <c r="L36338" t="s">
        <v>22</v>
      </c>
      <c r="M36338" t="s">
        <v>148456</v>
      </c>
      <c r="N36338" t="s">
        <v>148457</v>
      </c>
      <c r="O36338" t="s">
        <v>148458</v>
      </c>
      <c r="P36338" t="s">
        <v>148459</v>
      </c>
      <c r="Q36338">
        <v>230804</v>
      </c>
      <c r="R36338">
        <v>4</v>
      </c>
      <c r="S36338" t="s">
        <v>179893</v>
      </c>
      <c r="T36338" t="s">
        <v>29</v>
      </c>
      <c r="U36338" t="s">
        <v>154289</v>
      </c>
      <c r="V36338" t="s">
        <v>142464</v>
      </c>
    </row>
    <row r="36339" spans="1:22" x14ac:dyDescent="0.3">
      <c r="A36339">
        <v>0.74</v>
      </c>
      <c r="B36339">
        <v>0.72900000000000009</v>
      </c>
      <c r="C36339">
        <v>11</v>
      </c>
      <c r="D36339">
        <v>-0.96</v>
      </c>
      <c r="E36339">
        <v>1</v>
      </c>
      <c r="F36339">
        <v>0.16600000000000001</v>
      </c>
      <c r="G36339">
        <v>3.8999999999999998E-3</v>
      </c>
      <c r="H36339">
        <v>6.45E-3</v>
      </c>
      <c r="I36339">
        <v>0.23</v>
      </c>
      <c r="J36339">
        <v>0.371</v>
      </c>
      <c r="K36339">
        <v>145.00200000000001</v>
      </c>
      <c r="L36339" t="s">
        <v>22</v>
      </c>
      <c r="M36339" t="s">
        <v>142179</v>
      </c>
      <c r="N36339" t="s">
        <v>142180</v>
      </c>
      <c r="O36339" t="s">
        <v>142181</v>
      </c>
      <c r="P36339" t="s">
        <v>142182</v>
      </c>
      <c r="Q36339">
        <v>230086</v>
      </c>
      <c r="R36339">
        <v>4</v>
      </c>
      <c r="S36339" t="s">
        <v>179893</v>
      </c>
      <c r="T36339" t="s">
        <v>29</v>
      </c>
      <c r="U36339" t="s">
        <v>154290</v>
      </c>
      <c r="V36339" t="s">
        <v>142114</v>
      </c>
    </row>
    <row r="36340" spans="1:22" x14ac:dyDescent="0.3">
      <c r="A36340">
        <v>0.43099999999999999</v>
      </c>
      <c r="B36340">
        <v>0.84900000000000009</v>
      </c>
      <c r="C36340">
        <v>4</v>
      </c>
      <c r="D36340">
        <v>-3.5529999999999999</v>
      </c>
      <c r="E36340">
        <v>1</v>
      </c>
      <c r="F36340">
        <v>0.114</v>
      </c>
      <c r="G36340">
        <v>2.4400000000000002E-2</v>
      </c>
      <c r="H36340">
        <v>8.72E-2</v>
      </c>
      <c r="I36340">
        <v>0.32</v>
      </c>
      <c r="J36340">
        <v>0.14199999999999999</v>
      </c>
      <c r="K36340">
        <v>144.94299999999996</v>
      </c>
      <c r="L36340" t="s">
        <v>22</v>
      </c>
      <c r="M36340" t="s">
        <v>146532</v>
      </c>
      <c r="N36340" t="s">
        <v>146533</v>
      </c>
      <c r="O36340" t="s">
        <v>146534</v>
      </c>
      <c r="P36340" t="s">
        <v>146535</v>
      </c>
      <c r="Q36340">
        <v>269793</v>
      </c>
      <c r="R36340">
        <v>4</v>
      </c>
      <c r="S36340" t="s">
        <v>179893</v>
      </c>
      <c r="T36340" t="s">
        <v>29</v>
      </c>
      <c r="U36340" t="s">
        <v>154291</v>
      </c>
      <c r="V36340" t="s">
        <v>142751</v>
      </c>
    </row>
    <row r="36341" spans="1:22" x14ac:dyDescent="0.3">
      <c r="A36341">
        <v>0.623</v>
      </c>
      <c r="B36341">
        <v>0.96699999999999997</v>
      </c>
      <c r="C36341">
        <v>1</v>
      </c>
      <c r="D36341">
        <v>-2.6260000000000003</v>
      </c>
      <c r="E36341">
        <v>1</v>
      </c>
      <c r="F36341">
        <v>0.13800000000000001</v>
      </c>
      <c r="G36341">
        <v>6.1199999999999997E-2</v>
      </c>
      <c r="H36341">
        <v>0.38</v>
      </c>
      <c r="I36341">
        <v>0.215</v>
      </c>
      <c r="J36341">
        <v>0.34799999999999998</v>
      </c>
      <c r="K36341">
        <v>150.00899999999999</v>
      </c>
      <c r="L36341" t="s">
        <v>22</v>
      </c>
      <c r="M36341" t="s">
        <v>154292</v>
      </c>
      <c r="N36341" t="s">
        <v>154293</v>
      </c>
      <c r="O36341" t="s">
        <v>154294</v>
      </c>
      <c r="P36341" t="s">
        <v>154295</v>
      </c>
      <c r="Q36341">
        <v>198400</v>
      </c>
      <c r="R36341">
        <v>4</v>
      </c>
      <c r="S36341" t="s">
        <v>179893</v>
      </c>
      <c r="T36341" t="s">
        <v>29</v>
      </c>
      <c r="U36341" t="s">
        <v>154296</v>
      </c>
      <c r="V36341" t="s">
        <v>142162</v>
      </c>
    </row>
    <row r="36342" spans="1:22" x14ac:dyDescent="0.3">
      <c r="A36342">
        <v>0.66700000000000004</v>
      </c>
      <c r="B36342">
        <v>0.96899999999999997</v>
      </c>
      <c r="C36342">
        <v>7</v>
      </c>
      <c r="D36342">
        <v>-0.71400000000000008</v>
      </c>
      <c r="E36342">
        <v>0</v>
      </c>
      <c r="F36342">
        <v>0.106</v>
      </c>
      <c r="G36342">
        <v>5.8399999999999997E-3</v>
      </c>
      <c r="H36342">
        <v>0.112</v>
      </c>
      <c r="I36342">
        <v>0.67599999999999993</v>
      </c>
      <c r="J36342">
        <v>0.27800000000000002</v>
      </c>
      <c r="K36342">
        <v>150.01</v>
      </c>
      <c r="L36342" t="s">
        <v>22</v>
      </c>
      <c r="M36342" t="s">
        <v>143352</v>
      </c>
      <c r="N36342" t="s">
        <v>143353</v>
      </c>
      <c r="O36342" t="s">
        <v>143354</v>
      </c>
      <c r="P36342" t="s">
        <v>143355</v>
      </c>
      <c r="Q36342">
        <v>265600</v>
      </c>
      <c r="R36342">
        <v>4</v>
      </c>
      <c r="S36342" t="s">
        <v>179893</v>
      </c>
      <c r="T36342" t="s">
        <v>29</v>
      </c>
      <c r="U36342" t="s">
        <v>154297</v>
      </c>
      <c r="V36342" t="s">
        <v>142108</v>
      </c>
    </row>
    <row r="36343" spans="1:22" x14ac:dyDescent="0.3">
      <c r="A36343">
        <v>0.71400000000000008</v>
      </c>
      <c r="B36343">
        <v>0.90800000000000003</v>
      </c>
      <c r="C36343">
        <v>3</v>
      </c>
      <c r="D36343">
        <v>-1.4710000000000001</v>
      </c>
      <c r="E36343">
        <v>0</v>
      </c>
      <c r="F36343">
        <v>5.5E-2</v>
      </c>
      <c r="G36343">
        <v>7.9399999999999998E-2</v>
      </c>
      <c r="H36343">
        <v>0</v>
      </c>
      <c r="I36343">
        <v>0.13100000000000001</v>
      </c>
      <c r="J36343">
        <v>0.59299999999999997</v>
      </c>
      <c r="K36343">
        <v>149.852</v>
      </c>
      <c r="L36343" t="s">
        <v>22</v>
      </c>
      <c r="M36343" t="s">
        <v>152937</v>
      </c>
      <c r="N36343" t="s">
        <v>152938</v>
      </c>
      <c r="O36343" t="s">
        <v>152939</v>
      </c>
      <c r="P36343" t="s">
        <v>152940</v>
      </c>
      <c r="Q36343">
        <v>181888</v>
      </c>
      <c r="R36343">
        <v>4</v>
      </c>
      <c r="S36343" t="s">
        <v>179893</v>
      </c>
      <c r="T36343" t="s">
        <v>29</v>
      </c>
      <c r="U36343" t="s">
        <v>154298</v>
      </c>
      <c r="V36343" t="s">
        <v>142125</v>
      </c>
    </row>
    <row r="36344" spans="1:22" x14ac:dyDescent="0.3">
      <c r="A36344">
        <v>0.69799999999999995</v>
      </c>
      <c r="B36344">
        <v>0.97299999999999998</v>
      </c>
      <c r="C36344">
        <v>8</v>
      </c>
      <c r="D36344">
        <v>-1.55</v>
      </c>
      <c r="E36344">
        <v>0</v>
      </c>
      <c r="F36344">
        <v>0.441</v>
      </c>
      <c r="G36344">
        <v>1.41E-2</v>
      </c>
      <c r="H36344">
        <v>0.16800000000000001</v>
      </c>
      <c r="I36344">
        <v>0.16600000000000001</v>
      </c>
      <c r="J36344">
        <v>0.33500000000000002</v>
      </c>
      <c r="K36344">
        <v>150.28</v>
      </c>
      <c r="L36344" t="s">
        <v>22</v>
      </c>
      <c r="M36344" t="s">
        <v>154299</v>
      </c>
      <c r="N36344" t="s">
        <v>154300</v>
      </c>
      <c r="O36344" t="s">
        <v>154301</v>
      </c>
      <c r="P36344" t="s">
        <v>154302</v>
      </c>
      <c r="Q36344">
        <v>214408</v>
      </c>
      <c r="R36344">
        <v>4</v>
      </c>
      <c r="S36344" t="s">
        <v>179893</v>
      </c>
      <c r="T36344" t="s">
        <v>29</v>
      </c>
      <c r="U36344" t="s">
        <v>154303</v>
      </c>
      <c r="V36344" t="s">
        <v>142125</v>
      </c>
    </row>
    <row r="36345" spans="1:22" x14ac:dyDescent="0.3">
      <c r="A36345">
        <v>0.57899999999999996</v>
      </c>
      <c r="B36345">
        <v>0.97399999999999998</v>
      </c>
      <c r="C36345">
        <v>6</v>
      </c>
      <c r="D36345">
        <v>-1.365</v>
      </c>
      <c r="E36345">
        <v>1</v>
      </c>
      <c r="F36345">
        <v>0.152</v>
      </c>
      <c r="G36345">
        <v>3.6099999999999999E-4</v>
      </c>
      <c r="H36345">
        <v>4.4000000000000002E-6</v>
      </c>
      <c r="I36345">
        <v>0.34</v>
      </c>
      <c r="J36345">
        <v>0.64300000000000002</v>
      </c>
      <c r="K36345">
        <v>149.91</v>
      </c>
      <c r="L36345" t="s">
        <v>22</v>
      </c>
      <c r="M36345" t="s">
        <v>154304</v>
      </c>
      <c r="N36345" t="s">
        <v>154305</v>
      </c>
      <c r="O36345" t="s">
        <v>154306</v>
      </c>
      <c r="P36345" t="s">
        <v>154307</v>
      </c>
      <c r="Q36345">
        <v>171200</v>
      </c>
      <c r="R36345">
        <v>4</v>
      </c>
      <c r="S36345" t="s">
        <v>179893</v>
      </c>
      <c r="T36345" t="s">
        <v>29</v>
      </c>
      <c r="U36345" t="s">
        <v>154308</v>
      </c>
      <c r="V36345" t="s">
        <v>142114</v>
      </c>
    </row>
    <row r="36346" spans="1:22" x14ac:dyDescent="0.3">
      <c r="A36346">
        <v>0.49399999999999999</v>
      </c>
      <c r="B36346">
        <v>0.90800000000000003</v>
      </c>
      <c r="C36346">
        <v>9</v>
      </c>
      <c r="D36346">
        <v>-2.3210000000000002</v>
      </c>
      <c r="E36346">
        <v>1</v>
      </c>
      <c r="F36346">
        <v>3.9699999999999999E-2</v>
      </c>
      <c r="G36346">
        <v>2.3800000000000001E-4</v>
      </c>
      <c r="H36346">
        <v>0.92300000000000004</v>
      </c>
      <c r="I36346">
        <v>0.34399999999999997</v>
      </c>
      <c r="J36346">
        <v>5.7299999999999997E-2</v>
      </c>
      <c r="K36346">
        <v>140.18100000000001</v>
      </c>
      <c r="L36346" t="s">
        <v>22</v>
      </c>
      <c r="M36346" t="s">
        <v>154309</v>
      </c>
      <c r="N36346" t="s">
        <v>154310</v>
      </c>
      <c r="O36346" t="s">
        <v>154311</v>
      </c>
      <c r="P36346" t="s">
        <v>154312</v>
      </c>
      <c r="Q36346">
        <v>212571</v>
      </c>
      <c r="R36346">
        <v>4</v>
      </c>
      <c r="S36346" t="s">
        <v>179893</v>
      </c>
      <c r="T36346" t="s">
        <v>29</v>
      </c>
      <c r="U36346" t="s">
        <v>154313</v>
      </c>
      <c r="V36346" t="s">
        <v>142141</v>
      </c>
    </row>
    <row r="36347" spans="1:22" x14ac:dyDescent="0.3">
      <c r="A36347">
        <v>0.69099999999999995</v>
      </c>
      <c r="B36347">
        <v>0.94599999999999995</v>
      </c>
      <c r="C36347">
        <v>7</v>
      </c>
      <c r="D36347">
        <v>-3.5670000000000002</v>
      </c>
      <c r="E36347">
        <v>0</v>
      </c>
      <c r="F36347">
        <v>3.3399999999999999E-2</v>
      </c>
      <c r="G36347">
        <v>4.4999999999999997E-3</v>
      </c>
      <c r="H36347">
        <v>8.2600000000000007E-2</v>
      </c>
      <c r="I36347">
        <v>9.5600000000000004E-2</v>
      </c>
      <c r="J36347">
        <v>0.22</v>
      </c>
      <c r="K36347">
        <v>139.999</v>
      </c>
      <c r="L36347" t="s">
        <v>22</v>
      </c>
      <c r="M36347" t="s">
        <v>154314</v>
      </c>
      <c r="N36347" t="s">
        <v>154315</v>
      </c>
      <c r="O36347" t="s">
        <v>154316</v>
      </c>
      <c r="P36347" t="s">
        <v>154317</v>
      </c>
      <c r="Q36347">
        <v>219429</v>
      </c>
      <c r="R36347">
        <v>4</v>
      </c>
      <c r="S36347" t="s">
        <v>179893</v>
      </c>
      <c r="T36347" t="s">
        <v>29</v>
      </c>
      <c r="U36347" t="s">
        <v>154318</v>
      </c>
      <c r="V36347" t="s">
        <v>142114</v>
      </c>
    </row>
    <row r="36348" spans="1:22" x14ac:dyDescent="0.3">
      <c r="A36348">
        <v>0.8909999999999999</v>
      </c>
      <c r="B36348">
        <v>0.89300000000000002</v>
      </c>
      <c r="C36348">
        <v>10</v>
      </c>
      <c r="D36348">
        <v>-0.59499999999999997</v>
      </c>
      <c r="E36348">
        <v>0</v>
      </c>
      <c r="F36348">
        <v>0.191</v>
      </c>
      <c r="G36348">
        <v>1.4200000000000001E-2</v>
      </c>
      <c r="H36348">
        <v>0.14199999999999999</v>
      </c>
      <c r="I36348">
        <v>7.6799999999999993E-2</v>
      </c>
      <c r="J36348">
        <v>0.55500000000000005</v>
      </c>
      <c r="K36348">
        <v>139.93299999999999</v>
      </c>
      <c r="L36348" t="s">
        <v>22</v>
      </c>
      <c r="M36348" t="s">
        <v>146852</v>
      </c>
      <c r="N36348" t="s">
        <v>146853</v>
      </c>
      <c r="O36348" t="s">
        <v>146854</v>
      </c>
      <c r="P36348" t="s">
        <v>146855</v>
      </c>
      <c r="Q36348">
        <v>192000</v>
      </c>
      <c r="R36348">
        <v>4</v>
      </c>
      <c r="S36348" t="s">
        <v>179893</v>
      </c>
      <c r="T36348" t="s">
        <v>29</v>
      </c>
      <c r="U36348" t="s">
        <v>154319</v>
      </c>
      <c r="V36348" t="s">
        <v>143407</v>
      </c>
    </row>
    <row r="36349" spans="1:22" x14ac:dyDescent="0.3">
      <c r="A36349">
        <v>0.60199999999999998</v>
      </c>
      <c r="B36349">
        <v>0.96599999999999997</v>
      </c>
      <c r="C36349">
        <v>5</v>
      </c>
      <c r="D36349">
        <v>-0.63700000000000001</v>
      </c>
      <c r="E36349">
        <v>0</v>
      </c>
      <c r="F36349">
        <v>0.46300000000000002</v>
      </c>
      <c r="G36349">
        <v>1.6400000000000001E-2</v>
      </c>
      <c r="H36349">
        <v>2.4500000000000001E-2</v>
      </c>
      <c r="I36349">
        <v>0.46200000000000002</v>
      </c>
      <c r="J36349">
        <v>0.51300000000000001</v>
      </c>
      <c r="K36349">
        <v>150.02799999999999</v>
      </c>
      <c r="L36349" t="s">
        <v>22</v>
      </c>
      <c r="M36349" t="s">
        <v>154320</v>
      </c>
      <c r="N36349" t="s">
        <v>154321</v>
      </c>
      <c r="O36349" t="s">
        <v>154322</v>
      </c>
      <c r="P36349" t="s">
        <v>154323</v>
      </c>
      <c r="Q36349">
        <v>191200</v>
      </c>
      <c r="R36349">
        <v>4</v>
      </c>
      <c r="S36349" t="s">
        <v>179893</v>
      </c>
      <c r="T36349" t="s">
        <v>29</v>
      </c>
      <c r="U36349" t="s">
        <v>154324</v>
      </c>
      <c r="V36349" t="s">
        <v>142114</v>
      </c>
    </row>
    <row r="36350" spans="1:22" x14ac:dyDescent="0.3">
      <c r="A36350">
        <v>0.60499999999999998</v>
      </c>
      <c r="B36350">
        <v>0.94599999999999995</v>
      </c>
      <c r="C36350">
        <v>1</v>
      </c>
      <c r="D36350">
        <v>-4.4000000000000004</v>
      </c>
      <c r="E36350">
        <v>1</v>
      </c>
      <c r="F36350">
        <v>9.8500000000000004E-2</v>
      </c>
      <c r="G36350">
        <v>2.16E-3</v>
      </c>
      <c r="H36350">
        <v>0.24199999999999999</v>
      </c>
      <c r="I36350">
        <v>0.70400000000000007</v>
      </c>
      <c r="J36350">
        <v>0.2</v>
      </c>
      <c r="K36350">
        <v>150.041</v>
      </c>
      <c r="L36350" t="s">
        <v>22</v>
      </c>
      <c r="M36350" t="s">
        <v>154325</v>
      </c>
      <c r="N36350" t="s">
        <v>154326</v>
      </c>
      <c r="O36350" t="s">
        <v>154327</v>
      </c>
      <c r="P36350" t="s">
        <v>154328</v>
      </c>
      <c r="Q36350">
        <v>210098</v>
      </c>
      <c r="R36350">
        <v>4</v>
      </c>
      <c r="S36350" t="s">
        <v>179893</v>
      </c>
      <c r="T36350" t="s">
        <v>29</v>
      </c>
      <c r="U36350" t="s">
        <v>154329</v>
      </c>
      <c r="V36350" t="s">
        <v>142219</v>
      </c>
    </row>
    <row r="36351" spans="1:22" x14ac:dyDescent="0.3">
      <c r="A36351">
        <v>0.80299999999999994</v>
      </c>
      <c r="B36351">
        <v>0.77500000000000002</v>
      </c>
      <c r="C36351">
        <v>1</v>
      </c>
      <c r="D36351">
        <v>-6.6639999999999997</v>
      </c>
      <c r="E36351">
        <v>0</v>
      </c>
      <c r="F36351">
        <v>7.4999999999999997E-2</v>
      </c>
      <c r="G36351">
        <v>7.0999999999999991E-4</v>
      </c>
      <c r="H36351">
        <v>0.184</v>
      </c>
      <c r="I36351">
        <v>0.28499999999999998</v>
      </c>
      <c r="J36351">
        <v>0.53</v>
      </c>
      <c r="K36351">
        <v>150.065</v>
      </c>
      <c r="L36351" t="s">
        <v>22</v>
      </c>
      <c r="M36351" t="s">
        <v>154330</v>
      </c>
      <c r="N36351" t="s">
        <v>154331</v>
      </c>
      <c r="O36351" t="s">
        <v>154332</v>
      </c>
      <c r="P36351" t="s">
        <v>154333</v>
      </c>
      <c r="Q36351">
        <v>268826</v>
      </c>
      <c r="R36351">
        <v>4</v>
      </c>
      <c r="S36351" t="s">
        <v>179893</v>
      </c>
      <c r="T36351" t="s">
        <v>29</v>
      </c>
      <c r="U36351" t="s">
        <v>154334</v>
      </c>
      <c r="V36351" t="s">
        <v>142162</v>
      </c>
    </row>
    <row r="36352" spans="1:22" x14ac:dyDescent="0.3">
      <c r="A36352">
        <v>0.627</v>
      </c>
      <c r="B36352">
        <v>0.93100000000000005</v>
      </c>
      <c r="C36352">
        <v>4</v>
      </c>
      <c r="D36352">
        <v>-0.755</v>
      </c>
      <c r="E36352">
        <v>0</v>
      </c>
      <c r="F36352">
        <v>0.30399999999999999</v>
      </c>
      <c r="G36352">
        <v>3.16E-3</v>
      </c>
      <c r="H36352">
        <v>0.72299999999999998</v>
      </c>
      <c r="I36352">
        <v>0.13800000000000001</v>
      </c>
      <c r="J36352">
        <v>0.20100000000000001</v>
      </c>
      <c r="K36352">
        <v>144.99</v>
      </c>
      <c r="L36352" t="s">
        <v>22</v>
      </c>
      <c r="M36352" t="s">
        <v>154335</v>
      </c>
      <c r="N36352" t="s">
        <v>154336</v>
      </c>
      <c r="O36352" t="s">
        <v>154337</v>
      </c>
      <c r="P36352" t="s">
        <v>154338</v>
      </c>
      <c r="Q36352">
        <v>275582</v>
      </c>
      <c r="R36352">
        <v>4</v>
      </c>
      <c r="S36352" t="s">
        <v>179893</v>
      </c>
      <c r="T36352" t="s">
        <v>29</v>
      </c>
      <c r="U36352" t="s">
        <v>154339</v>
      </c>
      <c r="V36352" t="s">
        <v>142108</v>
      </c>
    </row>
    <row r="36353" spans="1:22" x14ac:dyDescent="0.3">
      <c r="A36353">
        <v>0.54</v>
      </c>
      <c r="B36353">
        <v>0.92900000000000005</v>
      </c>
      <c r="C36353">
        <v>1</v>
      </c>
      <c r="D36353">
        <v>-3.83</v>
      </c>
      <c r="E36353">
        <v>1</v>
      </c>
      <c r="F36353">
        <v>0.44700000000000001</v>
      </c>
      <c r="G36353">
        <v>1.83E-3</v>
      </c>
      <c r="H36353">
        <v>1.93E-4</v>
      </c>
      <c r="I36353">
        <v>0.23400000000000001</v>
      </c>
      <c r="J36353">
        <v>0.44900000000000001</v>
      </c>
      <c r="K36353">
        <v>150.05799999999999</v>
      </c>
      <c r="L36353" t="s">
        <v>22</v>
      </c>
      <c r="M36353" t="s">
        <v>145298</v>
      </c>
      <c r="N36353" t="s">
        <v>145299</v>
      </c>
      <c r="O36353" t="s">
        <v>145300</v>
      </c>
      <c r="P36353" t="s">
        <v>145301</v>
      </c>
      <c r="Q36353">
        <v>156800</v>
      </c>
      <c r="R36353">
        <v>4</v>
      </c>
      <c r="S36353" t="s">
        <v>179893</v>
      </c>
      <c r="T36353" t="s">
        <v>29</v>
      </c>
      <c r="U36353" t="s">
        <v>154340</v>
      </c>
      <c r="V36353" t="s">
        <v>142168</v>
      </c>
    </row>
    <row r="36354" spans="1:22" x14ac:dyDescent="0.3">
      <c r="A36354">
        <v>0.42199999999999999</v>
      </c>
      <c r="B36354">
        <v>0.67700000000000005</v>
      </c>
      <c r="C36354">
        <v>11</v>
      </c>
      <c r="D36354">
        <v>-5.76</v>
      </c>
      <c r="E36354">
        <v>1</v>
      </c>
      <c r="F36354">
        <v>3.6499999999999998E-2</v>
      </c>
      <c r="G36354">
        <v>0.251</v>
      </c>
      <c r="H36354">
        <v>3.5499999999999999E-6</v>
      </c>
      <c r="I36354">
        <v>0.16</v>
      </c>
      <c r="J36354">
        <v>0.14599999999999999</v>
      </c>
      <c r="K36354">
        <v>150.131</v>
      </c>
      <c r="L36354" t="s">
        <v>22</v>
      </c>
      <c r="M36354" t="s">
        <v>154341</v>
      </c>
      <c r="N36354" t="s">
        <v>154342</v>
      </c>
      <c r="O36354" t="s">
        <v>154343</v>
      </c>
      <c r="P36354" t="s">
        <v>154344</v>
      </c>
      <c r="Q36354">
        <v>297782</v>
      </c>
      <c r="R36354">
        <v>4</v>
      </c>
      <c r="S36354" t="s">
        <v>179893</v>
      </c>
      <c r="T36354" t="s">
        <v>29</v>
      </c>
      <c r="U36354" t="s">
        <v>154345</v>
      </c>
      <c r="V36354" t="s">
        <v>142371</v>
      </c>
    </row>
    <row r="36355" spans="1:22" x14ac:dyDescent="0.3">
      <c r="A36355">
        <v>0.45100000000000001</v>
      </c>
      <c r="B36355">
        <v>0.94399999999999995</v>
      </c>
      <c r="C36355">
        <v>8</v>
      </c>
      <c r="D36355">
        <v>2E-3</v>
      </c>
      <c r="E36355">
        <v>1</v>
      </c>
      <c r="F36355">
        <v>0.27400000000000002</v>
      </c>
      <c r="G36355">
        <v>7.4700000000000003E-2</v>
      </c>
      <c r="H36355">
        <v>0.19500000000000001</v>
      </c>
      <c r="I36355">
        <v>7.7200000000000005E-2</v>
      </c>
      <c r="J36355">
        <v>9.6500000000000002E-2</v>
      </c>
      <c r="K36355">
        <v>149.995</v>
      </c>
      <c r="L36355" t="s">
        <v>22</v>
      </c>
      <c r="M36355" t="s">
        <v>154346</v>
      </c>
      <c r="N36355" t="s">
        <v>154347</v>
      </c>
      <c r="O36355" t="s">
        <v>154348</v>
      </c>
      <c r="P36355" t="s">
        <v>154349</v>
      </c>
      <c r="Q36355">
        <v>314396</v>
      </c>
      <c r="R36355">
        <v>4</v>
      </c>
      <c r="S36355" t="s">
        <v>179893</v>
      </c>
      <c r="T36355" t="s">
        <v>29</v>
      </c>
      <c r="U36355" t="s">
        <v>154350</v>
      </c>
      <c r="V36355" t="s">
        <v>142168</v>
      </c>
    </row>
    <row r="36356" spans="1:22" x14ac:dyDescent="0.3">
      <c r="A36356">
        <v>0.84</v>
      </c>
      <c r="B36356">
        <v>0.83</v>
      </c>
      <c r="C36356">
        <v>7</v>
      </c>
      <c r="D36356">
        <v>-0.86900000000000011</v>
      </c>
      <c r="E36356">
        <v>0</v>
      </c>
      <c r="F36356">
        <v>0.33200000000000002</v>
      </c>
      <c r="G36356">
        <v>2.14E-3</v>
      </c>
      <c r="H36356">
        <v>0.2</v>
      </c>
      <c r="I36356">
        <v>0.35799999999999998</v>
      </c>
      <c r="J36356">
        <v>0.60499999999999998</v>
      </c>
      <c r="K36356">
        <v>145.084</v>
      </c>
      <c r="L36356" t="s">
        <v>22</v>
      </c>
      <c r="M36356" t="s">
        <v>151044</v>
      </c>
      <c r="N36356" t="s">
        <v>151045</v>
      </c>
      <c r="O36356" t="s">
        <v>151046</v>
      </c>
      <c r="P36356" t="s">
        <v>151047</v>
      </c>
      <c r="Q36356">
        <v>200276</v>
      </c>
      <c r="R36356">
        <v>4</v>
      </c>
      <c r="S36356" t="s">
        <v>179893</v>
      </c>
      <c r="T36356" t="s">
        <v>29</v>
      </c>
      <c r="U36356" t="s">
        <v>154351</v>
      </c>
      <c r="V36356" t="s">
        <v>142168</v>
      </c>
    </row>
    <row r="36357" spans="1:22" x14ac:dyDescent="0.3">
      <c r="A36357">
        <v>0.62</v>
      </c>
      <c r="B36357">
        <v>0.998</v>
      </c>
      <c r="C36357">
        <v>2</v>
      </c>
      <c r="D36357">
        <v>-3.2000000000000001E-2</v>
      </c>
      <c r="E36357">
        <v>1</v>
      </c>
      <c r="F36357">
        <v>0.504</v>
      </c>
      <c r="G36357">
        <v>0.02</v>
      </c>
      <c r="H36357">
        <v>0.53799999999999992</v>
      </c>
      <c r="I36357">
        <v>9.7500000000000003E-2</v>
      </c>
      <c r="J36357">
        <v>0.23799999999999999</v>
      </c>
      <c r="K36357">
        <v>145.05000000000001</v>
      </c>
      <c r="L36357" t="s">
        <v>22</v>
      </c>
      <c r="M36357" t="s">
        <v>154352</v>
      </c>
      <c r="N36357" t="s">
        <v>154353</v>
      </c>
      <c r="O36357" t="s">
        <v>154354</v>
      </c>
      <c r="P36357" t="s">
        <v>154355</v>
      </c>
      <c r="Q36357">
        <v>244966</v>
      </c>
      <c r="R36357">
        <v>4</v>
      </c>
      <c r="S36357" t="s">
        <v>179893</v>
      </c>
      <c r="T36357" t="s">
        <v>29</v>
      </c>
      <c r="U36357" t="s">
        <v>154356</v>
      </c>
      <c r="V36357" t="s">
        <v>142114</v>
      </c>
    </row>
    <row r="36358" spans="1:22" x14ac:dyDescent="0.3">
      <c r="A36358">
        <v>0.66900000000000004</v>
      </c>
      <c r="B36358">
        <v>0.85</v>
      </c>
      <c r="C36358">
        <v>9</v>
      </c>
      <c r="D36358">
        <v>-3.1930000000000001</v>
      </c>
      <c r="E36358">
        <v>1</v>
      </c>
      <c r="F36358">
        <v>6.7299999999999999E-2</v>
      </c>
      <c r="G36358">
        <v>4.0400000000000001E-4</v>
      </c>
      <c r="H36358">
        <v>0.51500000000000001</v>
      </c>
      <c r="I36358">
        <v>0.41199999999999998</v>
      </c>
      <c r="J36358">
        <v>0.26900000000000002</v>
      </c>
      <c r="K36358">
        <v>140.04</v>
      </c>
      <c r="L36358" t="s">
        <v>22</v>
      </c>
      <c r="M36358" t="s">
        <v>154357</v>
      </c>
      <c r="N36358" t="s">
        <v>154358</v>
      </c>
      <c r="O36358" t="s">
        <v>154359</v>
      </c>
      <c r="P36358" t="s">
        <v>154360</v>
      </c>
      <c r="Q36358">
        <v>226280</v>
      </c>
      <c r="R36358">
        <v>4</v>
      </c>
      <c r="S36358" t="s">
        <v>179893</v>
      </c>
      <c r="T36358" t="s">
        <v>29</v>
      </c>
      <c r="U36358" t="s">
        <v>154361</v>
      </c>
      <c r="V36358" t="s">
        <v>142108</v>
      </c>
    </row>
    <row r="36359" spans="1:22" x14ac:dyDescent="0.3">
      <c r="A36359">
        <v>0.47299999999999998</v>
      </c>
      <c r="B36359">
        <v>0.8909999999999999</v>
      </c>
      <c r="C36359">
        <v>9</v>
      </c>
      <c r="D36359">
        <v>-1.921</v>
      </c>
      <c r="E36359">
        <v>1</v>
      </c>
      <c r="F36359">
        <v>0.27200000000000002</v>
      </c>
      <c r="G36359">
        <v>0.14400000000000002</v>
      </c>
      <c r="H36359">
        <v>9.3899999999999997E-2</v>
      </c>
      <c r="I36359">
        <v>8.2600000000000007E-2</v>
      </c>
      <c r="J36359">
        <v>0.17</v>
      </c>
      <c r="K36359">
        <v>149.81100000000001</v>
      </c>
      <c r="L36359" t="s">
        <v>22</v>
      </c>
      <c r="M36359" t="s">
        <v>154362</v>
      </c>
      <c r="N36359" t="s">
        <v>154363</v>
      </c>
      <c r="O36359" t="s">
        <v>154364</v>
      </c>
      <c r="P36359" t="s">
        <v>154365</v>
      </c>
      <c r="Q36359">
        <v>166400</v>
      </c>
      <c r="R36359">
        <v>4</v>
      </c>
      <c r="S36359" t="s">
        <v>179893</v>
      </c>
      <c r="T36359" t="s">
        <v>29</v>
      </c>
      <c r="U36359" t="s">
        <v>154366</v>
      </c>
      <c r="V36359" t="s">
        <v>142125</v>
      </c>
    </row>
    <row r="36360" spans="1:22" x14ac:dyDescent="0.3">
      <c r="A36360">
        <v>0.28300000000000003</v>
      </c>
      <c r="B36360">
        <v>0.78200000000000003</v>
      </c>
      <c r="C36360">
        <v>7</v>
      </c>
      <c r="D36360">
        <v>-6.2429999999999986</v>
      </c>
      <c r="E36360">
        <v>0</v>
      </c>
      <c r="F36360">
        <v>0.122</v>
      </c>
      <c r="G36360">
        <v>1.89E-2</v>
      </c>
      <c r="H36360">
        <v>2.3800000000000002E-2</v>
      </c>
      <c r="I36360">
        <v>9.9400000000000002E-2</v>
      </c>
      <c r="J36360">
        <v>8.0699999999999994E-2</v>
      </c>
      <c r="K36360">
        <v>150.30600000000001</v>
      </c>
      <c r="L36360" t="s">
        <v>22</v>
      </c>
      <c r="M36360" t="s">
        <v>154367</v>
      </c>
      <c r="N36360" t="s">
        <v>154368</v>
      </c>
      <c r="O36360" t="s">
        <v>154369</v>
      </c>
      <c r="P36360" t="s">
        <v>154370</v>
      </c>
      <c r="Q36360">
        <v>202400</v>
      </c>
      <c r="R36360">
        <v>3</v>
      </c>
      <c r="S36360" t="s">
        <v>179893</v>
      </c>
      <c r="T36360" t="s">
        <v>29</v>
      </c>
      <c r="U36360" t="s">
        <v>154371</v>
      </c>
      <c r="V36360" t="s">
        <v>142787</v>
      </c>
    </row>
    <row r="36361" spans="1:22" x14ac:dyDescent="0.3">
      <c r="A36361">
        <v>0.71299999999999997</v>
      </c>
      <c r="B36361">
        <v>0.871</v>
      </c>
      <c r="C36361">
        <v>1</v>
      </c>
      <c r="D36361">
        <v>-3.0539999999999998</v>
      </c>
      <c r="E36361">
        <v>1</v>
      </c>
      <c r="F36361">
        <v>0.624</v>
      </c>
      <c r="G36361">
        <v>9.6699999999999998E-4</v>
      </c>
      <c r="H36361">
        <v>6.4300000000000004E-5</v>
      </c>
      <c r="I36361">
        <v>0.215</v>
      </c>
      <c r="J36361">
        <v>0.26500000000000001</v>
      </c>
      <c r="K36361">
        <v>149.94200000000001</v>
      </c>
      <c r="L36361" t="s">
        <v>22</v>
      </c>
      <c r="M36361" t="s">
        <v>143663</v>
      </c>
      <c r="N36361" t="s">
        <v>143664</v>
      </c>
      <c r="O36361" t="s">
        <v>143665</v>
      </c>
      <c r="P36361" t="s">
        <v>143666</v>
      </c>
      <c r="Q36361">
        <v>160267</v>
      </c>
      <c r="R36361">
        <v>4</v>
      </c>
      <c r="S36361" t="s">
        <v>179893</v>
      </c>
      <c r="T36361" t="s">
        <v>29</v>
      </c>
      <c r="U36361" t="s">
        <v>154372</v>
      </c>
      <c r="V36361" t="s">
        <v>142141</v>
      </c>
    </row>
    <row r="36362" spans="1:22" x14ac:dyDescent="0.3">
      <c r="A36362">
        <v>0.629</v>
      </c>
      <c r="B36362">
        <v>0.97099999999999997</v>
      </c>
      <c r="C36362">
        <v>0</v>
      </c>
      <c r="D36362">
        <v>-4.1909999999999998</v>
      </c>
      <c r="E36362">
        <v>1</v>
      </c>
      <c r="F36362">
        <v>0.14000000000000001</v>
      </c>
      <c r="G36362">
        <v>2.2499999999999998E-3</v>
      </c>
      <c r="H36362">
        <v>2.0299999999999999E-2</v>
      </c>
      <c r="I36362">
        <v>0.13100000000000001</v>
      </c>
      <c r="J36362">
        <v>0.36299999999999999</v>
      </c>
      <c r="K36362">
        <v>140.035</v>
      </c>
      <c r="L36362" t="s">
        <v>22</v>
      </c>
      <c r="M36362" t="s">
        <v>145358</v>
      </c>
      <c r="N36362" t="s">
        <v>145359</v>
      </c>
      <c r="O36362" t="s">
        <v>145360</v>
      </c>
      <c r="P36362" t="s">
        <v>145361</v>
      </c>
      <c r="Q36362">
        <v>185143</v>
      </c>
      <c r="R36362">
        <v>4</v>
      </c>
      <c r="S36362" t="s">
        <v>179893</v>
      </c>
      <c r="T36362" t="s">
        <v>29</v>
      </c>
      <c r="U36362" t="s">
        <v>154373</v>
      </c>
      <c r="V36362" t="s">
        <v>142108</v>
      </c>
    </row>
    <row r="36363" spans="1:22" x14ac:dyDescent="0.3">
      <c r="A36363">
        <v>0.624</v>
      </c>
      <c r="B36363">
        <v>0.99399999999999999</v>
      </c>
      <c r="C36363">
        <v>2</v>
      </c>
      <c r="D36363">
        <v>-0.96699999999999997</v>
      </c>
      <c r="E36363">
        <v>1</v>
      </c>
      <c r="F36363">
        <v>0.31900000000000001</v>
      </c>
      <c r="G36363">
        <v>9.9400000000000009E-4</v>
      </c>
      <c r="H36363">
        <v>0.315</v>
      </c>
      <c r="I36363">
        <v>0.436</v>
      </c>
      <c r="J36363">
        <v>0.29600000000000004</v>
      </c>
      <c r="K36363">
        <v>150.03399999999999</v>
      </c>
      <c r="L36363" t="s">
        <v>22</v>
      </c>
      <c r="M36363" t="s">
        <v>154374</v>
      </c>
      <c r="N36363" t="s">
        <v>154375</v>
      </c>
      <c r="O36363" t="s">
        <v>154376</v>
      </c>
      <c r="P36363" t="s">
        <v>154377</v>
      </c>
      <c r="Q36363">
        <v>251200</v>
      </c>
      <c r="R36363">
        <v>4</v>
      </c>
      <c r="S36363" t="s">
        <v>179893</v>
      </c>
      <c r="T36363" t="s">
        <v>29</v>
      </c>
      <c r="U36363" t="s">
        <v>154378</v>
      </c>
      <c r="V36363" t="s">
        <v>142168</v>
      </c>
    </row>
    <row r="36364" spans="1:22" x14ac:dyDescent="0.3">
      <c r="A36364">
        <v>0.42399999999999999</v>
      </c>
      <c r="B36364">
        <v>0.93</v>
      </c>
      <c r="C36364">
        <v>1</v>
      </c>
      <c r="D36364">
        <v>-2.3570000000000002</v>
      </c>
      <c r="E36364">
        <v>0</v>
      </c>
      <c r="F36364">
        <v>0.248</v>
      </c>
      <c r="G36364">
        <v>7.1299999999999998E-4</v>
      </c>
      <c r="H36364">
        <v>9.9399999999999992E-3</v>
      </c>
      <c r="I36364">
        <v>0.56299999999999994</v>
      </c>
      <c r="J36364">
        <v>0.18099999999999999</v>
      </c>
      <c r="K36364">
        <v>145.012</v>
      </c>
      <c r="L36364" t="s">
        <v>22</v>
      </c>
      <c r="M36364" t="s">
        <v>154379</v>
      </c>
      <c r="N36364" t="s">
        <v>154380</v>
      </c>
      <c r="O36364" t="s">
        <v>154381</v>
      </c>
      <c r="P36364" t="s">
        <v>154382</v>
      </c>
      <c r="Q36364">
        <v>268151</v>
      </c>
      <c r="R36364">
        <v>4</v>
      </c>
      <c r="S36364" t="s">
        <v>179893</v>
      </c>
      <c r="T36364" t="s">
        <v>29</v>
      </c>
      <c r="U36364" t="s">
        <v>154383</v>
      </c>
      <c r="V36364" t="s">
        <v>142114</v>
      </c>
    </row>
    <row r="36365" spans="1:22" x14ac:dyDescent="0.3">
      <c r="A36365">
        <v>0.44</v>
      </c>
      <c r="B36365">
        <v>0.997</v>
      </c>
      <c r="C36365">
        <v>9</v>
      </c>
      <c r="D36365">
        <v>-1.3180000000000001</v>
      </c>
      <c r="E36365">
        <v>0</v>
      </c>
      <c r="F36365">
        <v>0.378</v>
      </c>
      <c r="G36365">
        <v>1.12E-2</v>
      </c>
      <c r="H36365">
        <v>0.748</v>
      </c>
      <c r="I36365">
        <v>0.2</v>
      </c>
      <c r="J36365">
        <v>0.122</v>
      </c>
      <c r="K36365">
        <v>145.214</v>
      </c>
      <c r="L36365" t="s">
        <v>22</v>
      </c>
      <c r="M36365" t="s">
        <v>143970</v>
      </c>
      <c r="N36365" t="s">
        <v>143971</v>
      </c>
      <c r="O36365" t="s">
        <v>143972</v>
      </c>
      <c r="P36365" t="s">
        <v>143973</v>
      </c>
      <c r="Q36365">
        <v>238345</v>
      </c>
      <c r="R36365">
        <v>4</v>
      </c>
      <c r="S36365" t="s">
        <v>179893</v>
      </c>
      <c r="T36365" t="s">
        <v>29</v>
      </c>
      <c r="U36365" t="s">
        <v>154384</v>
      </c>
      <c r="V36365" t="s">
        <v>142168</v>
      </c>
    </row>
    <row r="36366" spans="1:22" x14ac:dyDescent="0.3">
      <c r="A36366">
        <v>0.68200000000000005</v>
      </c>
      <c r="B36366">
        <v>0.98599999999999999</v>
      </c>
      <c r="C36366">
        <v>6</v>
      </c>
      <c r="D36366">
        <v>-0.78</v>
      </c>
      <c r="E36366">
        <v>0</v>
      </c>
      <c r="F36366">
        <v>0.307</v>
      </c>
      <c r="G36366">
        <v>0.151</v>
      </c>
      <c r="H36366">
        <v>1.9E-2</v>
      </c>
      <c r="I36366">
        <v>0.441</v>
      </c>
      <c r="J36366">
        <v>0.79099999999999993</v>
      </c>
      <c r="K36366">
        <v>149.94200000000001</v>
      </c>
      <c r="L36366" t="s">
        <v>22</v>
      </c>
      <c r="M36366" t="s">
        <v>154385</v>
      </c>
      <c r="N36366" t="s">
        <v>154386</v>
      </c>
      <c r="O36366" t="s">
        <v>154387</v>
      </c>
      <c r="P36366" t="s">
        <v>154388</v>
      </c>
      <c r="Q36366">
        <v>256000</v>
      </c>
      <c r="R36366">
        <v>4</v>
      </c>
      <c r="S36366" t="s">
        <v>179893</v>
      </c>
      <c r="T36366" t="s">
        <v>29</v>
      </c>
      <c r="U36366" t="s">
        <v>154389</v>
      </c>
      <c r="V36366" t="s">
        <v>142371</v>
      </c>
    </row>
    <row r="36367" spans="1:22" x14ac:dyDescent="0.3">
      <c r="A36367">
        <v>0.53500000000000003</v>
      </c>
      <c r="B36367">
        <v>0.63300000000000001</v>
      </c>
      <c r="C36367">
        <v>1</v>
      </c>
      <c r="D36367">
        <v>-5.0259999999999998</v>
      </c>
      <c r="E36367">
        <v>1</v>
      </c>
      <c r="F36367">
        <v>4.8599999999999997E-2</v>
      </c>
      <c r="G36367">
        <v>0.23200000000000001</v>
      </c>
      <c r="H36367">
        <v>5.5400000000000003E-6</v>
      </c>
      <c r="I36367">
        <v>0.11</v>
      </c>
      <c r="J36367">
        <v>0.21</v>
      </c>
      <c r="K36367">
        <v>140.94899999999996</v>
      </c>
      <c r="L36367" t="s">
        <v>22</v>
      </c>
      <c r="M36367" t="s">
        <v>154390</v>
      </c>
      <c r="N36367" t="s">
        <v>154391</v>
      </c>
      <c r="O36367" t="s">
        <v>154392</v>
      </c>
      <c r="P36367" t="s">
        <v>154393</v>
      </c>
      <c r="Q36367">
        <v>214286</v>
      </c>
      <c r="R36367">
        <v>4</v>
      </c>
      <c r="S36367" t="s">
        <v>179893</v>
      </c>
      <c r="T36367" t="s">
        <v>29</v>
      </c>
      <c r="U36367" t="s">
        <v>154394</v>
      </c>
      <c r="V36367" t="s">
        <v>142398</v>
      </c>
    </row>
    <row r="36368" spans="1:22" x14ac:dyDescent="0.3">
      <c r="A36368">
        <v>0.76800000000000002</v>
      </c>
      <c r="B36368">
        <v>0.90700000000000003</v>
      </c>
      <c r="C36368">
        <v>1</v>
      </c>
      <c r="D36368">
        <v>-1.39</v>
      </c>
      <c r="E36368">
        <v>1</v>
      </c>
      <c r="F36368">
        <v>0.33700000000000002</v>
      </c>
      <c r="G36368">
        <v>1.2899999999999999E-4</v>
      </c>
      <c r="H36368">
        <v>0.57600000000000007</v>
      </c>
      <c r="I36368">
        <v>6.2199999999999998E-2</v>
      </c>
      <c r="J36368">
        <v>0.51200000000000001</v>
      </c>
      <c r="K36368">
        <v>144.82599999999999</v>
      </c>
      <c r="L36368" t="s">
        <v>22</v>
      </c>
      <c r="M36368" t="s">
        <v>154395</v>
      </c>
      <c r="N36368" t="s">
        <v>154396</v>
      </c>
      <c r="O36368" t="s">
        <v>154397</v>
      </c>
      <c r="P36368" t="s">
        <v>154398</v>
      </c>
      <c r="Q36368">
        <v>189517</v>
      </c>
      <c r="R36368">
        <v>4</v>
      </c>
      <c r="S36368" t="s">
        <v>179893</v>
      </c>
      <c r="T36368" t="s">
        <v>29</v>
      </c>
      <c r="U36368" t="s">
        <v>154399</v>
      </c>
      <c r="V36368" t="s">
        <v>142371</v>
      </c>
    </row>
    <row r="36369" spans="1:22" x14ac:dyDescent="0.3">
      <c r="A36369">
        <v>0.496</v>
      </c>
      <c r="B36369">
        <v>0.752</v>
      </c>
      <c r="C36369">
        <v>11</v>
      </c>
      <c r="D36369">
        <v>-4.2690000000000001</v>
      </c>
      <c r="E36369">
        <v>1</v>
      </c>
      <c r="F36369">
        <v>0.443</v>
      </c>
      <c r="G36369">
        <v>2.75E-2</v>
      </c>
      <c r="H36369">
        <v>1.0200000000000001E-3</v>
      </c>
      <c r="I36369">
        <v>8.4400000000000003E-2</v>
      </c>
      <c r="J36369">
        <v>0.34399999999999997</v>
      </c>
      <c r="K36369">
        <v>150.33000000000001</v>
      </c>
      <c r="L36369" t="s">
        <v>22</v>
      </c>
      <c r="M36369" t="s">
        <v>154400</v>
      </c>
      <c r="N36369" t="s">
        <v>154401</v>
      </c>
      <c r="O36369" t="s">
        <v>154402</v>
      </c>
      <c r="P36369" t="s">
        <v>154403</v>
      </c>
      <c r="Q36369">
        <v>192108</v>
      </c>
      <c r="R36369">
        <v>4</v>
      </c>
      <c r="S36369" t="s">
        <v>179893</v>
      </c>
      <c r="T36369" t="s">
        <v>29</v>
      </c>
      <c r="U36369" t="s">
        <v>154404</v>
      </c>
      <c r="V36369" t="s">
        <v>142108</v>
      </c>
    </row>
    <row r="36370" spans="1:22" x14ac:dyDescent="0.3">
      <c r="A36370">
        <v>0.443</v>
      </c>
      <c r="B36370">
        <v>0.88700000000000001</v>
      </c>
      <c r="C36370">
        <v>11</v>
      </c>
      <c r="D36370">
        <v>-2.7280000000000002</v>
      </c>
      <c r="E36370">
        <v>0</v>
      </c>
      <c r="F36370">
        <v>0.36899999999999999</v>
      </c>
      <c r="G36370">
        <v>6.3699999999999998E-4</v>
      </c>
      <c r="H36370">
        <v>3.79E-3</v>
      </c>
      <c r="I36370">
        <v>0.82900000000000007</v>
      </c>
      <c r="J36370">
        <v>0.22600000000000001</v>
      </c>
      <c r="K36370">
        <v>149.976</v>
      </c>
      <c r="L36370" t="s">
        <v>22</v>
      </c>
      <c r="M36370" t="s">
        <v>154405</v>
      </c>
      <c r="N36370" t="s">
        <v>154406</v>
      </c>
      <c r="O36370" t="s">
        <v>154407</v>
      </c>
      <c r="P36370" t="s">
        <v>154408</v>
      </c>
      <c r="Q36370">
        <v>192025</v>
      </c>
      <c r="R36370">
        <v>4</v>
      </c>
      <c r="S36370" t="s">
        <v>179893</v>
      </c>
      <c r="T36370" t="s">
        <v>29</v>
      </c>
      <c r="U36370" t="s">
        <v>154409</v>
      </c>
      <c r="V36370" t="s">
        <v>142108</v>
      </c>
    </row>
    <row r="36371" spans="1:22" x14ac:dyDescent="0.3">
      <c r="A36371">
        <v>0.49</v>
      </c>
      <c r="B36371">
        <v>0.96799999999999997</v>
      </c>
      <c r="C36371">
        <v>1</v>
      </c>
      <c r="D36371">
        <v>-4.2460000000000004</v>
      </c>
      <c r="E36371">
        <v>1</v>
      </c>
      <c r="F36371">
        <v>0.20899999999999999</v>
      </c>
      <c r="G36371">
        <v>2.31E-3</v>
      </c>
      <c r="H36371">
        <v>0.39900000000000002</v>
      </c>
      <c r="I36371">
        <v>0.48299999999999998</v>
      </c>
      <c r="J36371">
        <v>0.30299999999999999</v>
      </c>
      <c r="K36371">
        <v>150.04300000000001</v>
      </c>
      <c r="L36371" t="s">
        <v>22</v>
      </c>
      <c r="M36371" t="s">
        <v>154410</v>
      </c>
      <c r="N36371" t="s">
        <v>154411</v>
      </c>
      <c r="O36371" t="s">
        <v>154412</v>
      </c>
      <c r="P36371" t="s">
        <v>154413</v>
      </c>
      <c r="Q36371">
        <v>213902</v>
      </c>
      <c r="R36371">
        <v>4</v>
      </c>
      <c r="S36371" t="s">
        <v>179893</v>
      </c>
      <c r="T36371" t="s">
        <v>29</v>
      </c>
      <c r="U36371" t="s">
        <v>154414</v>
      </c>
      <c r="V36371" t="s">
        <v>142168</v>
      </c>
    </row>
    <row r="36372" spans="1:22" x14ac:dyDescent="0.3">
      <c r="A36372">
        <v>0.67900000000000005</v>
      </c>
      <c r="B36372">
        <v>0.84099999999999997</v>
      </c>
      <c r="C36372">
        <v>1</v>
      </c>
      <c r="D36372">
        <v>-4.0910000000000002</v>
      </c>
      <c r="E36372">
        <v>1</v>
      </c>
      <c r="F36372">
        <v>5.5599999999999997E-2</v>
      </c>
      <c r="G36372">
        <v>3.0500000000000002E-3</v>
      </c>
      <c r="H36372">
        <v>0.69200000000000006</v>
      </c>
      <c r="I36372">
        <v>0.188</v>
      </c>
      <c r="J36372">
        <v>0.26400000000000001</v>
      </c>
      <c r="K36372">
        <v>139.99299999999999</v>
      </c>
      <c r="L36372" t="s">
        <v>22</v>
      </c>
      <c r="M36372" t="s">
        <v>154415</v>
      </c>
      <c r="N36372" t="s">
        <v>154416</v>
      </c>
      <c r="O36372" t="s">
        <v>154417</v>
      </c>
      <c r="P36372" t="s">
        <v>154418</v>
      </c>
      <c r="Q36372">
        <v>309576</v>
      </c>
      <c r="R36372">
        <v>4</v>
      </c>
      <c r="S36372" t="s">
        <v>179893</v>
      </c>
      <c r="T36372" t="s">
        <v>29</v>
      </c>
      <c r="U36372" t="s">
        <v>154419</v>
      </c>
      <c r="V36372" t="s">
        <v>142168</v>
      </c>
    </row>
    <row r="36373" spans="1:22" x14ac:dyDescent="0.3">
      <c r="A36373">
        <v>0.76</v>
      </c>
      <c r="B36373">
        <v>0.98</v>
      </c>
      <c r="C36373">
        <v>11</v>
      </c>
      <c r="D36373">
        <v>-1.887</v>
      </c>
      <c r="E36373">
        <v>0</v>
      </c>
      <c r="F36373">
        <v>7.3599999999999999E-2</v>
      </c>
      <c r="G36373">
        <v>8.0800000000000004E-3</v>
      </c>
      <c r="H36373">
        <v>0.60399999999999998</v>
      </c>
      <c r="I36373">
        <v>0.35600000000000004</v>
      </c>
      <c r="J36373">
        <v>0.622</v>
      </c>
      <c r="K36373">
        <v>150.03299999999999</v>
      </c>
      <c r="L36373" t="s">
        <v>22</v>
      </c>
      <c r="M36373" t="s">
        <v>151166</v>
      </c>
      <c r="N36373" t="s">
        <v>151167</v>
      </c>
      <c r="O36373" t="s">
        <v>151168</v>
      </c>
      <c r="P36373" t="s">
        <v>151169</v>
      </c>
      <c r="Q36373">
        <v>217600</v>
      </c>
      <c r="R36373">
        <v>4</v>
      </c>
      <c r="S36373" t="s">
        <v>179893</v>
      </c>
      <c r="T36373" t="s">
        <v>29</v>
      </c>
      <c r="U36373" t="s">
        <v>154420</v>
      </c>
      <c r="V36373" t="s">
        <v>142168</v>
      </c>
    </row>
    <row r="36374" spans="1:22" x14ac:dyDescent="0.3">
      <c r="A36374">
        <v>0.64</v>
      </c>
      <c r="B36374">
        <v>0.996</v>
      </c>
      <c r="C36374">
        <v>11</v>
      </c>
      <c r="D36374">
        <v>-0.67500000000000004</v>
      </c>
      <c r="E36374">
        <v>0</v>
      </c>
      <c r="F36374">
        <v>0.248</v>
      </c>
      <c r="G36374">
        <v>5.3299999999999997E-3</v>
      </c>
      <c r="H36374">
        <v>0.19600000000000001</v>
      </c>
      <c r="I36374">
        <v>0.42399999999999999</v>
      </c>
      <c r="J36374">
        <v>0.26400000000000001</v>
      </c>
      <c r="K36374">
        <v>150.01</v>
      </c>
      <c r="L36374" t="s">
        <v>22</v>
      </c>
      <c r="M36374" t="s">
        <v>142545</v>
      </c>
      <c r="N36374" t="s">
        <v>142546</v>
      </c>
      <c r="O36374" t="s">
        <v>142547</v>
      </c>
      <c r="P36374" t="s">
        <v>142548</v>
      </c>
      <c r="Q36374">
        <v>192000</v>
      </c>
      <c r="R36374">
        <v>4</v>
      </c>
      <c r="S36374" t="s">
        <v>179893</v>
      </c>
      <c r="T36374" t="s">
        <v>29</v>
      </c>
      <c r="U36374" t="s">
        <v>154421</v>
      </c>
      <c r="V36374" t="s">
        <v>142108</v>
      </c>
    </row>
    <row r="36375" spans="1:22" x14ac:dyDescent="0.3">
      <c r="A36375">
        <v>0.78599999999999992</v>
      </c>
      <c r="B36375">
        <v>0.88900000000000001</v>
      </c>
      <c r="C36375">
        <v>1</v>
      </c>
      <c r="D36375">
        <v>-1.3959999999999999</v>
      </c>
      <c r="E36375">
        <v>1</v>
      </c>
      <c r="F36375">
        <v>0.41099999999999998</v>
      </c>
      <c r="G36375">
        <v>4.3099999999999999E-2</v>
      </c>
      <c r="H36375">
        <v>8.8100000000000004E-6</v>
      </c>
      <c r="I36375">
        <v>0.15</v>
      </c>
      <c r="J36375">
        <v>0.24399999999999999</v>
      </c>
      <c r="K36375">
        <v>139.929</v>
      </c>
      <c r="L36375" t="s">
        <v>22</v>
      </c>
      <c r="M36375" t="s">
        <v>154422</v>
      </c>
      <c r="N36375" t="s">
        <v>154423</v>
      </c>
      <c r="O36375" t="s">
        <v>154424</v>
      </c>
      <c r="P36375" t="s">
        <v>154425</v>
      </c>
      <c r="Q36375">
        <v>260607</v>
      </c>
      <c r="R36375">
        <v>4</v>
      </c>
      <c r="S36375" t="s">
        <v>179893</v>
      </c>
      <c r="T36375" t="s">
        <v>29</v>
      </c>
      <c r="U36375" t="s">
        <v>154426</v>
      </c>
      <c r="V36375" t="s">
        <v>142751</v>
      </c>
    </row>
    <row r="36376" spans="1:22" x14ac:dyDescent="0.3">
      <c r="A36376">
        <v>0.66400000000000003</v>
      </c>
      <c r="B36376">
        <v>0.92700000000000005</v>
      </c>
      <c r="C36376">
        <v>8</v>
      </c>
      <c r="D36376">
        <v>-3.4980000000000002</v>
      </c>
      <c r="E36376">
        <v>0</v>
      </c>
      <c r="F36376">
        <v>0.14000000000000001</v>
      </c>
      <c r="G36376">
        <v>5.5899999999999998E-2</v>
      </c>
      <c r="H36376">
        <v>2.6600000000000006E-5</v>
      </c>
      <c r="I36376">
        <v>0.10299999999999999</v>
      </c>
      <c r="J36376">
        <v>0.87400000000000011</v>
      </c>
      <c r="K36376">
        <v>160.042</v>
      </c>
      <c r="L36376" t="s">
        <v>22</v>
      </c>
      <c r="M36376" t="s">
        <v>154427</v>
      </c>
      <c r="N36376" t="s">
        <v>154428</v>
      </c>
      <c r="O36376" t="s">
        <v>154429</v>
      </c>
      <c r="P36376" t="s">
        <v>154430</v>
      </c>
      <c r="Q36376">
        <v>208074</v>
      </c>
      <c r="R36376">
        <v>4</v>
      </c>
      <c r="S36376" t="s">
        <v>179893</v>
      </c>
      <c r="T36376" t="s">
        <v>29</v>
      </c>
      <c r="U36376" t="s">
        <v>154431</v>
      </c>
      <c r="V36376" t="s">
        <v>142787</v>
      </c>
    </row>
    <row r="36377" spans="1:22" x14ac:dyDescent="0.3">
      <c r="A36377">
        <v>0.78</v>
      </c>
      <c r="B36377">
        <v>0.75</v>
      </c>
      <c r="C36377">
        <v>1</v>
      </c>
      <c r="D36377">
        <v>-3.5</v>
      </c>
      <c r="E36377">
        <v>1</v>
      </c>
      <c r="F36377">
        <v>0.20499999999999999</v>
      </c>
      <c r="G36377">
        <v>3.4399999999999999E-3</v>
      </c>
      <c r="H36377">
        <v>1.2199999999999999E-3</v>
      </c>
      <c r="I36377">
        <v>0.34600000000000003</v>
      </c>
      <c r="J36377">
        <v>0.34799999999999998</v>
      </c>
      <c r="K36377">
        <v>150.02000000000001</v>
      </c>
      <c r="L36377" t="s">
        <v>22</v>
      </c>
      <c r="M36377" t="s">
        <v>145924</v>
      </c>
      <c r="N36377" t="s">
        <v>145925</v>
      </c>
      <c r="O36377" t="s">
        <v>145926</v>
      </c>
      <c r="P36377" t="s">
        <v>145927</v>
      </c>
      <c r="Q36377">
        <v>201600</v>
      </c>
      <c r="R36377">
        <v>4</v>
      </c>
      <c r="S36377" t="s">
        <v>179893</v>
      </c>
      <c r="T36377" t="s">
        <v>29</v>
      </c>
      <c r="U36377" t="s">
        <v>154432</v>
      </c>
      <c r="V36377" t="s">
        <v>142168</v>
      </c>
    </row>
    <row r="36378" spans="1:22" x14ac:dyDescent="0.3">
      <c r="A36378">
        <v>0.7659999999999999</v>
      </c>
      <c r="B36378">
        <v>0.97599999999999998</v>
      </c>
      <c r="C36378">
        <v>2</v>
      </c>
      <c r="D36378">
        <v>-0.95799999999999996</v>
      </c>
      <c r="E36378">
        <v>1</v>
      </c>
      <c r="F36378">
        <v>0.36899999999999999</v>
      </c>
      <c r="G36378">
        <v>8.2199999999999995E-2</v>
      </c>
      <c r="H36378">
        <v>2.1299999999999999E-2</v>
      </c>
      <c r="I36378">
        <v>0.22</v>
      </c>
      <c r="J36378">
        <v>0.44900000000000001</v>
      </c>
      <c r="K36378">
        <v>139.83500000000001</v>
      </c>
      <c r="L36378" t="s">
        <v>22</v>
      </c>
      <c r="M36378" t="s">
        <v>154433</v>
      </c>
      <c r="N36378" t="s">
        <v>154434</v>
      </c>
      <c r="O36378" t="s">
        <v>154435</v>
      </c>
      <c r="P36378" t="s">
        <v>154436</v>
      </c>
      <c r="Q36378">
        <v>276857</v>
      </c>
      <c r="R36378">
        <v>4</v>
      </c>
      <c r="S36378" t="s">
        <v>179893</v>
      </c>
      <c r="T36378" t="s">
        <v>29</v>
      </c>
      <c r="U36378" t="s">
        <v>154437</v>
      </c>
      <c r="V36378" t="s">
        <v>142225</v>
      </c>
    </row>
    <row r="36379" spans="1:22" x14ac:dyDescent="0.3">
      <c r="A36379">
        <v>0.55600000000000005</v>
      </c>
      <c r="B36379">
        <v>0.98899999999999999</v>
      </c>
      <c r="C36379">
        <v>1</v>
      </c>
      <c r="D36379">
        <v>-1.3009999999999999</v>
      </c>
      <c r="E36379">
        <v>1</v>
      </c>
      <c r="F36379">
        <v>0.13400000000000001</v>
      </c>
      <c r="G36379">
        <v>1.2999999999999999E-3</v>
      </c>
      <c r="H36379">
        <v>0.32400000000000001</v>
      </c>
      <c r="I36379">
        <v>0.13600000000000001</v>
      </c>
      <c r="J36379">
        <v>0.14000000000000001</v>
      </c>
      <c r="K36379">
        <v>150</v>
      </c>
      <c r="L36379" t="s">
        <v>22</v>
      </c>
      <c r="M36379" t="s">
        <v>154438</v>
      </c>
      <c r="N36379" t="s">
        <v>154439</v>
      </c>
      <c r="O36379" t="s">
        <v>154440</v>
      </c>
      <c r="P36379" t="s">
        <v>154441</v>
      </c>
      <c r="Q36379">
        <v>202675</v>
      </c>
      <c r="R36379">
        <v>4</v>
      </c>
      <c r="S36379" t="s">
        <v>179893</v>
      </c>
      <c r="T36379" t="s">
        <v>29</v>
      </c>
      <c r="U36379" t="s">
        <v>154442</v>
      </c>
      <c r="V36379" t="s">
        <v>142114</v>
      </c>
    </row>
    <row r="36380" spans="1:22" x14ac:dyDescent="0.3">
      <c r="A36380">
        <v>0.53799999999999992</v>
      </c>
      <c r="B36380">
        <v>0.95499999999999996</v>
      </c>
      <c r="C36380">
        <v>1</v>
      </c>
      <c r="D36380">
        <v>-2.5369999999999999</v>
      </c>
      <c r="E36380">
        <v>1</v>
      </c>
      <c r="F36380">
        <v>0.40600000000000003</v>
      </c>
      <c r="G36380">
        <v>3.3400000000000001E-3</v>
      </c>
      <c r="H36380">
        <v>3.9199999999999999E-3</v>
      </c>
      <c r="I36380">
        <v>0.121</v>
      </c>
      <c r="J36380">
        <v>0.23400000000000001</v>
      </c>
      <c r="K36380">
        <v>149.79599999999999</v>
      </c>
      <c r="L36380" t="s">
        <v>22</v>
      </c>
      <c r="M36380" t="s">
        <v>154443</v>
      </c>
      <c r="N36380" t="s">
        <v>154444</v>
      </c>
      <c r="O36380" t="s">
        <v>154445</v>
      </c>
      <c r="P36380" t="s">
        <v>154446</v>
      </c>
      <c r="Q36380">
        <v>236800</v>
      </c>
      <c r="R36380">
        <v>4</v>
      </c>
      <c r="S36380" t="s">
        <v>179893</v>
      </c>
      <c r="T36380" t="s">
        <v>29</v>
      </c>
      <c r="U36380" t="s">
        <v>154447</v>
      </c>
      <c r="V36380" t="s">
        <v>142114</v>
      </c>
    </row>
    <row r="36381" spans="1:22" x14ac:dyDescent="0.3">
      <c r="A36381">
        <v>0.39100000000000001</v>
      </c>
      <c r="B36381">
        <v>0.93</v>
      </c>
      <c r="C36381">
        <v>8</v>
      </c>
      <c r="D36381">
        <v>-2.09</v>
      </c>
      <c r="E36381">
        <v>1</v>
      </c>
      <c r="F36381">
        <v>9.11E-2</v>
      </c>
      <c r="G36381">
        <v>9.5099999999999994E-3</v>
      </c>
      <c r="H36381">
        <v>8.0600000000000008E-6</v>
      </c>
      <c r="I36381">
        <v>0.39400000000000002</v>
      </c>
      <c r="J36381">
        <v>0.48899999999999999</v>
      </c>
      <c r="K36381">
        <v>144.518</v>
      </c>
      <c r="L36381" t="s">
        <v>22</v>
      </c>
      <c r="M36381" t="s">
        <v>154448</v>
      </c>
      <c r="N36381" t="s">
        <v>154449</v>
      </c>
      <c r="O36381" t="s">
        <v>154450</v>
      </c>
      <c r="P36381" t="s">
        <v>154451</v>
      </c>
      <c r="Q36381">
        <v>206069</v>
      </c>
      <c r="R36381">
        <v>4</v>
      </c>
      <c r="S36381" t="s">
        <v>179893</v>
      </c>
      <c r="T36381" t="s">
        <v>29</v>
      </c>
      <c r="U36381" t="s">
        <v>154452</v>
      </c>
      <c r="V36381" t="s">
        <v>142168</v>
      </c>
    </row>
    <row r="36382" spans="1:22" x14ac:dyDescent="0.3">
      <c r="A36382">
        <v>0.59</v>
      </c>
      <c r="B36382">
        <v>0.90300000000000002</v>
      </c>
      <c r="C36382">
        <v>5</v>
      </c>
      <c r="D36382">
        <v>-3.875</v>
      </c>
      <c r="E36382">
        <v>1</v>
      </c>
      <c r="F36382">
        <v>0.318</v>
      </c>
      <c r="G36382">
        <v>1.12E-2</v>
      </c>
      <c r="H36382">
        <v>4.0899999999999998E-5</v>
      </c>
      <c r="I36382">
        <v>0.121</v>
      </c>
      <c r="J36382">
        <v>0.22700000000000001</v>
      </c>
      <c r="K36382">
        <v>145.09399999999999</v>
      </c>
      <c r="L36382" t="s">
        <v>22</v>
      </c>
      <c r="M36382" t="s">
        <v>152004</v>
      </c>
      <c r="N36382" t="s">
        <v>152005</v>
      </c>
      <c r="O36382" t="s">
        <v>152006</v>
      </c>
      <c r="P36382" t="s">
        <v>152007</v>
      </c>
      <c r="Q36382">
        <v>272414</v>
      </c>
      <c r="R36382">
        <v>4</v>
      </c>
      <c r="S36382" t="s">
        <v>179893</v>
      </c>
      <c r="T36382" t="s">
        <v>29</v>
      </c>
      <c r="U36382" t="s">
        <v>154453</v>
      </c>
      <c r="V36382" t="s">
        <v>142108</v>
      </c>
    </row>
    <row r="36383" spans="1:22" x14ac:dyDescent="0.3">
      <c r="A36383">
        <v>0.77300000000000002</v>
      </c>
      <c r="B36383">
        <v>0.90300000000000002</v>
      </c>
      <c r="C36383">
        <v>10</v>
      </c>
      <c r="D36383">
        <v>-4.101</v>
      </c>
      <c r="E36383">
        <v>1</v>
      </c>
      <c r="F36383">
        <v>0.443</v>
      </c>
      <c r="G36383">
        <v>1.5699999999999999E-2</v>
      </c>
      <c r="H36383">
        <v>3.3500000000000001E-5</v>
      </c>
      <c r="I36383">
        <v>9.7100000000000006E-2</v>
      </c>
      <c r="J36383">
        <v>0.129</v>
      </c>
      <c r="K36383">
        <v>150.03200000000001</v>
      </c>
      <c r="L36383" t="s">
        <v>22</v>
      </c>
      <c r="M36383" t="s">
        <v>154454</v>
      </c>
      <c r="N36383" t="s">
        <v>154455</v>
      </c>
      <c r="O36383" t="s">
        <v>154456</v>
      </c>
      <c r="P36383" t="s">
        <v>154457</v>
      </c>
      <c r="Q36383">
        <v>192000</v>
      </c>
      <c r="R36383">
        <v>4</v>
      </c>
      <c r="S36383" t="s">
        <v>179893</v>
      </c>
      <c r="T36383" t="s">
        <v>29</v>
      </c>
      <c r="U36383" t="s">
        <v>154458</v>
      </c>
      <c r="V36383" t="s">
        <v>142108</v>
      </c>
    </row>
    <row r="36384" spans="1:22" x14ac:dyDescent="0.3">
      <c r="A36384">
        <v>0.747</v>
      </c>
      <c r="B36384">
        <v>0.78900000000000003</v>
      </c>
      <c r="C36384">
        <v>0</v>
      </c>
      <c r="D36384">
        <v>-7.1760000000000002</v>
      </c>
      <c r="E36384">
        <v>0</v>
      </c>
      <c r="F36384">
        <v>6.7400000000000002E-2</v>
      </c>
      <c r="G36384">
        <v>2.2699999999999999E-3</v>
      </c>
      <c r="H36384">
        <v>0.53200000000000003</v>
      </c>
      <c r="I36384">
        <v>9.2999999999999999E-2</v>
      </c>
      <c r="J36384">
        <v>0.16300000000000001</v>
      </c>
      <c r="K36384">
        <v>140</v>
      </c>
      <c r="L36384" t="s">
        <v>22</v>
      </c>
      <c r="M36384" t="s">
        <v>154459</v>
      </c>
      <c r="N36384" t="s">
        <v>154460</v>
      </c>
      <c r="O36384" t="s">
        <v>154461</v>
      </c>
      <c r="P36384" t="s">
        <v>154462</v>
      </c>
      <c r="Q36384">
        <v>340563</v>
      </c>
      <c r="R36384">
        <v>4</v>
      </c>
      <c r="S36384" t="s">
        <v>179893</v>
      </c>
      <c r="T36384" t="s">
        <v>29</v>
      </c>
      <c r="U36384" t="s">
        <v>154463</v>
      </c>
      <c r="V36384" t="s">
        <v>142371</v>
      </c>
    </row>
    <row r="36385" spans="1:22" x14ac:dyDescent="0.3">
      <c r="A36385">
        <v>0.47199999999999998</v>
      </c>
      <c r="B36385">
        <v>0.72099999999999997</v>
      </c>
      <c r="C36385">
        <v>0</v>
      </c>
      <c r="D36385">
        <v>-3.782</v>
      </c>
      <c r="E36385">
        <v>0</v>
      </c>
      <c r="F36385">
        <v>4.0300000000000002E-2</v>
      </c>
      <c r="G36385">
        <v>6.2799999999999995E-2</v>
      </c>
      <c r="H36385">
        <v>4.1499999999999999E-5</v>
      </c>
      <c r="I36385">
        <v>0.104</v>
      </c>
      <c r="J36385">
        <v>0.18099999999999999</v>
      </c>
      <c r="K36385">
        <v>159.797</v>
      </c>
      <c r="L36385" t="s">
        <v>22</v>
      </c>
      <c r="M36385" t="s">
        <v>154464</v>
      </c>
      <c r="N36385" t="s">
        <v>154465</v>
      </c>
      <c r="O36385" t="s">
        <v>154466</v>
      </c>
      <c r="P36385" t="s">
        <v>154467</v>
      </c>
      <c r="Q36385">
        <v>231125</v>
      </c>
      <c r="R36385">
        <v>4</v>
      </c>
      <c r="S36385" t="s">
        <v>179893</v>
      </c>
      <c r="T36385" t="s">
        <v>29</v>
      </c>
      <c r="U36385" t="s">
        <v>154468</v>
      </c>
      <c r="V36385" t="s">
        <v>142168</v>
      </c>
    </row>
    <row r="36386" spans="1:22" x14ac:dyDescent="0.3">
      <c r="A36386">
        <v>0.68700000000000006</v>
      </c>
      <c r="B36386">
        <v>0.8909999999999999</v>
      </c>
      <c r="C36386">
        <v>1</v>
      </c>
      <c r="D36386">
        <v>-3.4889999999999999</v>
      </c>
      <c r="E36386">
        <v>1</v>
      </c>
      <c r="F36386">
        <v>0.29600000000000004</v>
      </c>
      <c r="G36386">
        <v>6.6E-4</v>
      </c>
      <c r="H36386">
        <v>0.34399999999999997</v>
      </c>
      <c r="I36386">
        <v>0.34600000000000003</v>
      </c>
      <c r="J36386">
        <v>0.24099999999999999</v>
      </c>
      <c r="K36386">
        <v>144.90100000000001</v>
      </c>
      <c r="L36386" t="s">
        <v>22</v>
      </c>
      <c r="M36386" t="s">
        <v>154469</v>
      </c>
      <c r="N36386" t="s">
        <v>154470</v>
      </c>
      <c r="O36386" t="s">
        <v>154471</v>
      </c>
      <c r="P36386" t="s">
        <v>154472</v>
      </c>
      <c r="Q36386">
        <v>306207</v>
      </c>
      <c r="R36386">
        <v>4</v>
      </c>
      <c r="S36386" t="s">
        <v>179893</v>
      </c>
      <c r="T36386" t="s">
        <v>29</v>
      </c>
      <c r="U36386" t="s">
        <v>154473</v>
      </c>
      <c r="V36386" t="s">
        <v>142141</v>
      </c>
    </row>
    <row r="36387" spans="1:22" x14ac:dyDescent="0.3">
      <c r="A36387">
        <v>0.56299999999999994</v>
      </c>
      <c r="B36387">
        <v>0.746</v>
      </c>
      <c r="C36387">
        <v>10</v>
      </c>
      <c r="D36387">
        <v>-1.7370000000000001</v>
      </c>
      <c r="E36387">
        <v>0</v>
      </c>
      <c r="F36387">
        <v>0.13500000000000001</v>
      </c>
      <c r="G36387">
        <v>9.9500000000000005E-2</v>
      </c>
      <c r="H36387">
        <v>0</v>
      </c>
      <c r="I36387">
        <v>0.17299999999999999</v>
      </c>
      <c r="J36387">
        <v>0.23200000000000001</v>
      </c>
      <c r="K36387">
        <v>139.00299999999999</v>
      </c>
      <c r="L36387" t="s">
        <v>22</v>
      </c>
      <c r="M36387" t="s">
        <v>151186</v>
      </c>
      <c r="N36387" t="s">
        <v>151187</v>
      </c>
      <c r="O36387" t="s">
        <v>151188</v>
      </c>
      <c r="P36387" t="s">
        <v>151189</v>
      </c>
      <c r="Q36387">
        <v>219429</v>
      </c>
      <c r="R36387">
        <v>4</v>
      </c>
      <c r="S36387" t="s">
        <v>179893</v>
      </c>
      <c r="T36387" t="s">
        <v>29</v>
      </c>
      <c r="U36387" t="s">
        <v>154474</v>
      </c>
      <c r="V36387" t="s">
        <v>142464</v>
      </c>
    </row>
    <row r="36388" spans="1:22" x14ac:dyDescent="0.3">
      <c r="A36388">
        <v>0.46600000000000003</v>
      </c>
      <c r="B36388">
        <v>0.85299999999999998</v>
      </c>
      <c r="C36388">
        <v>1</v>
      </c>
      <c r="D36388">
        <v>-4.0049999999999999</v>
      </c>
      <c r="E36388">
        <v>1</v>
      </c>
      <c r="F36388">
        <v>0.10199999999999999</v>
      </c>
      <c r="G36388">
        <v>2.9700000000000001E-2</v>
      </c>
      <c r="H36388">
        <v>9.6500000000000002E-2</v>
      </c>
      <c r="I36388">
        <v>0.30299999999999999</v>
      </c>
      <c r="J36388">
        <v>7.9299999999999995E-2</v>
      </c>
      <c r="K36388">
        <v>140.214</v>
      </c>
      <c r="L36388" t="s">
        <v>22</v>
      </c>
      <c r="M36388" t="s">
        <v>154475</v>
      </c>
      <c r="N36388" t="s">
        <v>154476</v>
      </c>
      <c r="O36388" t="s">
        <v>154477</v>
      </c>
      <c r="P36388" t="s">
        <v>154478</v>
      </c>
      <c r="Q36388">
        <v>279696</v>
      </c>
      <c r="R36388">
        <v>4</v>
      </c>
      <c r="S36388" t="s">
        <v>179893</v>
      </c>
      <c r="T36388" t="s">
        <v>29</v>
      </c>
      <c r="U36388" t="s">
        <v>154479</v>
      </c>
      <c r="V36388" t="s">
        <v>142168</v>
      </c>
    </row>
    <row r="36389" spans="1:22" x14ac:dyDescent="0.3">
      <c r="A36389">
        <v>0.83900000000000008</v>
      </c>
      <c r="B36389">
        <v>0.88300000000000001</v>
      </c>
      <c r="C36389">
        <v>7</v>
      </c>
      <c r="D36389">
        <v>-2.9550000000000001</v>
      </c>
      <c r="E36389">
        <v>1</v>
      </c>
      <c r="F36389">
        <v>0.16300000000000001</v>
      </c>
      <c r="G36389">
        <v>7.6000000000000004E-5</v>
      </c>
      <c r="H36389">
        <v>0.747</v>
      </c>
      <c r="I36389">
        <v>0.38900000000000001</v>
      </c>
      <c r="J36389">
        <v>0.27200000000000002</v>
      </c>
      <c r="K36389">
        <v>140.05700000000002</v>
      </c>
      <c r="L36389" t="s">
        <v>22</v>
      </c>
      <c r="M36389" t="s">
        <v>154480</v>
      </c>
      <c r="N36389" t="s">
        <v>154481</v>
      </c>
      <c r="O36389" t="s">
        <v>154482</v>
      </c>
      <c r="P36389" t="s">
        <v>154483</v>
      </c>
      <c r="Q36389">
        <v>359000</v>
      </c>
      <c r="R36389">
        <v>4</v>
      </c>
      <c r="S36389" t="s">
        <v>179893</v>
      </c>
      <c r="T36389" t="s">
        <v>29</v>
      </c>
      <c r="U36389" t="s">
        <v>154484</v>
      </c>
      <c r="V36389" t="s">
        <v>142108</v>
      </c>
    </row>
    <row r="36390" spans="1:22" x14ac:dyDescent="0.3">
      <c r="A36390">
        <v>0.67599999999999993</v>
      </c>
      <c r="B36390">
        <v>0.996</v>
      </c>
      <c r="C36390">
        <v>1</v>
      </c>
      <c r="D36390">
        <v>-1.865</v>
      </c>
      <c r="E36390">
        <v>0</v>
      </c>
      <c r="F36390">
        <v>0.29799999999999999</v>
      </c>
      <c r="G36390">
        <v>1.8499999999999999E-2</v>
      </c>
      <c r="H36390">
        <v>0.104</v>
      </c>
      <c r="I36390">
        <v>0.38300000000000001</v>
      </c>
      <c r="J36390">
        <v>0.55700000000000005</v>
      </c>
      <c r="K36390">
        <v>149.94999999999999</v>
      </c>
      <c r="L36390" t="s">
        <v>22</v>
      </c>
      <c r="M36390" t="s">
        <v>154485</v>
      </c>
      <c r="N36390" t="s">
        <v>154486</v>
      </c>
      <c r="O36390" t="s">
        <v>154487</v>
      </c>
      <c r="P36390" t="s">
        <v>154488</v>
      </c>
      <c r="Q36390">
        <v>233600</v>
      </c>
      <c r="R36390">
        <v>4</v>
      </c>
      <c r="S36390" t="s">
        <v>179893</v>
      </c>
      <c r="T36390" t="s">
        <v>29</v>
      </c>
      <c r="U36390" t="s">
        <v>154489</v>
      </c>
      <c r="V36390" t="s">
        <v>142219</v>
      </c>
    </row>
    <row r="36391" spans="1:22" x14ac:dyDescent="0.3">
      <c r="A36391">
        <v>0.46300000000000002</v>
      </c>
      <c r="B36391">
        <v>0.99299999999999999</v>
      </c>
      <c r="C36391">
        <v>9</v>
      </c>
      <c r="D36391">
        <v>-3.0670000000000002</v>
      </c>
      <c r="E36391">
        <v>1</v>
      </c>
      <c r="F36391">
        <v>0.11</v>
      </c>
      <c r="G36391">
        <v>5.8900000000000004E-6</v>
      </c>
      <c r="H36391">
        <v>0.754</v>
      </c>
      <c r="I36391">
        <v>0.63400000000000001</v>
      </c>
      <c r="J36391">
        <v>9.6699999999999994E-2</v>
      </c>
      <c r="K36391">
        <v>149.92700000000005</v>
      </c>
      <c r="L36391" t="s">
        <v>22</v>
      </c>
      <c r="M36391" t="s">
        <v>154490</v>
      </c>
      <c r="N36391" t="s">
        <v>154491</v>
      </c>
      <c r="O36391" t="s">
        <v>154492</v>
      </c>
      <c r="P36391" t="s">
        <v>154493</v>
      </c>
      <c r="Q36391">
        <v>198400</v>
      </c>
      <c r="R36391">
        <v>4</v>
      </c>
      <c r="S36391" t="s">
        <v>179893</v>
      </c>
      <c r="T36391" t="s">
        <v>29</v>
      </c>
      <c r="U36391" t="s">
        <v>154494</v>
      </c>
      <c r="V36391" t="s">
        <v>142114</v>
      </c>
    </row>
    <row r="36392" spans="1:22" x14ac:dyDescent="0.3">
      <c r="A36392">
        <v>0.69200000000000006</v>
      </c>
      <c r="B36392">
        <v>0.90600000000000003</v>
      </c>
      <c r="C36392">
        <v>11</v>
      </c>
      <c r="D36392">
        <v>-1.39</v>
      </c>
      <c r="E36392">
        <v>0</v>
      </c>
      <c r="F36392">
        <v>0.128</v>
      </c>
      <c r="G36392">
        <v>1.07E-3</v>
      </c>
      <c r="H36392">
        <v>1.03E-2</v>
      </c>
      <c r="I36392">
        <v>0.26200000000000001</v>
      </c>
      <c r="J36392">
        <v>0.28100000000000003</v>
      </c>
      <c r="K36392">
        <v>150.1</v>
      </c>
      <c r="L36392" t="s">
        <v>22</v>
      </c>
      <c r="M36392" t="s">
        <v>154495</v>
      </c>
      <c r="N36392" t="s">
        <v>154496</v>
      </c>
      <c r="O36392" t="s">
        <v>154497</v>
      </c>
      <c r="P36392" t="s">
        <v>154498</v>
      </c>
      <c r="Q36392">
        <v>206674</v>
      </c>
      <c r="R36392">
        <v>4</v>
      </c>
      <c r="S36392" t="s">
        <v>179893</v>
      </c>
      <c r="T36392" t="s">
        <v>29</v>
      </c>
      <c r="U36392" t="s">
        <v>154499</v>
      </c>
      <c r="V36392" t="s">
        <v>142114</v>
      </c>
    </row>
    <row r="36393" spans="1:22" x14ac:dyDescent="0.3">
      <c r="A36393">
        <v>0.53700000000000003</v>
      </c>
      <c r="B36393">
        <v>0.86099999999999999</v>
      </c>
      <c r="C36393">
        <v>2</v>
      </c>
      <c r="D36393">
        <v>-1.4509999999999998</v>
      </c>
      <c r="E36393">
        <v>1</v>
      </c>
      <c r="F36393">
        <v>4.9799999999999997E-2</v>
      </c>
      <c r="G36393">
        <v>6.3699999999999998E-4</v>
      </c>
      <c r="H36393">
        <v>0.81499999999999995</v>
      </c>
      <c r="I36393">
        <v>0.3670000000000001</v>
      </c>
      <c r="J36393">
        <v>0.27</v>
      </c>
      <c r="K36393">
        <v>139.749</v>
      </c>
      <c r="L36393" t="s">
        <v>22</v>
      </c>
      <c r="M36393" t="s">
        <v>152999</v>
      </c>
      <c r="N36393" t="s">
        <v>153000</v>
      </c>
      <c r="O36393" t="s">
        <v>153001</v>
      </c>
      <c r="P36393" t="s">
        <v>153002</v>
      </c>
      <c r="Q36393">
        <v>174857</v>
      </c>
      <c r="R36393">
        <v>4</v>
      </c>
      <c r="S36393" t="s">
        <v>179893</v>
      </c>
      <c r="T36393" t="s">
        <v>29</v>
      </c>
      <c r="U36393" t="s">
        <v>154500</v>
      </c>
      <c r="V36393" t="s">
        <v>142141</v>
      </c>
    </row>
    <row r="36394" spans="1:22" x14ac:dyDescent="0.3">
      <c r="A36394">
        <v>0.53400000000000003</v>
      </c>
      <c r="B36394">
        <v>0.90400000000000003</v>
      </c>
      <c r="C36394">
        <v>1</v>
      </c>
      <c r="D36394">
        <v>-2.3280000000000003</v>
      </c>
      <c r="E36394">
        <v>1</v>
      </c>
      <c r="F36394">
        <v>0.253</v>
      </c>
      <c r="G36394">
        <v>1.43E-2</v>
      </c>
      <c r="H36394">
        <v>1.8699999999999999E-3</v>
      </c>
      <c r="I36394">
        <v>7.0599999999999996E-2</v>
      </c>
      <c r="J36394">
        <v>0.28300000000000003</v>
      </c>
      <c r="K36394">
        <v>150.006</v>
      </c>
      <c r="L36394" t="s">
        <v>22</v>
      </c>
      <c r="M36394" t="s">
        <v>147719</v>
      </c>
      <c r="N36394" t="s">
        <v>147720</v>
      </c>
      <c r="O36394" t="s">
        <v>147721</v>
      </c>
      <c r="P36394" t="s">
        <v>147722</v>
      </c>
      <c r="Q36394">
        <v>256017</v>
      </c>
      <c r="R36394">
        <v>4</v>
      </c>
      <c r="S36394" t="s">
        <v>179893</v>
      </c>
      <c r="T36394" t="s">
        <v>29</v>
      </c>
      <c r="U36394" t="s">
        <v>154501</v>
      </c>
      <c r="V36394" t="s">
        <v>142168</v>
      </c>
    </row>
    <row r="36395" spans="1:22" x14ac:dyDescent="0.3">
      <c r="A36395">
        <v>0.59399999999999997</v>
      </c>
      <c r="B36395">
        <v>0.97199999999999998</v>
      </c>
      <c r="C36395">
        <v>1</v>
      </c>
      <c r="D36395">
        <v>-0.379</v>
      </c>
      <c r="E36395">
        <v>1</v>
      </c>
      <c r="F36395">
        <v>0.10100000000000001</v>
      </c>
      <c r="G36395">
        <v>4.62E-3</v>
      </c>
      <c r="H36395">
        <v>0.23100000000000001</v>
      </c>
      <c r="I36395">
        <v>8.1100000000000005E-2</v>
      </c>
      <c r="J36395">
        <v>0.192</v>
      </c>
      <c r="K36395">
        <v>150.114</v>
      </c>
      <c r="L36395" t="s">
        <v>22</v>
      </c>
      <c r="M36395" t="s">
        <v>154502</v>
      </c>
      <c r="N36395" t="s">
        <v>154503</v>
      </c>
      <c r="O36395" t="s">
        <v>154504</v>
      </c>
      <c r="P36395" t="s">
        <v>154505</v>
      </c>
      <c r="Q36395">
        <v>183250</v>
      </c>
      <c r="R36395">
        <v>4</v>
      </c>
      <c r="S36395" t="s">
        <v>179893</v>
      </c>
      <c r="T36395" t="s">
        <v>29</v>
      </c>
      <c r="U36395" t="s">
        <v>154506</v>
      </c>
      <c r="V36395" t="s">
        <v>142168</v>
      </c>
    </row>
    <row r="36396" spans="1:22" x14ac:dyDescent="0.3">
      <c r="A36396">
        <v>0.57899999999999996</v>
      </c>
      <c r="B36396">
        <v>0.97</v>
      </c>
      <c r="C36396">
        <v>2</v>
      </c>
      <c r="D36396">
        <v>-3.5980000000000003</v>
      </c>
      <c r="E36396">
        <v>1</v>
      </c>
      <c r="F36396">
        <v>0.11799999999999999</v>
      </c>
      <c r="G36396">
        <v>1.9799999999999999E-4</v>
      </c>
      <c r="H36396">
        <v>0.221</v>
      </c>
      <c r="I36396">
        <v>0.72099999999999997</v>
      </c>
      <c r="J36396">
        <v>0.223</v>
      </c>
      <c r="K36396">
        <v>150.041</v>
      </c>
      <c r="L36396" t="s">
        <v>22</v>
      </c>
      <c r="M36396" t="s">
        <v>154507</v>
      </c>
      <c r="N36396" t="s">
        <v>154508</v>
      </c>
      <c r="O36396" t="s">
        <v>154509</v>
      </c>
      <c r="P36396" t="s">
        <v>154510</v>
      </c>
      <c r="Q36396">
        <v>243278</v>
      </c>
      <c r="R36396">
        <v>4</v>
      </c>
      <c r="S36396" t="s">
        <v>179893</v>
      </c>
      <c r="T36396" t="s">
        <v>29</v>
      </c>
      <c r="U36396" t="s">
        <v>154511</v>
      </c>
      <c r="V36396" t="s">
        <v>142168</v>
      </c>
    </row>
    <row r="36397" spans="1:22" x14ac:dyDescent="0.3">
      <c r="A36397">
        <v>0.53900000000000003</v>
      </c>
      <c r="B36397">
        <v>0.90900000000000003</v>
      </c>
      <c r="C36397">
        <v>2</v>
      </c>
      <c r="D36397">
        <v>-3.843</v>
      </c>
      <c r="E36397">
        <v>1</v>
      </c>
      <c r="F36397">
        <v>0.17299999999999999</v>
      </c>
      <c r="G36397">
        <v>1.8799999999999999E-4</v>
      </c>
      <c r="H36397">
        <v>0.35399999999999998</v>
      </c>
      <c r="I36397">
        <v>0.90600000000000003</v>
      </c>
      <c r="J36397">
        <v>0.36899999999999999</v>
      </c>
      <c r="K36397">
        <v>149.68700000000001</v>
      </c>
      <c r="L36397" t="s">
        <v>22</v>
      </c>
      <c r="M36397" t="s">
        <v>154512</v>
      </c>
      <c r="N36397" t="s">
        <v>154513</v>
      </c>
      <c r="O36397" t="s">
        <v>154514</v>
      </c>
      <c r="P36397" t="s">
        <v>154515</v>
      </c>
      <c r="Q36397">
        <v>140800</v>
      </c>
      <c r="R36397">
        <v>4</v>
      </c>
      <c r="S36397" t="s">
        <v>179893</v>
      </c>
      <c r="T36397" t="s">
        <v>29</v>
      </c>
      <c r="U36397" t="s">
        <v>154516</v>
      </c>
      <c r="V36397" t="s">
        <v>142168</v>
      </c>
    </row>
    <row r="36398" spans="1:22" x14ac:dyDescent="0.3">
      <c r="A36398">
        <v>0.55799999999999994</v>
      </c>
      <c r="B36398">
        <v>0.98499999999999999</v>
      </c>
      <c r="C36398">
        <v>0</v>
      </c>
      <c r="D36398">
        <v>-2.5030000000000001</v>
      </c>
      <c r="E36398">
        <v>1</v>
      </c>
      <c r="F36398">
        <v>0.183</v>
      </c>
      <c r="G36398">
        <v>3.8800000000000002E-3</v>
      </c>
      <c r="H36398">
        <v>0.54</v>
      </c>
      <c r="I36398">
        <v>0.34700000000000003</v>
      </c>
      <c r="J36398">
        <v>0.28100000000000003</v>
      </c>
      <c r="K36398">
        <v>150.005</v>
      </c>
      <c r="L36398" t="s">
        <v>22</v>
      </c>
      <c r="M36398" t="s">
        <v>154517</v>
      </c>
      <c r="N36398" t="s">
        <v>154518</v>
      </c>
      <c r="O36398" t="s">
        <v>154519</v>
      </c>
      <c r="P36398" t="s">
        <v>154520</v>
      </c>
      <c r="Q36398">
        <v>300000</v>
      </c>
      <c r="R36398">
        <v>4</v>
      </c>
      <c r="S36398" t="s">
        <v>179893</v>
      </c>
      <c r="T36398" t="s">
        <v>29</v>
      </c>
      <c r="U36398" t="s">
        <v>154521</v>
      </c>
      <c r="V36398" t="s">
        <v>142125</v>
      </c>
    </row>
    <row r="36399" spans="1:22" x14ac:dyDescent="0.3">
      <c r="A36399">
        <v>0.63200000000000001</v>
      </c>
      <c r="B36399">
        <v>0.97699999999999998</v>
      </c>
      <c r="C36399">
        <v>6</v>
      </c>
      <c r="D36399">
        <v>-2.161</v>
      </c>
      <c r="E36399">
        <v>0</v>
      </c>
      <c r="F36399">
        <v>0.14300000000000002</v>
      </c>
      <c r="G36399">
        <v>1.34E-2</v>
      </c>
      <c r="H36399">
        <v>1.01E-3</v>
      </c>
      <c r="I36399">
        <v>0.93</v>
      </c>
      <c r="J36399">
        <v>0.56000000000000005</v>
      </c>
      <c r="K36399">
        <v>149.98699999999999</v>
      </c>
      <c r="L36399" t="s">
        <v>22</v>
      </c>
      <c r="M36399" t="s">
        <v>154522</v>
      </c>
      <c r="N36399" t="s">
        <v>154523</v>
      </c>
      <c r="O36399" t="s">
        <v>154524</v>
      </c>
      <c r="P36399" t="s">
        <v>154525</v>
      </c>
      <c r="Q36399">
        <v>190400</v>
      </c>
      <c r="R36399">
        <v>4</v>
      </c>
      <c r="S36399" t="s">
        <v>179893</v>
      </c>
      <c r="T36399" t="s">
        <v>29</v>
      </c>
      <c r="U36399" t="s">
        <v>154526</v>
      </c>
      <c r="V36399" t="s">
        <v>142108</v>
      </c>
    </row>
    <row r="36400" spans="1:22" x14ac:dyDescent="0.3">
      <c r="A36400">
        <v>0.746</v>
      </c>
      <c r="B36400">
        <v>0.873</v>
      </c>
      <c r="C36400">
        <v>7</v>
      </c>
      <c r="D36400">
        <v>-3.8029999999999999</v>
      </c>
      <c r="E36400">
        <v>1</v>
      </c>
      <c r="F36400">
        <v>0.128</v>
      </c>
      <c r="G36400">
        <v>2.4400000000000002E-2</v>
      </c>
      <c r="H36400">
        <v>0</v>
      </c>
      <c r="I36400">
        <v>0.35399999999999998</v>
      </c>
      <c r="J36400">
        <v>0.81700000000000006</v>
      </c>
      <c r="K36400">
        <v>148.07499999999999</v>
      </c>
      <c r="L36400" t="s">
        <v>22</v>
      </c>
      <c r="M36400" t="s">
        <v>73708</v>
      </c>
      <c r="N36400" t="s">
        <v>73709</v>
      </c>
      <c r="O36400" t="s">
        <v>73710</v>
      </c>
      <c r="P36400" t="s">
        <v>73711</v>
      </c>
      <c r="Q36400">
        <v>222093</v>
      </c>
      <c r="R36400">
        <v>4</v>
      </c>
      <c r="S36400" t="s">
        <v>179893</v>
      </c>
      <c r="T36400" t="s">
        <v>29</v>
      </c>
      <c r="U36400" t="s">
        <v>154527</v>
      </c>
      <c r="V36400" t="s">
        <v>142168</v>
      </c>
    </row>
    <row r="36401" spans="1:22" x14ac:dyDescent="0.3">
      <c r="A36401">
        <v>0.43700000000000011</v>
      </c>
      <c r="B36401">
        <v>0.84200000000000008</v>
      </c>
      <c r="C36401">
        <v>5</v>
      </c>
      <c r="D36401">
        <v>-6.8860000000000001</v>
      </c>
      <c r="E36401">
        <v>0</v>
      </c>
      <c r="F36401">
        <v>0.23200000000000001</v>
      </c>
      <c r="G36401">
        <v>6.5200000000000006E-3</v>
      </c>
      <c r="H36401">
        <v>7.8200000000000006E-2</v>
      </c>
      <c r="I36401">
        <v>0.17899999999999999</v>
      </c>
      <c r="J36401">
        <v>0.22700000000000001</v>
      </c>
      <c r="K36401">
        <v>150.17600000000004</v>
      </c>
      <c r="L36401" t="s">
        <v>22</v>
      </c>
      <c r="M36401" t="s">
        <v>154528</v>
      </c>
      <c r="N36401" t="s">
        <v>154529</v>
      </c>
      <c r="O36401" t="s">
        <v>154530</v>
      </c>
      <c r="P36401" t="s">
        <v>154531</v>
      </c>
      <c r="Q36401">
        <v>204801</v>
      </c>
      <c r="R36401">
        <v>4</v>
      </c>
      <c r="S36401" t="s">
        <v>179893</v>
      </c>
      <c r="T36401" t="s">
        <v>29</v>
      </c>
      <c r="U36401" t="s">
        <v>154532</v>
      </c>
      <c r="V36401" t="s">
        <v>142162</v>
      </c>
    </row>
    <row r="36402" spans="1:22" x14ac:dyDescent="0.3">
      <c r="A36402">
        <v>0.67099999999999993</v>
      </c>
      <c r="B36402">
        <v>0.89700000000000002</v>
      </c>
      <c r="C36402">
        <v>6</v>
      </c>
      <c r="D36402">
        <v>-4.5139999999999985</v>
      </c>
      <c r="E36402">
        <v>1</v>
      </c>
      <c r="F36402">
        <v>0.41599999999999998</v>
      </c>
      <c r="G36402">
        <v>6.7199999999999996E-4</v>
      </c>
      <c r="H36402">
        <v>6.1799999999999995E-4</v>
      </c>
      <c r="I36402">
        <v>7.0699999999999999E-2</v>
      </c>
      <c r="J36402">
        <v>0.36</v>
      </c>
      <c r="K36402">
        <v>140.02600000000001</v>
      </c>
      <c r="L36402" t="s">
        <v>22</v>
      </c>
      <c r="M36402" t="s">
        <v>154533</v>
      </c>
      <c r="N36402" t="s">
        <v>154534</v>
      </c>
      <c r="O36402" t="s">
        <v>154535</v>
      </c>
      <c r="P36402" t="s">
        <v>154536</v>
      </c>
      <c r="Q36402">
        <v>265250</v>
      </c>
      <c r="R36402">
        <v>4</v>
      </c>
      <c r="S36402" t="s">
        <v>179893</v>
      </c>
      <c r="T36402" t="s">
        <v>29</v>
      </c>
      <c r="U36402" t="s">
        <v>154537</v>
      </c>
      <c r="V36402" t="s">
        <v>142464</v>
      </c>
    </row>
    <row r="36403" spans="1:22" x14ac:dyDescent="0.3">
      <c r="A36403">
        <v>0.60699999999999998</v>
      </c>
      <c r="B36403">
        <v>0.94099999999999995</v>
      </c>
      <c r="C36403">
        <v>11</v>
      </c>
      <c r="D36403">
        <v>-3.8069999999999999</v>
      </c>
      <c r="E36403">
        <v>0</v>
      </c>
      <c r="F36403">
        <v>0.48099999999999998</v>
      </c>
      <c r="G36403">
        <v>3.7000000000000005E-2</v>
      </c>
      <c r="H36403">
        <v>1.37E-2</v>
      </c>
      <c r="I36403">
        <v>0.32100000000000001</v>
      </c>
      <c r="J36403">
        <v>0.52100000000000002</v>
      </c>
      <c r="K36403">
        <v>150.80200000000005</v>
      </c>
      <c r="L36403" t="s">
        <v>22</v>
      </c>
      <c r="M36403" t="s">
        <v>150155</v>
      </c>
      <c r="N36403" t="s">
        <v>150156</v>
      </c>
      <c r="O36403" t="s">
        <v>150157</v>
      </c>
      <c r="P36403" t="s">
        <v>150158</v>
      </c>
      <c r="Q36403">
        <v>198400</v>
      </c>
      <c r="R36403">
        <v>4</v>
      </c>
      <c r="S36403" t="s">
        <v>179893</v>
      </c>
      <c r="T36403" t="s">
        <v>29</v>
      </c>
      <c r="U36403" t="s">
        <v>154538</v>
      </c>
      <c r="V36403" t="s">
        <v>142168</v>
      </c>
    </row>
    <row r="36404" spans="1:22" x14ac:dyDescent="0.3">
      <c r="A36404">
        <v>0.46500000000000002</v>
      </c>
      <c r="B36404">
        <v>0.98199999999999998</v>
      </c>
      <c r="C36404">
        <v>11</v>
      </c>
      <c r="D36404">
        <v>0.57200000000000006</v>
      </c>
      <c r="E36404">
        <v>1</v>
      </c>
      <c r="F36404">
        <v>0.57399999999999995</v>
      </c>
      <c r="G36404">
        <v>9.3300000000000002E-4</v>
      </c>
      <c r="H36404">
        <v>0.57399999999999995</v>
      </c>
      <c r="I36404">
        <v>0.22800000000000001</v>
      </c>
      <c r="J36404">
        <v>0.45800000000000002</v>
      </c>
      <c r="K36404">
        <v>136.774</v>
      </c>
      <c r="L36404" t="s">
        <v>22</v>
      </c>
      <c r="M36404" t="s">
        <v>154539</v>
      </c>
      <c r="N36404" t="s">
        <v>154540</v>
      </c>
      <c r="O36404" t="s">
        <v>154541</v>
      </c>
      <c r="P36404" t="s">
        <v>154542</v>
      </c>
      <c r="Q36404">
        <v>233161</v>
      </c>
      <c r="R36404">
        <v>4</v>
      </c>
      <c r="S36404" t="s">
        <v>179893</v>
      </c>
      <c r="T36404" t="s">
        <v>29</v>
      </c>
      <c r="U36404" t="s">
        <v>154543</v>
      </c>
      <c r="V36404" t="s">
        <v>142114</v>
      </c>
    </row>
    <row r="36405" spans="1:22" x14ac:dyDescent="0.3">
      <c r="A36405">
        <v>0.434</v>
      </c>
      <c r="B36405">
        <v>0.79500000000000004</v>
      </c>
      <c r="C36405">
        <v>8</v>
      </c>
      <c r="D36405">
        <v>-6.0659999999999998</v>
      </c>
      <c r="E36405">
        <v>1</v>
      </c>
      <c r="F36405">
        <v>3.7900000000000003E-2</v>
      </c>
      <c r="G36405">
        <v>4.24E-2</v>
      </c>
      <c r="H36405">
        <v>0.70400000000000007</v>
      </c>
      <c r="I36405">
        <v>0.252</v>
      </c>
      <c r="J36405">
        <v>4.8899999999999999E-2</v>
      </c>
      <c r="K36405">
        <v>173.929</v>
      </c>
      <c r="L36405" t="s">
        <v>22</v>
      </c>
      <c r="M36405" t="s">
        <v>154544</v>
      </c>
      <c r="N36405" t="s">
        <v>154545</v>
      </c>
      <c r="O36405" t="s">
        <v>154546</v>
      </c>
      <c r="P36405" t="s">
        <v>154547</v>
      </c>
      <c r="Q36405">
        <v>293371</v>
      </c>
      <c r="R36405">
        <v>4</v>
      </c>
      <c r="S36405" t="s">
        <v>179891</v>
      </c>
      <c r="T36405" t="s">
        <v>29</v>
      </c>
      <c r="U36405" t="s">
        <v>154548</v>
      </c>
      <c r="V36405" t="s">
        <v>154549</v>
      </c>
    </row>
    <row r="36406" spans="1:22" x14ac:dyDescent="0.3">
      <c r="A36406">
        <v>0.28399999999999997</v>
      </c>
      <c r="B36406">
        <v>0.77400000000000002</v>
      </c>
      <c r="C36406">
        <v>0</v>
      </c>
      <c r="D36406">
        <v>-3.282</v>
      </c>
      <c r="E36406">
        <v>1</v>
      </c>
      <c r="F36406">
        <v>3.8300000000000001E-2</v>
      </c>
      <c r="G36406">
        <v>2.2599999999999999E-2</v>
      </c>
      <c r="H36406">
        <v>0.93400000000000005</v>
      </c>
      <c r="I36406">
        <v>0.13</v>
      </c>
      <c r="J36406">
        <v>3.8399999999999997E-2</v>
      </c>
      <c r="K36406">
        <v>174.94200000000001</v>
      </c>
      <c r="L36406" t="s">
        <v>22</v>
      </c>
      <c r="M36406" t="s">
        <v>154550</v>
      </c>
      <c r="N36406" t="s">
        <v>154551</v>
      </c>
      <c r="O36406" t="s">
        <v>154552</v>
      </c>
      <c r="P36406" t="s">
        <v>154553</v>
      </c>
      <c r="Q36406">
        <v>249905</v>
      </c>
      <c r="R36406">
        <v>4</v>
      </c>
      <c r="S36406" t="s">
        <v>179891</v>
      </c>
      <c r="T36406" t="s">
        <v>29</v>
      </c>
      <c r="U36406" t="s">
        <v>154554</v>
      </c>
      <c r="V36406" t="s">
        <v>154555</v>
      </c>
    </row>
    <row r="36407" spans="1:22" x14ac:dyDescent="0.3">
      <c r="A36407">
        <v>0.45800000000000002</v>
      </c>
      <c r="B36407">
        <v>0.93500000000000005</v>
      </c>
      <c r="C36407">
        <v>7</v>
      </c>
      <c r="D36407">
        <v>-3.621</v>
      </c>
      <c r="E36407">
        <v>1</v>
      </c>
      <c r="F36407">
        <v>4.6800000000000001E-2</v>
      </c>
      <c r="G36407">
        <v>0.28199999999999997</v>
      </c>
      <c r="H36407">
        <v>0.78799999999999992</v>
      </c>
      <c r="I36407">
        <v>6.1600000000000002E-2</v>
      </c>
      <c r="J36407">
        <v>0.69900000000000007</v>
      </c>
      <c r="K36407">
        <v>175.05599999999995</v>
      </c>
      <c r="L36407" t="s">
        <v>22</v>
      </c>
      <c r="M36407" t="s">
        <v>154556</v>
      </c>
      <c r="N36407" t="s">
        <v>154557</v>
      </c>
      <c r="O36407" t="s">
        <v>154558</v>
      </c>
      <c r="P36407" t="s">
        <v>154559</v>
      </c>
      <c r="Q36407">
        <v>354129</v>
      </c>
      <c r="R36407">
        <v>4</v>
      </c>
      <c r="S36407" t="s">
        <v>179891</v>
      </c>
      <c r="T36407" t="s">
        <v>29</v>
      </c>
      <c r="U36407" t="s">
        <v>154560</v>
      </c>
      <c r="V36407" t="s">
        <v>154561</v>
      </c>
    </row>
    <row r="36408" spans="1:22" x14ac:dyDescent="0.3">
      <c r="A36408">
        <v>0.41799999999999998</v>
      </c>
      <c r="B36408">
        <v>0.94399999999999995</v>
      </c>
      <c r="C36408">
        <v>0</v>
      </c>
      <c r="D36408">
        <v>-2.7629999999999999</v>
      </c>
      <c r="E36408">
        <v>1</v>
      </c>
      <c r="F36408">
        <v>6.7199999999999996E-2</v>
      </c>
      <c r="G36408">
        <v>9.0300000000000005E-4</v>
      </c>
      <c r="H36408">
        <v>6.8999999999999999E-3</v>
      </c>
      <c r="I36408">
        <v>0.83299999999999996</v>
      </c>
      <c r="J36408">
        <v>0.24199999999999999</v>
      </c>
      <c r="K36408">
        <v>173.99200000000005</v>
      </c>
      <c r="L36408" t="s">
        <v>22</v>
      </c>
      <c r="M36408" t="s">
        <v>154562</v>
      </c>
      <c r="N36408" t="s">
        <v>154563</v>
      </c>
      <c r="O36408" t="s">
        <v>154564</v>
      </c>
      <c r="P36408" t="s">
        <v>154565</v>
      </c>
      <c r="Q36408">
        <v>293200</v>
      </c>
      <c r="R36408">
        <v>4</v>
      </c>
      <c r="S36408" t="s">
        <v>179891</v>
      </c>
      <c r="T36408" t="s">
        <v>29</v>
      </c>
      <c r="U36408" t="s">
        <v>154566</v>
      </c>
      <c r="V36408" t="s">
        <v>154555</v>
      </c>
    </row>
    <row r="36409" spans="1:22" x14ac:dyDescent="0.3">
      <c r="A36409">
        <v>0.375</v>
      </c>
      <c r="B36409">
        <v>0.94299999999999995</v>
      </c>
      <c r="C36409">
        <v>0</v>
      </c>
      <c r="D36409">
        <v>-2.984</v>
      </c>
      <c r="E36409">
        <v>1</v>
      </c>
      <c r="F36409">
        <v>4.8399999999999999E-2</v>
      </c>
      <c r="G36409">
        <v>5.0700000000000007E-4</v>
      </c>
      <c r="H36409">
        <v>0.68900000000000006</v>
      </c>
      <c r="I36409">
        <v>0.28699999999999998</v>
      </c>
      <c r="J36409">
        <v>0.17899999999999999</v>
      </c>
      <c r="K36409">
        <v>175.01900000000001</v>
      </c>
      <c r="L36409" t="s">
        <v>22</v>
      </c>
      <c r="M36409" t="s">
        <v>154567</v>
      </c>
      <c r="N36409" t="s">
        <v>154568</v>
      </c>
      <c r="O36409" t="s">
        <v>154569</v>
      </c>
      <c r="P36409" t="s">
        <v>154570</v>
      </c>
      <c r="Q36409">
        <v>223064</v>
      </c>
      <c r="R36409">
        <v>4</v>
      </c>
      <c r="S36409" t="s">
        <v>179891</v>
      </c>
      <c r="T36409" t="s">
        <v>29</v>
      </c>
      <c r="U36409" t="s">
        <v>154571</v>
      </c>
      <c r="V36409" t="s">
        <v>154555</v>
      </c>
    </row>
    <row r="36410" spans="1:22" x14ac:dyDescent="0.3">
      <c r="A36410">
        <v>0.51900000000000002</v>
      </c>
      <c r="B36410">
        <v>0.91300000000000003</v>
      </c>
      <c r="C36410">
        <v>6</v>
      </c>
      <c r="D36410">
        <v>-4.1859999999999999</v>
      </c>
      <c r="E36410">
        <v>1</v>
      </c>
      <c r="F36410">
        <v>6.8900000000000003E-2</v>
      </c>
      <c r="G36410">
        <v>1.4600000000000001E-5</v>
      </c>
      <c r="H36410">
        <v>0.36299999999999999</v>
      </c>
      <c r="I36410">
        <v>0.188</v>
      </c>
      <c r="J36410">
        <v>0.40799999999999997</v>
      </c>
      <c r="K36410">
        <v>174.03799999999995</v>
      </c>
      <c r="L36410" t="s">
        <v>22</v>
      </c>
      <c r="M36410" t="s">
        <v>154572</v>
      </c>
      <c r="N36410" t="s">
        <v>154573</v>
      </c>
      <c r="O36410" t="s">
        <v>154574</v>
      </c>
      <c r="P36410" t="s">
        <v>154575</v>
      </c>
      <c r="Q36410">
        <v>350349</v>
      </c>
      <c r="R36410">
        <v>4</v>
      </c>
      <c r="S36410" t="s">
        <v>179891</v>
      </c>
      <c r="T36410" t="s">
        <v>29</v>
      </c>
      <c r="U36410" t="s">
        <v>154576</v>
      </c>
      <c r="V36410" t="s">
        <v>154555</v>
      </c>
    </row>
    <row r="36411" spans="1:22" x14ac:dyDescent="0.3">
      <c r="A36411">
        <v>0.55000000000000004</v>
      </c>
      <c r="B36411">
        <v>0.84699999999999998</v>
      </c>
      <c r="C36411">
        <v>9</v>
      </c>
      <c r="D36411">
        <v>-2.9169999999999998</v>
      </c>
      <c r="E36411">
        <v>1</v>
      </c>
      <c r="F36411">
        <v>4.1399999999999999E-2</v>
      </c>
      <c r="G36411">
        <v>0.155</v>
      </c>
      <c r="H36411">
        <v>1.01E-2</v>
      </c>
      <c r="I36411">
        <v>7.6399999999999996E-2</v>
      </c>
      <c r="J36411">
        <v>5.8700000000000002E-2</v>
      </c>
      <c r="K36411">
        <v>174.01599999999999</v>
      </c>
      <c r="L36411" t="s">
        <v>22</v>
      </c>
      <c r="M36411" t="s">
        <v>154577</v>
      </c>
      <c r="N36411" t="s">
        <v>154578</v>
      </c>
      <c r="O36411" t="s">
        <v>154579</v>
      </c>
      <c r="P36411" t="s">
        <v>154580</v>
      </c>
      <c r="Q36411">
        <v>252414</v>
      </c>
      <c r="R36411">
        <v>4</v>
      </c>
      <c r="S36411" t="s">
        <v>179891</v>
      </c>
      <c r="T36411" t="s">
        <v>29</v>
      </c>
      <c r="U36411" t="s">
        <v>154581</v>
      </c>
      <c r="V36411" t="s">
        <v>154582</v>
      </c>
    </row>
    <row r="36412" spans="1:22" x14ac:dyDescent="0.3">
      <c r="A36412">
        <v>0.46</v>
      </c>
      <c r="B36412">
        <v>0.872</v>
      </c>
      <c r="C36412">
        <v>1</v>
      </c>
      <c r="D36412">
        <v>-2.444</v>
      </c>
      <c r="E36412">
        <v>1</v>
      </c>
      <c r="F36412">
        <v>0.42099999999999999</v>
      </c>
      <c r="G36412">
        <v>2.5600000000000002E-3</v>
      </c>
      <c r="H36412">
        <v>1.4500000000000001E-2</v>
      </c>
      <c r="I36412">
        <v>0.23599999999999999</v>
      </c>
      <c r="J36412">
        <v>0.19</v>
      </c>
      <c r="K36412">
        <v>171.733</v>
      </c>
      <c r="L36412" t="s">
        <v>22</v>
      </c>
      <c r="M36412" t="s">
        <v>154583</v>
      </c>
      <c r="N36412" t="s">
        <v>154584</v>
      </c>
      <c r="O36412" t="s">
        <v>154585</v>
      </c>
      <c r="P36412" t="s">
        <v>154586</v>
      </c>
      <c r="Q36412">
        <v>301369</v>
      </c>
      <c r="R36412">
        <v>4</v>
      </c>
      <c r="S36412" t="s">
        <v>179891</v>
      </c>
      <c r="T36412" t="s">
        <v>29</v>
      </c>
      <c r="U36412" t="s">
        <v>154587</v>
      </c>
      <c r="V36412" t="s">
        <v>154588</v>
      </c>
    </row>
    <row r="36413" spans="1:22" x14ac:dyDescent="0.3">
      <c r="A36413">
        <v>0.58499999999999996</v>
      </c>
      <c r="B36413">
        <v>0.96399999999999997</v>
      </c>
      <c r="C36413">
        <v>0</v>
      </c>
      <c r="D36413">
        <v>-4.7119999999999997</v>
      </c>
      <c r="E36413">
        <v>0</v>
      </c>
      <c r="F36413">
        <v>5.33E-2</v>
      </c>
      <c r="G36413">
        <v>3.0700000000000001E-5</v>
      </c>
      <c r="H36413">
        <v>0.69599999999999995</v>
      </c>
      <c r="I36413">
        <v>5.2299999999999999E-2</v>
      </c>
      <c r="J36413">
        <v>0.59200000000000008</v>
      </c>
      <c r="K36413">
        <v>174.976</v>
      </c>
      <c r="L36413" t="s">
        <v>22</v>
      </c>
      <c r="M36413" t="s">
        <v>154589</v>
      </c>
      <c r="N36413" t="s">
        <v>154590</v>
      </c>
      <c r="O36413" t="s">
        <v>154591</v>
      </c>
      <c r="P36413" t="s">
        <v>154592</v>
      </c>
      <c r="Q36413">
        <v>394971</v>
      </c>
      <c r="R36413">
        <v>4</v>
      </c>
      <c r="S36413" t="s">
        <v>179891</v>
      </c>
      <c r="T36413" t="s">
        <v>29</v>
      </c>
      <c r="U36413" t="s">
        <v>154593</v>
      </c>
      <c r="V36413" t="s">
        <v>154594</v>
      </c>
    </row>
    <row r="36414" spans="1:22" x14ac:dyDescent="0.3">
      <c r="A36414">
        <v>0.52200000000000002</v>
      </c>
      <c r="B36414">
        <v>0.81400000000000006</v>
      </c>
      <c r="C36414">
        <v>11</v>
      </c>
      <c r="D36414">
        <v>-2.605</v>
      </c>
      <c r="E36414">
        <v>0</v>
      </c>
      <c r="F36414">
        <v>3.7699999999999997E-2</v>
      </c>
      <c r="G36414">
        <v>1.3600000000000001E-3</v>
      </c>
      <c r="H36414">
        <v>0.109</v>
      </c>
      <c r="I36414">
        <v>0.217</v>
      </c>
      <c r="J36414">
        <v>0.217</v>
      </c>
      <c r="K36414">
        <v>172.07</v>
      </c>
      <c r="L36414" t="s">
        <v>22</v>
      </c>
      <c r="M36414" t="s">
        <v>154595</v>
      </c>
      <c r="N36414" t="s">
        <v>154596</v>
      </c>
      <c r="O36414" t="s">
        <v>154597</v>
      </c>
      <c r="P36414" t="s">
        <v>154598</v>
      </c>
      <c r="Q36414">
        <v>293305</v>
      </c>
      <c r="R36414">
        <v>4</v>
      </c>
      <c r="S36414" t="s">
        <v>179891</v>
      </c>
      <c r="T36414" t="s">
        <v>29</v>
      </c>
      <c r="U36414" t="s">
        <v>154599</v>
      </c>
      <c r="V36414" t="s">
        <v>154600</v>
      </c>
    </row>
    <row r="36415" spans="1:22" x14ac:dyDescent="0.3">
      <c r="A36415">
        <v>0.71700000000000008</v>
      </c>
      <c r="B36415">
        <v>0.79</v>
      </c>
      <c r="C36415">
        <v>1</v>
      </c>
      <c r="D36415">
        <v>-3.516</v>
      </c>
      <c r="E36415">
        <v>0</v>
      </c>
      <c r="F36415">
        <v>6.1199999999999997E-2</v>
      </c>
      <c r="G36415">
        <v>6.54E-2</v>
      </c>
      <c r="H36415">
        <v>0.44900000000000001</v>
      </c>
      <c r="I36415">
        <v>0.27800000000000002</v>
      </c>
      <c r="J36415">
        <v>0.156</v>
      </c>
      <c r="K36415">
        <v>174.96400000000003</v>
      </c>
      <c r="L36415" t="s">
        <v>22</v>
      </c>
      <c r="M36415" t="s">
        <v>154601</v>
      </c>
      <c r="N36415" t="s">
        <v>154602</v>
      </c>
      <c r="O36415" t="s">
        <v>154603</v>
      </c>
      <c r="P36415" t="s">
        <v>154604</v>
      </c>
      <c r="Q36415">
        <v>309718</v>
      </c>
      <c r="R36415">
        <v>4</v>
      </c>
      <c r="S36415" t="s">
        <v>179891</v>
      </c>
      <c r="T36415" t="s">
        <v>29</v>
      </c>
      <c r="U36415" t="s">
        <v>154605</v>
      </c>
      <c r="V36415" t="s">
        <v>154549</v>
      </c>
    </row>
    <row r="36416" spans="1:22" x14ac:dyDescent="0.3">
      <c r="A36416">
        <v>0.55600000000000005</v>
      </c>
      <c r="B36416">
        <v>0.70499999999999996</v>
      </c>
      <c r="C36416">
        <v>1</v>
      </c>
      <c r="D36416">
        <v>-6.2850000000000001</v>
      </c>
      <c r="E36416">
        <v>0</v>
      </c>
      <c r="F36416">
        <v>5.1299999999999998E-2</v>
      </c>
      <c r="G36416">
        <v>1.0300000000000001E-3</v>
      </c>
      <c r="H36416">
        <v>0.75800000000000001</v>
      </c>
      <c r="I36416">
        <v>0.104</v>
      </c>
      <c r="J36416">
        <v>3.7900000000000003E-2</v>
      </c>
      <c r="K36416">
        <v>174.023</v>
      </c>
      <c r="L36416" t="s">
        <v>22</v>
      </c>
      <c r="M36416" t="s">
        <v>154606</v>
      </c>
      <c r="N36416" t="s">
        <v>154607</v>
      </c>
      <c r="O36416" t="s">
        <v>154608</v>
      </c>
      <c r="P36416" t="s">
        <v>154609</v>
      </c>
      <c r="Q36416">
        <v>358028</v>
      </c>
      <c r="R36416">
        <v>4</v>
      </c>
      <c r="S36416" t="s">
        <v>179891</v>
      </c>
      <c r="T36416" t="s">
        <v>29</v>
      </c>
      <c r="U36416" t="s">
        <v>154610</v>
      </c>
      <c r="V36416" t="s">
        <v>154611</v>
      </c>
    </row>
    <row r="36417" spans="1:22" x14ac:dyDescent="0.3">
      <c r="A36417">
        <v>0.61199999999999999</v>
      </c>
      <c r="B36417">
        <v>0.97</v>
      </c>
      <c r="C36417">
        <v>0</v>
      </c>
      <c r="D36417">
        <v>-2.44</v>
      </c>
      <c r="E36417">
        <v>0</v>
      </c>
      <c r="F36417">
        <v>0.14599999999999999</v>
      </c>
      <c r="G36417">
        <v>3.0200000000000001E-3</v>
      </c>
      <c r="H36417">
        <v>7.9199999999999995E-4</v>
      </c>
      <c r="I36417">
        <v>0.33900000000000002</v>
      </c>
      <c r="J36417">
        <v>0.79599999999999993</v>
      </c>
      <c r="K36417">
        <v>174.99799999999999</v>
      </c>
      <c r="L36417" t="s">
        <v>22</v>
      </c>
      <c r="M36417" t="s">
        <v>154612</v>
      </c>
      <c r="N36417" t="s">
        <v>154613</v>
      </c>
      <c r="O36417" t="s">
        <v>154614</v>
      </c>
      <c r="P36417" t="s">
        <v>154615</v>
      </c>
      <c r="Q36417">
        <v>365871</v>
      </c>
      <c r="R36417">
        <v>4</v>
      </c>
      <c r="S36417" t="s">
        <v>179891</v>
      </c>
      <c r="T36417" t="s">
        <v>29</v>
      </c>
      <c r="U36417" t="s">
        <v>154616</v>
      </c>
      <c r="V36417" t="s">
        <v>154561</v>
      </c>
    </row>
    <row r="36418" spans="1:22" x14ac:dyDescent="0.3">
      <c r="A36418">
        <v>0.57999999999999996</v>
      </c>
      <c r="B36418">
        <v>0.90800000000000003</v>
      </c>
      <c r="C36418">
        <v>8</v>
      </c>
      <c r="D36418">
        <v>-1.3049999999999999</v>
      </c>
      <c r="E36418">
        <v>0</v>
      </c>
      <c r="F36418">
        <v>0.114</v>
      </c>
      <c r="G36418">
        <v>2.3500000000000001E-3</v>
      </c>
      <c r="H36418">
        <v>1.34E-3</v>
      </c>
      <c r="I36418">
        <v>0.38900000000000001</v>
      </c>
      <c r="J36418">
        <v>0.44</v>
      </c>
      <c r="K36418">
        <v>174.02500000000001</v>
      </c>
      <c r="L36418" t="s">
        <v>22</v>
      </c>
      <c r="M36418" t="s">
        <v>154617</v>
      </c>
      <c r="N36418" t="s">
        <v>154618</v>
      </c>
      <c r="O36418" t="s">
        <v>154619</v>
      </c>
      <c r="P36418" t="s">
        <v>154620</v>
      </c>
      <c r="Q36418">
        <v>277931</v>
      </c>
      <c r="R36418">
        <v>4</v>
      </c>
      <c r="S36418" t="s">
        <v>179891</v>
      </c>
      <c r="T36418" t="s">
        <v>29</v>
      </c>
      <c r="U36418" t="s">
        <v>154621</v>
      </c>
      <c r="V36418" t="s">
        <v>154622</v>
      </c>
    </row>
    <row r="36419" spans="1:22" x14ac:dyDescent="0.3">
      <c r="A36419">
        <v>0.60299999999999998</v>
      </c>
      <c r="B36419">
        <v>0.97799999999999998</v>
      </c>
      <c r="C36419">
        <v>11</v>
      </c>
      <c r="D36419">
        <v>-3.2730000000000001</v>
      </c>
      <c r="E36419">
        <v>0</v>
      </c>
      <c r="F36419">
        <v>7.6899999999999996E-2</v>
      </c>
      <c r="G36419">
        <v>3.0200000000000002E-4</v>
      </c>
      <c r="H36419">
        <v>0.77700000000000002</v>
      </c>
      <c r="I36419">
        <v>0.22</v>
      </c>
      <c r="J36419">
        <v>0.39300000000000002</v>
      </c>
      <c r="K36419">
        <v>174.99400000000003</v>
      </c>
      <c r="L36419" t="s">
        <v>22</v>
      </c>
      <c r="M36419" t="s">
        <v>154623</v>
      </c>
      <c r="N36419" t="s">
        <v>154624</v>
      </c>
      <c r="O36419" t="s">
        <v>154625</v>
      </c>
      <c r="P36419" t="s">
        <v>154626</v>
      </c>
      <c r="Q36419">
        <v>380006</v>
      </c>
      <c r="R36419">
        <v>4</v>
      </c>
      <c r="S36419" t="s">
        <v>179891</v>
      </c>
      <c r="T36419" t="s">
        <v>29</v>
      </c>
      <c r="U36419" t="s">
        <v>154627</v>
      </c>
      <c r="V36419" t="s">
        <v>154561</v>
      </c>
    </row>
    <row r="36420" spans="1:22" x14ac:dyDescent="0.3">
      <c r="A36420">
        <v>0.45800000000000002</v>
      </c>
      <c r="B36420">
        <v>0.98099999999999998</v>
      </c>
      <c r="C36420">
        <v>1</v>
      </c>
      <c r="D36420">
        <v>-1.65</v>
      </c>
      <c r="E36420">
        <v>1</v>
      </c>
      <c r="F36420">
        <v>5.1700000000000003E-2</v>
      </c>
      <c r="G36420">
        <v>5.7299999999999997E-2</v>
      </c>
      <c r="H36420">
        <v>3.8600000000000002E-2</v>
      </c>
      <c r="I36420">
        <v>0.17199999999999999</v>
      </c>
      <c r="J36420">
        <v>0.14199999999999999</v>
      </c>
      <c r="K36420">
        <v>173.88200000000001</v>
      </c>
      <c r="L36420" t="s">
        <v>22</v>
      </c>
      <c r="M36420" t="s">
        <v>154628</v>
      </c>
      <c r="N36420" t="s">
        <v>154629</v>
      </c>
      <c r="O36420" t="s">
        <v>154630</v>
      </c>
      <c r="P36420" t="s">
        <v>154631</v>
      </c>
      <c r="Q36420">
        <v>209549</v>
      </c>
      <c r="R36420">
        <v>4</v>
      </c>
      <c r="S36420" t="s">
        <v>179891</v>
      </c>
      <c r="T36420" t="s">
        <v>29</v>
      </c>
      <c r="U36420" t="s">
        <v>154632</v>
      </c>
      <c r="V36420" t="s">
        <v>154633</v>
      </c>
    </row>
    <row r="36421" spans="1:22" x14ac:dyDescent="0.3">
      <c r="A36421">
        <v>0.47799999999999998</v>
      </c>
      <c r="B36421">
        <v>0.92700000000000005</v>
      </c>
      <c r="C36421">
        <v>8</v>
      </c>
      <c r="D36421">
        <v>-2.7090000000000001</v>
      </c>
      <c r="E36421">
        <v>0</v>
      </c>
      <c r="F36421">
        <v>9.8000000000000004E-2</v>
      </c>
      <c r="G36421">
        <v>4.4099999999999999E-4</v>
      </c>
      <c r="H36421">
        <v>7.0099999999999996E-2</v>
      </c>
      <c r="I36421">
        <v>0.49399999999999999</v>
      </c>
      <c r="J36421">
        <v>0.44500000000000001</v>
      </c>
      <c r="K36421">
        <v>173.94299999999996</v>
      </c>
      <c r="L36421" t="s">
        <v>22</v>
      </c>
      <c r="M36421" t="s">
        <v>154634</v>
      </c>
      <c r="N36421" t="s">
        <v>154635</v>
      </c>
      <c r="O36421" t="s">
        <v>154636</v>
      </c>
      <c r="P36421" t="s">
        <v>154637</v>
      </c>
      <c r="Q36421">
        <v>325539</v>
      </c>
      <c r="R36421">
        <v>4</v>
      </c>
      <c r="S36421" t="s">
        <v>179891</v>
      </c>
      <c r="T36421" t="s">
        <v>29</v>
      </c>
      <c r="U36421" t="s">
        <v>154638</v>
      </c>
      <c r="V36421" t="s">
        <v>154555</v>
      </c>
    </row>
    <row r="36422" spans="1:22" x14ac:dyDescent="0.3">
      <c r="A36422">
        <v>0.443</v>
      </c>
      <c r="B36422">
        <v>0.93200000000000005</v>
      </c>
      <c r="C36422">
        <v>6</v>
      </c>
      <c r="D36422">
        <v>-1.835</v>
      </c>
      <c r="E36422">
        <v>0</v>
      </c>
      <c r="F36422">
        <v>3.5499999999999997E-2</v>
      </c>
      <c r="G36422">
        <v>1.56E-3</v>
      </c>
      <c r="H36422">
        <v>0.71200000000000008</v>
      </c>
      <c r="I36422">
        <v>0.19800000000000001</v>
      </c>
      <c r="J36422">
        <v>7.4999999999999997E-2</v>
      </c>
      <c r="K36422">
        <v>174.08799999999999</v>
      </c>
      <c r="L36422" t="s">
        <v>22</v>
      </c>
      <c r="M36422" t="s">
        <v>154639</v>
      </c>
      <c r="N36422" t="s">
        <v>154640</v>
      </c>
      <c r="O36422" t="s">
        <v>154641</v>
      </c>
      <c r="P36422" t="s">
        <v>154642</v>
      </c>
      <c r="Q36422">
        <v>276037</v>
      </c>
      <c r="R36422">
        <v>4</v>
      </c>
      <c r="S36422" t="s">
        <v>179891</v>
      </c>
      <c r="T36422" t="s">
        <v>29</v>
      </c>
      <c r="U36422" t="s">
        <v>154643</v>
      </c>
      <c r="V36422" t="s">
        <v>154594</v>
      </c>
    </row>
    <row r="36423" spans="1:22" x14ac:dyDescent="0.3">
      <c r="A36423">
        <v>0.48299999999999998</v>
      </c>
      <c r="B36423">
        <v>0.90400000000000003</v>
      </c>
      <c r="C36423">
        <v>11</v>
      </c>
      <c r="D36423">
        <v>-3.67</v>
      </c>
      <c r="E36423">
        <v>0</v>
      </c>
      <c r="F36423">
        <v>4.1000000000000002E-2</v>
      </c>
      <c r="G36423">
        <v>4.3700000000000006E-3</v>
      </c>
      <c r="H36423">
        <v>0.89200000000000002</v>
      </c>
      <c r="I36423">
        <v>8.3000000000000004E-2</v>
      </c>
      <c r="J36423">
        <v>0.23400000000000001</v>
      </c>
      <c r="K36423">
        <v>173.99700000000001</v>
      </c>
      <c r="L36423" t="s">
        <v>22</v>
      </c>
      <c r="M36423" t="s">
        <v>154644</v>
      </c>
      <c r="N36423" t="s">
        <v>154645</v>
      </c>
      <c r="O36423" t="s">
        <v>154646</v>
      </c>
      <c r="P36423" t="s">
        <v>154647</v>
      </c>
      <c r="Q36423">
        <v>287097</v>
      </c>
      <c r="R36423">
        <v>4</v>
      </c>
      <c r="S36423" t="s">
        <v>179891</v>
      </c>
      <c r="T36423" t="s">
        <v>29</v>
      </c>
      <c r="U36423" t="s">
        <v>154648</v>
      </c>
      <c r="V36423" t="s">
        <v>154555</v>
      </c>
    </row>
    <row r="36424" spans="1:22" x14ac:dyDescent="0.3">
      <c r="A36424">
        <v>0.46200000000000002</v>
      </c>
      <c r="B36424">
        <v>0.79099999999999993</v>
      </c>
      <c r="C36424">
        <v>7</v>
      </c>
      <c r="D36424">
        <v>-3.5840000000000001</v>
      </c>
      <c r="E36424">
        <v>1</v>
      </c>
      <c r="F36424">
        <v>4.7500000000000001E-2</v>
      </c>
      <c r="G36424">
        <v>9.0700000000000004E-4</v>
      </c>
      <c r="H36424">
        <v>5.8700000000000002E-2</v>
      </c>
      <c r="I36424">
        <v>0.125</v>
      </c>
      <c r="J36424">
        <v>0.13500000000000001</v>
      </c>
      <c r="K36424">
        <v>174.00799999999995</v>
      </c>
      <c r="L36424" t="s">
        <v>22</v>
      </c>
      <c r="M36424" t="s">
        <v>154649</v>
      </c>
      <c r="N36424" t="s">
        <v>154650</v>
      </c>
      <c r="O36424" t="s">
        <v>154651</v>
      </c>
      <c r="P36424" t="s">
        <v>154652</v>
      </c>
      <c r="Q36424">
        <v>309024</v>
      </c>
      <c r="R36424">
        <v>4</v>
      </c>
      <c r="S36424" t="s">
        <v>179891</v>
      </c>
      <c r="T36424" t="s">
        <v>29</v>
      </c>
      <c r="U36424" t="s">
        <v>154653</v>
      </c>
      <c r="V36424" t="s">
        <v>154594</v>
      </c>
    </row>
    <row r="36425" spans="1:22" x14ac:dyDescent="0.3">
      <c r="A36425">
        <v>0.69599999999999995</v>
      </c>
      <c r="B36425">
        <v>0.93700000000000006</v>
      </c>
      <c r="C36425">
        <v>1</v>
      </c>
      <c r="D36425">
        <v>-1.629</v>
      </c>
      <c r="E36425">
        <v>1</v>
      </c>
      <c r="F36425">
        <v>0.189</v>
      </c>
      <c r="G36425">
        <v>4.0400000000000001E-4</v>
      </c>
      <c r="H36425">
        <v>0.25800000000000001</v>
      </c>
      <c r="I36425">
        <v>0.1</v>
      </c>
      <c r="J36425">
        <v>0.29899999999999999</v>
      </c>
      <c r="K36425">
        <v>172.084</v>
      </c>
      <c r="L36425" t="s">
        <v>22</v>
      </c>
      <c r="M36425" t="s">
        <v>154654</v>
      </c>
      <c r="N36425" t="s">
        <v>154655</v>
      </c>
      <c r="O36425" t="s">
        <v>154656</v>
      </c>
      <c r="P36425" t="s">
        <v>154657</v>
      </c>
      <c r="Q36425">
        <v>251929</v>
      </c>
      <c r="R36425">
        <v>4</v>
      </c>
      <c r="S36425" t="s">
        <v>179891</v>
      </c>
      <c r="T36425" t="s">
        <v>29</v>
      </c>
      <c r="U36425" t="s">
        <v>154658</v>
      </c>
      <c r="V36425" t="s">
        <v>154594</v>
      </c>
    </row>
    <row r="36426" spans="1:22" x14ac:dyDescent="0.3">
      <c r="A36426">
        <v>0.40899999999999997</v>
      </c>
      <c r="B36426">
        <v>0.87599999999999989</v>
      </c>
      <c r="C36426">
        <v>2</v>
      </c>
      <c r="D36426">
        <v>-4.6120000000000001</v>
      </c>
      <c r="E36426">
        <v>0</v>
      </c>
      <c r="F36426">
        <v>4.5900000000000003E-2</v>
      </c>
      <c r="G36426">
        <v>7.2000000000000008E-2</v>
      </c>
      <c r="H36426">
        <v>0.11799999999999999</v>
      </c>
      <c r="I36426">
        <v>0.22500000000000001</v>
      </c>
      <c r="J36426">
        <v>7.0699999999999999E-2</v>
      </c>
      <c r="K36426">
        <v>173.858</v>
      </c>
      <c r="L36426" t="s">
        <v>22</v>
      </c>
      <c r="M36426" t="s">
        <v>154659</v>
      </c>
      <c r="N36426" t="s">
        <v>154660</v>
      </c>
      <c r="O36426" t="s">
        <v>154661</v>
      </c>
      <c r="P36426" t="s">
        <v>154662</v>
      </c>
      <c r="Q36426">
        <v>285394</v>
      </c>
      <c r="R36426">
        <v>4</v>
      </c>
      <c r="S36426" t="s">
        <v>179891</v>
      </c>
      <c r="T36426" t="s">
        <v>29</v>
      </c>
      <c r="U36426" t="s">
        <v>154663</v>
      </c>
      <c r="V36426" t="s">
        <v>154594</v>
      </c>
    </row>
    <row r="36427" spans="1:22" x14ac:dyDescent="0.3">
      <c r="A36427">
        <v>0.67099999999999993</v>
      </c>
      <c r="B36427">
        <v>0.96</v>
      </c>
      <c r="C36427">
        <v>11</v>
      </c>
      <c r="D36427">
        <v>-6.1710000000000003</v>
      </c>
      <c r="E36427">
        <v>1</v>
      </c>
      <c r="F36427">
        <v>6.0299999999999999E-2</v>
      </c>
      <c r="G36427">
        <v>6.2E-4</v>
      </c>
      <c r="H36427">
        <v>0.85400000000000009</v>
      </c>
      <c r="I36427">
        <v>0.14300000000000002</v>
      </c>
      <c r="J36427">
        <v>0.61699999999999999</v>
      </c>
      <c r="K36427">
        <v>174.05099999999999</v>
      </c>
      <c r="L36427" t="s">
        <v>22</v>
      </c>
      <c r="M36427" t="s">
        <v>154664</v>
      </c>
      <c r="N36427" t="s">
        <v>154665</v>
      </c>
      <c r="O36427" t="s">
        <v>154666</v>
      </c>
      <c r="P36427" t="s">
        <v>154667</v>
      </c>
      <c r="Q36427">
        <v>245320</v>
      </c>
      <c r="R36427">
        <v>4</v>
      </c>
      <c r="S36427" t="s">
        <v>179891</v>
      </c>
      <c r="T36427" t="s">
        <v>29</v>
      </c>
      <c r="U36427" t="s">
        <v>154668</v>
      </c>
      <c r="V36427" t="s">
        <v>154594</v>
      </c>
    </row>
    <row r="36428" spans="1:22" x14ac:dyDescent="0.3">
      <c r="A36428">
        <v>0.45</v>
      </c>
      <c r="B36428">
        <v>0.96299999999999997</v>
      </c>
      <c r="C36428">
        <v>8</v>
      </c>
      <c r="D36428">
        <v>-2.302</v>
      </c>
      <c r="E36428">
        <v>1</v>
      </c>
      <c r="F36428">
        <v>7.9299999999999995E-2</v>
      </c>
      <c r="G36428">
        <v>3.49E-3</v>
      </c>
      <c r="H36428">
        <v>4.6299999999999996E-3</v>
      </c>
      <c r="I36428">
        <v>0.10100000000000001</v>
      </c>
      <c r="J36428">
        <v>0.317</v>
      </c>
      <c r="K36428">
        <v>174.017</v>
      </c>
      <c r="L36428" t="s">
        <v>22</v>
      </c>
      <c r="M36428" t="s">
        <v>154669</v>
      </c>
      <c r="N36428" t="s">
        <v>154670</v>
      </c>
      <c r="O36428" t="s">
        <v>154671</v>
      </c>
      <c r="P36428" t="s">
        <v>154672</v>
      </c>
      <c r="Q36428">
        <v>232480</v>
      </c>
      <c r="R36428">
        <v>4</v>
      </c>
      <c r="S36428" t="s">
        <v>179891</v>
      </c>
      <c r="T36428" t="s">
        <v>29</v>
      </c>
      <c r="U36428" t="s">
        <v>154673</v>
      </c>
      <c r="V36428" t="s">
        <v>154555</v>
      </c>
    </row>
    <row r="36429" spans="1:22" x14ac:dyDescent="0.3">
      <c r="A36429">
        <v>0.52600000000000002</v>
      </c>
      <c r="B36429">
        <v>0.93300000000000005</v>
      </c>
      <c r="C36429">
        <v>8</v>
      </c>
      <c r="D36429">
        <v>-1.4710000000000001</v>
      </c>
      <c r="E36429">
        <v>0</v>
      </c>
      <c r="F36429">
        <v>0.17499999999999999</v>
      </c>
      <c r="G36429">
        <v>0.19700000000000001</v>
      </c>
      <c r="H36429">
        <v>1.85E-4</v>
      </c>
      <c r="I36429">
        <v>0.115</v>
      </c>
      <c r="J36429">
        <v>0.249</v>
      </c>
      <c r="K36429">
        <v>175.12799999999999</v>
      </c>
      <c r="L36429" t="s">
        <v>22</v>
      </c>
      <c r="M36429" t="s">
        <v>154674</v>
      </c>
      <c r="N36429" t="s">
        <v>154675</v>
      </c>
      <c r="O36429" t="s">
        <v>154676</v>
      </c>
      <c r="P36429" t="s">
        <v>154677</v>
      </c>
      <c r="Q36429">
        <v>268800</v>
      </c>
      <c r="R36429">
        <v>4</v>
      </c>
      <c r="S36429" t="s">
        <v>179891</v>
      </c>
      <c r="T36429" t="s">
        <v>29</v>
      </c>
      <c r="U36429" t="s">
        <v>154678</v>
      </c>
      <c r="V36429" t="s">
        <v>154549</v>
      </c>
    </row>
    <row r="36430" spans="1:22" x14ac:dyDescent="0.3">
      <c r="A36430">
        <v>0.63500000000000001</v>
      </c>
      <c r="B36430">
        <v>0.93700000000000006</v>
      </c>
      <c r="C36430">
        <v>10</v>
      </c>
      <c r="D36430">
        <v>-3.8239999999999998</v>
      </c>
      <c r="E36430">
        <v>0</v>
      </c>
      <c r="F36430">
        <v>6.0699999999999997E-2</v>
      </c>
      <c r="G36430">
        <v>5.1400000000000003E-5</v>
      </c>
      <c r="H36430">
        <v>0.89500000000000002</v>
      </c>
      <c r="I36430">
        <v>0.66799999999999993</v>
      </c>
      <c r="J36430">
        <v>0.10199999999999999</v>
      </c>
      <c r="K36430">
        <v>174.99700000000001</v>
      </c>
      <c r="L36430" t="s">
        <v>22</v>
      </c>
      <c r="M36430" t="s">
        <v>154679</v>
      </c>
      <c r="N36430" t="s">
        <v>154680</v>
      </c>
      <c r="O36430" t="s">
        <v>154681</v>
      </c>
      <c r="P36430" t="s">
        <v>154682</v>
      </c>
      <c r="Q36430">
        <v>340314</v>
      </c>
      <c r="R36430">
        <v>4</v>
      </c>
      <c r="S36430" t="s">
        <v>179891</v>
      </c>
      <c r="T36430" t="s">
        <v>29</v>
      </c>
      <c r="U36430" t="s">
        <v>154683</v>
      </c>
      <c r="V36430" t="s">
        <v>154555</v>
      </c>
    </row>
    <row r="36431" spans="1:22" x14ac:dyDescent="0.3">
      <c r="A36431">
        <v>0.20499999999999999</v>
      </c>
      <c r="B36431">
        <v>0.93300000000000005</v>
      </c>
      <c r="C36431">
        <v>8</v>
      </c>
      <c r="D36431">
        <v>-2.7910000000000004</v>
      </c>
      <c r="E36431">
        <v>1</v>
      </c>
      <c r="F36431">
        <v>8.0799999999999997E-2</v>
      </c>
      <c r="G36431">
        <v>1.0399999999999999E-4</v>
      </c>
      <c r="H36431">
        <v>3.78E-2</v>
      </c>
      <c r="I36431">
        <v>0.31</v>
      </c>
      <c r="J36431">
        <v>0.16300000000000001</v>
      </c>
      <c r="K36431">
        <v>174.024</v>
      </c>
      <c r="L36431" t="s">
        <v>22</v>
      </c>
      <c r="M36431" t="s">
        <v>154684</v>
      </c>
      <c r="N36431" t="s">
        <v>154685</v>
      </c>
      <c r="O36431" t="s">
        <v>154686</v>
      </c>
      <c r="P36431" t="s">
        <v>154687</v>
      </c>
      <c r="Q36431">
        <v>275410</v>
      </c>
      <c r="R36431">
        <v>4</v>
      </c>
      <c r="S36431" t="s">
        <v>179891</v>
      </c>
      <c r="T36431" t="s">
        <v>29</v>
      </c>
      <c r="U36431" t="s">
        <v>154688</v>
      </c>
      <c r="V36431" t="s">
        <v>154689</v>
      </c>
    </row>
    <row r="36432" spans="1:22" x14ac:dyDescent="0.3">
      <c r="A36432">
        <v>0.64</v>
      </c>
      <c r="B36432">
        <v>0.78700000000000003</v>
      </c>
      <c r="C36432">
        <v>9</v>
      </c>
      <c r="D36432">
        <v>-4.8789999999999996</v>
      </c>
      <c r="E36432">
        <v>0</v>
      </c>
      <c r="F36432">
        <v>7.1099999999999997E-2</v>
      </c>
      <c r="G36432">
        <v>2.76E-2</v>
      </c>
      <c r="H36432">
        <v>0.86799999999999999</v>
      </c>
      <c r="I36432">
        <v>7.0900000000000005E-2</v>
      </c>
      <c r="J36432">
        <v>0.54400000000000004</v>
      </c>
      <c r="K36432">
        <v>174.00099999999995</v>
      </c>
      <c r="L36432" t="s">
        <v>22</v>
      </c>
      <c r="M36432" t="s">
        <v>154690</v>
      </c>
      <c r="N36432" t="s">
        <v>154691</v>
      </c>
      <c r="O36432" t="s">
        <v>154692</v>
      </c>
      <c r="P36432" t="s">
        <v>154693</v>
      </c>
      <c r="Q36432">
        <v>366855</v>
      </c>
      <c r="R36432">
        <v>4</v>
      </c>
      <c r="S36432" t="s">
        <v>179891</v>
      </c>
      <c r="T36432" t="s">
        <v>29</v>
      </c>
      <c r="U36432" t="s">
        <v>154694</v>
      </c>
      <c r="V36432" t="s">
        <v>154600</v>
      </c>
    </row>
    <row r="36433" spans="1:22" x14ac:dyDescent="0.3">
      <c r="A36433">
        <v>0.51400000000000001</v>
      </c>
      <c r="B36433">
        <v>0.95599999999999996</v>
      </c>
      <c r="C36433">
        <v>5</v>
      </c>
      <c r="D36433">
        <v>-0.84599999999999997</v>
      </c>
      <c r="E36433">
        <v>0</v>
      </c>
      <c r="F36433">
        <v>2.9700000000000001E-2</v>
      </c>
      <c r="G36433">
        <v>3.6299999999999999E-2</v>
      </c>
      <c r="H36433">
        <v>7.5899999999999995E-2</v>
      </c>
      <c r="I36433">
        <v>0.123</v>
      </c>
      <c r="J36433">
        <v>0.48899999999999999</v>
      </c>
      <c r="K36433">
        <v>173.95500000000001</v>
      </c>
      <c r="L36433" t="s">
        <v>22</v>
      </c>
      <c r="M36433" t="s">
        <v>154695</v>
      </c>
      <c r="N36433" t="s">
        <v>154696</v>
      </c>
      <c r="O36433" t="s">
        <v>154697</v>
      </c>
      <c r="P36433" t="s">
        <v>154698</v>
      </c>
      <c r="Q36433">
        <v>229138</v>
      </c>
      <c r="R36433">
        <v>4</v>
      </c>
      <c r="S36433" t="s">
        <v>179891</v>
      </c>
      <c r="T36433" t="s">
        <v>29</v>
      </c>
      <c r="U36433" t="s">
        <v>154699</v>
      </c>
      <c r="V36433" t="s">
        <v>154633</v>
      </c>
    </row>
    <row r="36434" spans="1:22" x14ac:dyDescent="0.3">
      <c r="A36434">
        <v>0.52200000000000002</v>
      </c>
      <c r="B36434">
        <v>0.93400000000000005</v>
      </c>
      <c r="C36434">
        <v>4</v>
      </c>
      <c r="D36434">
        <v>-5.1429999999999998</v>
      </c>
      <c r="E36434">
        <v>1</v>
      </c>
      <c r="F36434">
        <v>4.6199999999999998E-2</v>
      </c>
      <c r="G36434">
        <v>3.6200000000000003E-2</v>
      </c>
      <c r="H36434">
        <v>0.78400000000000003</v>
      </c>
      <c r="I36434">
        <v>0.60599999999999998</v>
      </c>
      <c r="J36434">
        <v>0.33100000000000002</v>
      </c>
      <c r="K36434">
        <v>174.05700000000004</v>
      </c>
      <c r="L36434" t="s">
        <v>22</v>
      </c>
      <c r="M36434" t="s">
        <v>154700</v>
      </c>
      <c r="N36434" t="s">
        <v>154701</v>
      </c>
      <c r="O36434" t="s">
        <v>154702</v>
      </c>
      <c r="P36434" t="s">
        <v>154703</v>
      </c>
      <c r="Q36434">
        <v>250070</v>
      </c>
      <c r="R36434">
        <v>4</v>
      </c>
      <c r="S36434" t="s">
        <v>179891</v>
      </c>
      <c r="T36434" t="s">
        <v>29</v>
      </c>
      <c r="U36434" t="s">
        <v>154704</v>
      </c>
      <c r="V36434" t="s">
        <v>154561</v>
      </c>
    </row>
    <row r="36435" spans="1:22" x14ac:dyDescent="0.3">
      <c r="A36435">
        <v>0.57499999999999996</v>
      </c>
      <c r="B36435">
        <v>0.78500000000000003</v>
      </c>
      <c r="C36435">
        <v>11</v>
      </c>
      <c r="D36435">
        <v>-7.7910000000000004</v>
      </c>
      <c r="E36435">
        <v>0</v>
      </c>
      <c r="F36435">
        <v>6.59E-2</v>
      </c>
      <c r="G36435">
        <v>1.95E-4</v>
      </c>
      <c r="H36435">
        <v>0.7340000000000001</v>
      </c>
      <c r="I36435">
        <v>0.105</v>
      </c>
      <c r="J36435">
        <v>0.23100000000000001</v>
      </c>
      <c r="K36435">
        <v>176.02599999999995</v>
      </c>
      <c r="L36435" t="s">
        <v>22</v>
      </c>
      <c r="M36435" t="s">
        <v>154705</v>
      </c>
      <c r="N36435" t="s">
        <v>154706</v>
      </c>
      <c r="O36435" t="s">
        <v>154707</v>
      </c>
      <c r="P36435" t="s">
        <v>154708</v>
      </c>
      <c r="Q36435">
        <v>398173</v>
      </c>
      <c r="R36435">
        <v>4</v>
      </c>
      <c r="S36435" t="s">
        <v>179891</v>
      </c>
      <c r="T36435" t="s">
        <v>29</v>
      </c>
      <c r="U36435" t="s">
        <v>154709</v>
      </c>
      <c r="V36435" t="s">
        <v>154611</v>
      </c>
    </row>
    <row r="36436" spans="1:22" x14ac:dyDescent="0.3">
      <c r="A36436">
        <v>0.80799999999999994</v>
      </c>
      <c r="B36436">
        <v>0.82299999999999995</v>
      </c>
      <c r="C36436">
        <v>8</v>
      </c>
      <c r="D36436">
        <v>-2.8809999999999998</v>
      </c>
      <c r="E36436">
        <v>0</v>
      </c>
      <c r="F36436">
        <v>8.8300000000000003E-2</v>
      </c>
      <c r="G36436">
        <v>1.9900000000000001E-2</v>
      </c>
      <c r="H36436">
        <v>0.2</v>
      </c>
      <c r="I36436">
        <v>0.434</v>
      </c>
      <c r="J36436">
        <v>0.20899999999999999</v>
      </c>
      <c r="K36436">
        <v>175.00799999999995</v>
      </c>
      <c r="L36436" t="s">
        <v>22</v>
      </c>
      <c r="M36436" t="s">
        <v>154710</v>
      </c>
      <c r="N36436" t="s">
        <v>154711</v>
      </c>
      <c r="O36436" t="s">
        <v>154712</v>
      </c>
      <c r="P36436" t="s">
        <v>154713</v>
      </c>
      <c r="Q36436">
        <v>311314</v>
      </c>
      <c r="R36436">
        <v>4</v>
      </c>
      <c r="S36436" t="s">
        <v>179891</v>
      </c>
      <c r="T36436" t="s">
        <v>29</v>
      </c>
      <c r="U36436" t="s">
        <v>154714</v>
      </c>
      <c r="V36436" t="s">
        <v>154715</v>
      </c>
    </row>
    <row r="36437" spans="1:22" x14ac:dyDescent="0.3">
      <c r="A36437">
        <v>0.57600000000000007</v>
      </c>
      <c r="B36437">
        <v>0.89599999999999991</v>
      </c>
      <c r="C36437">
        <v>5</v>
      </c>
      <c r="D36437">
        <v>-3.7469999999999999</v>
      </c>
      <c r="E36437">
        <v>0</v>
      </c>
      <c r="F36437">
        <v>4.5600000000000002E-2</v>
      </c>
      <c r="G36437">
        <v>1.61E-2</v>
      </c>
      <c r="H36437">
        <v>0.68799999999999994</v>
      </c>
      <c r="I36437">
        <v>7.5999999999999998E-2</v>
      </c>
      <c r="J36437">
        <v>5.8200000000000002E-2</v>
      </c>
      <c r="K36437">
        <v>173.94099999999997</v>
      </c>
      <c r="L36437" t="s">
        <v>22</v>
      </c>
      <c r="M36437" t="s">
        <v>154716</v>
      </c>
      <c r="N36437" t="s">
        <v>154717</v>
      </c>
      <c r="O36437" t="s">
        <v>154718</v>
      </c>
      <c r="P36437" t="s">
        <v>154719</v>
      </c>
      <c r="Q36437">
        <v>272328</v>
      </c>
      <c r="R36437">
        <v>4</v>
      </c>
      <c r="S36437" t="s">
        <v>179891</v>
      </c>
      <c r="T36437" t="s">
        <v>29</v>
      </c>
      <c r="U36437" t="s">
        <v>154720</v>
      </c>
      <c r="V36437" t="s">
        <v>154555</v>
      </c>
    </row>
    <row r="36438" spans="1:22" x14ac:dyDescent="0.3">
      <c r="A36438">
        <v>0.22800000000000001</v>
      </c>
      <c r="B36438">
        <v>0.85</v>
      </c>
      <c r="C36438">
        <v>6</v>
      </c>
      <c r="D36438">
        <v>-3.7669999999999999</v>
      </c>
      <c r="E36438">
        <v>1</v>
      </c>
      <c r="F36438">
        <v>5.33E-2</v>
      </c>
      <c r="G36438">
        <v>5.8200000000000005E-4</v>
      </c>
      <c r="H36438">
        <v>0.111</v>
      </c>
      <c r="I36438">
        <v>0.3670000000000001</v>
      </c>
      <c r="J36438">
        <v>0.185</v>
      </c>
      <c r="K36438">
        <v>173.959</v>
      </c>
      <c r="L36438" t="s">
        <v>22</v>
      </c>
      <c r="M36438" t="s">
        <v>154721</v>
      </c>
      <c r="N36438" t="s">
        <v>154722</v>
      </c>
      <c r="O36438" t="s">
        <v>154723</v>
      </c>
      <c r="P36438" t="s">
        <v>154724</v>
      </c>
      <c r="Q36438">
        <v>388840</v>
      </c>
      <c r="R36438">
        <v>4</v>
      </c>
      <c r="S36438" t="s">
        <v>179891</v>
      </c>
      <c r="T36438" t="s">
        <v>29</v>
      </c>
      <c r="U36438" t="s">
        <v>154725</v>
      </c>
      <c r="V36438" t="s">
        <v>154594</v>
      </c>
    </row>
    <row r="36439" spans="1:22" x14ac:dyDescent="0.3">
      <c r="A36439">
        <v>0.70700000000000007</v>
      </c>
      <c r="B36439">
        <v>0.8640000000000001</v>
      </c>
      <c r="C36439">
        <v>10</v>
      </c>
      <c r="D36439">
        <v>-6.9020000000000001</v>
      </c>
      <c r="E36439">
        <v>0</v>
      </c>
      <c r="F36439">
        <v>0.114</v>
      </c>
      <c r="G36439">
        <v>6.29E-4</v>
      </c>
      <c r="H36439">
        <v>0.92</v>
      </c>
      <c r="I36439">
        <v>4.0099999999999997E-2</v>
      </c>
      <c r="J36439">
        <v>7.2800000000000004E-2</v>
      </c>
      <c r="K36439">
        <v>173.99599999999995</v>
      </c>
      <c r="L36439" t="s">
        <v>22</v>
      </c>
      <c r="M36439" t="s">
        <v>154726</v>
      </c>
      <c r="N36439" t="s">
        <v>154727</v>
      </c>
      <c r="O36439" t="s">
        <v>154728</v>
      </c>
      <c r="P36439" t="s">
        <v>154729</v>
      </c>
      <c r="Q36439">
        <v>313000</v>
      </c>
      <c r="R36439">
        <v>4</v>
      </c>
      <c r="S36439" t="s">
        <v>179891</v>
      </c>
      <c r="T36439" t="s">
        <v>29</v>
      </c>
      <c r="U36439" t="s">
        <v>154730</v>
      </c>
      <c r="V36439" t="s">
        <v>154611</v>
      </c>
    </row>
    <row r="36440" spans="1:22" x14ac:dyDescent="0.3">
      <c r="A36440">
        <v>0.56999999999999995</v>
      </c>
      <c r="B36440">
        <v>0.79900000000000004</v>
      </c>
      <c r="C36440">
        <v>0</v>
      </c>
      <c r="D36440">
        <v>-5.7320000000000002</v>
      </c>
      <c r="E36440">
        <v>1</v>
      </c>
      <c r="F36440">
        <v>5.6800000000000003E-2</v>
      </c>
      <c r="G36440">
        <v>8.0299999999999996E-2</v>
      </c>
      <c r="H36440">
        <v>2.5500000000000002E-4</v>
      </c>
      <c r="I36440">
        <v>0.123</v>
      </c>
      <c r="J36440">
        <v>0.27400000000000002</v>
      </c>
      <c r="K36440">
        <v>169.99200000000005</v>
      </c>
      <c r="L36440" t="s">
        <v>22</v>
      </c>
      <c r="M36440" t="s">
        <v>154731</v>
      </c>
      <c r="N36440" t="s">
        <v>154732</v>
      </c>
      <c r="O36440" t="s">
        <v>154733</v>
      </c>
      <c r="P36440" t="s">
        <v>154734</v>
      </c>
      <c r="Q36440">
        <v>216724</v>
      </c>
      <c r="R36440">
        <v>4</v>
      </c>
      <c r="S36440" t="s">
        <v>179891</v>
      </c>
      <c r="T36440" t="s">
        <v>29</v>
      </c>
      <c r="U36440" t="s">
        <v>154735</v>
      </c>
      <c r="V36440" t="s">
        <v>154555</v>
      </c>
    </row>
    <row r="36441" spans="1:22" x14ac:dyDescent="0.3">
      <c r="A36441">
        <v>0.41799999999999998</v>
      </c>
      <c r="B36441">
        <v>0.93700000000000006</v>
      </c>
      <c r="C36441">
        <v>1</v>
      </c>
      <c r="D36441">
        <v>-6.43</v>
      </c>
      <c r="E36441">
        <v>1</v>
      </c>
      <c r="F36441">
        <v>6.0299999999999999E-2</v>
      </c>
      <c r="G36441">
        <v>6.5199999999999991E-4</v>
      </c>
      <c r="H36441">
        <v>0.3670000000000001</v>
      </c>
      <c r="I36441">
        <v>0.107</v>
      </c>
      <c r="J36441">
        <v>0.115</v>
      </c>
      <c r="K36441">
        <v>174.053</v>
      </c>
      <c r="L36441" t="s">
        <v>22</v>
      </c>
      <c r="M36441" t="s">
        <v>154736</v>
      </c>
      <c r="N36441" t="s">
        <v>154737</v>
      </c>
      <c r="O36441" t="s">
        <v>154738</v>
      </c>
      <c r="P36441" t="s">
        <v>154739</v>
      </c>
      <c r="Q36441">
        <v>284693</v>
      </c>
      <c r="R36441">
        <v>4</v>
      </c>
      <c r="S36441" t="s">
        <v>179891</v>
      </c>
      <c r="T36441" t="s">
        <v>29</v>
      </c>
      <c r="U36441" t="s">
        <v>154740</v>
      </c>
      <c r="V36441" t="s">
        <v>154594</v>
      </c>
    </row>
    <row r="36442" spans="1:22" x14ac:dyDescent="0.3">
      <c r="A36442">
        <v>0.627</v>
      </c>
      <c r="B36442">
        <v>0.75700000000000001</v>
      </c>
      <c r="C36442">
        <v>10</v>
      </c>
      <c r="D36442">
        <v>-5.5529999999999999</v>
      </c>
      <c r="E36442">
        <v>0</v>
      </c>
      <c r="F36442">
        <v>6.5000000000000002E-2</v>
      </c>
      <c r="G36442">
        <v>2.9600000000000001E-2</v>
      </c>
      <c r="H36442">
        <v>0.59899999999999998</v>
      </c>
      <c r="I36442">
        <v>0.107</v>
      </c>
      <c r="J36442">
        <v>7.6300000000000007E-2</v>
      </c>
      <c r="K36442">
        <v>174.05099999999999</v>
      </c>
      <c r="L36442" t="s">
        <v>22</v>
      </c>
      <c r="M36442" t="s">
        <v>154741</v>
      </c>
      <c r="N36442" t="s">
        <v>154742</v>
      </c>
      <c r="O36442" t="s">
        <v>154743</v>
      </c>
      <c r="P36442" t="s">
        <v>154744</v>
      </c>
      <c r="Q36442">
        <v>320000</v>
      </c>
      <c r="R36442">
        <v>4</v>
      </c>
      <c r="S36442" t="s">
        <v>179891</v>
      </c>
      <c r="T36442" t="s">
        <v>29</v>
      </c>
      <c r="U36442" t="s">
        <v>154745</v>
      </c>
      <c r="V36442" t="s">
        <v>154611</v>
      </c>
    </row>
    <row r="36443" spans="1:22" x14ac:dyDescent="0.3">
      <c r="A36443">
        <v>0.45100000000000001</v>
      </c>
      <c r="B36443">
        <v>0.97899999999999998</v>
      </c>
      <c r="C36443">
        <v>10</v>
      </c>
      <c r="D36443">
        <v>-1.8959999999999999</v>
      </c>
      <c r="E36443">
        <v>0</v>
      </c>
      <c r="F36443">
        <v>0.42399999999999999</v>
      </c>
      <c r="G36443">
        <v>3.64E-3</v>
      </c>
      <c r="H36443">
        <v>1.1599999999999999E-2</v>
      </c>
      <c r="I36443">
        <v>0.28000000000000003</v>
      </c>
      <c r="J36443">
        <v>0.39800000000000002</v>
      </c>
      <c r="K36443">
        <v>174.17099999999999</v>
      </c>
      <c r="L36443" t="s">
        <v>22</v>
      </c>
      <c r="M36443" t="s">
        <v>154746</v>
      </c>
      <c r="N36443" t="s">
        <v>154747</v>
      </c>
      <c r="O36443" t="s">
        <v>154748</v>
      </c>
      <c r="P36443" t="s">
        <v>154749</v>
      </c>
      <c r="Q36443">
        <v>204138</v>
      </c>
      <c r="R36443">
        <v>4</v>
      </c>
      <c r="S36443" t="s">
        <v>179891</v>
      </c>
      <c r="T36443" t="s">
        <v>29</v>
      </c>
      <c r="U36443" t="s">
        <v>154750</v>
      </c>
      <c r="V36443" t="s">
        <v>154594</v>
      </c>
    </row>
    <row r="36444" spans="1:22" x14ac:dyDescent="0.3">
      <c r="A36444">
        <v>0.41299999999999998</v>
      </c>
      <c r="B36444">
        <v>0.92400000000000004</v>
      </c>
      <c r="C36444">
        <v>9</v>
      </c>
      <c r="D36444">
        <v>-3.7669999999999999</v>
      </c>
      <c r="E36444">
        <v>0</v>
      </c>
      <c r="F36444">
        <v>4.1799999999999997E-2</v>
      </c>
      <c r="G36444">
        <v>3.64E-3</v>
      </c>
      <c r="H36444">
        <v>0.78400000000000003</v>
      </c>
      <c r="I36444">
        <v>0.108</v>
      </c>
      <c r="J36444">
        <v>7.0800000000000002E-2</v>
      </c>
      <c r="K36444">
        <v>173.90900000000005</v>
      </c>
      <c r="L36444" t="s">
        <v>22</v>
      </c>
      <c r="M36444" t="s">
        <v>16438</v>
      </c>
      <c r="N36444" t="s">
        <v>16439</v>
      </c>
      <c r="O36444" t="s">
        <v>16440</v>
      </c>
      <c r="P36444" t="s">
        <v>16441</v>
      </c>
      <c r="Q36444">
        <v>261401</v>
      </c>
      <c r="R36444">
        <v>4</v>
      </c>
      <c r="S36444" t="s">
        <v>179891</v>
      </c>
      <c r="T36444" t="s">
        <v>29</v>
      </c>
      <c r="U36444" t="s">
        <v>154751</v>
      </c>
      <c r="V36444" t="s">
        <v>154594</v>
      </c>
    </row>
    <row r="36445" spans="1:22" x14ac:dyDescent="0.3">
      <c r="A36445">
        <v>0.48599999999999999</v>
      </c>
      <c r="B36445">
        <v>0.96399999999999997</v>
      </c>
      <c r="C36445">
        <v>7</v>
      </c>
      <c r="D36445">
        <v>-4.0579999999999998</v>
      </c>
      <c r="E36445">
        <v>1</v>
      </c>
      <c r="F36445">
        <v>3.7600000000000001E-2</v>
      </c>
      <c r="G36445">
        <v>1.8699999999999999E-3</v>
      </c>
      <c r="H36445">
        <v>0.127</v>
      </c>
      <c r="I36445">
        <v>0.108</v>
      </c>
      <c r="J36445">
        <v>6.0299999999999999E-2</v>
      </c>
      <c r="K36445">
        <v>174.017</v>
      </c>
      <c r="L36445" t="s">
        <v>22</v>
      </c>
      <c r="M36445" t="s">
        <v>154752</v>
      </c>
      <c r="N36445" t="s">
        <v>154753</v>
      </c>
      <c r="O36445" t="s">
        <v>154754</v>
      </c>
      <c r="P36445" t="s">
        <v>154755</v>
      </c>
      <c r="Q36445">
        <v>300624</v>
      </c>
      <c r="R36445">
        <v>4</v>
      </c>
      <c r="S36445" t="s">
        <v>179891</v>
      </c>
      <c r="T36445" t="s">
        <v>29</v>
      </c>
      <c r="U36445" t="s">
        <v>154756</v>
      </c>
      <c r="V36445" t="s">
        <v>154555</v>
      </c>
    </row>
    <row r="36446" spans="1:22" x14ac:dyDescent="0.3">
      <c r="A36446">
        <v>0.627</v>
      </c>
      <c r="B36446">
        <v>0.69200000000000006</v>
      </c>
      <c r="C36446">
        <v>7</v>
      </c>
      <c r="D36446">
        <v>-6.9749999999999996</v>
      </c>
      <c r="E36446">
        <v>1</v>
      </c>
      <c r="F36446">
        <v>0.06</v>
      </c>
      <c r="G36446">
        <v>3.2399999999999998E-2</v>
      </c>
      <c r="H36446">
        <v>0.89700000000000002</v>
      </c>
      <c r="I36446">
        <v>8.0600000000000005E-2</v>
      </c>
      <c r="J36446">
        <v>5.21E-2</v>
      </c>
      <c r="K36446">
        <v>174.05</v>
      </c>
      <c r="L36446" t="s">
        <v>22</v>
      </c>
      <c r="M36446" t="s">
        <v>154757</v>
      </c>
      <c r="N36446" t="s">
        <v>154758</v>
      </c>
      <c r="O36446" t="s">
        <v>154759</v>
      </c>
      <c r="P36446" t="s">
        <v>154760</v>
      </c>
      <c r="Q36446">
        <v>359510</v>
      </c>
      <c r="R36446">
        <v>4</v>
      </c>
      <c r="S36446" t="s">
        <v>179891</v>
      </c>
      <c r="T36446" t="s">
        <v>29</v>
      </c>
      <c r="U36446" t="s">
        <v>154761</v>
      </c>
      <c r="V36446" t="s">
        <v>154611</v>
      </c>
    </row>
    <row r="36447" spans="1:22" x14ac:dyDescent="0.3">
      <c r="A36447">
        <v>0.50900000000000001</v>
      </c>
      <c r="B36447">
        <v>0.92300000000000004</v>
      </c>
      <c r="C36447">
        <v>0</v>
      </c>
      <c r="D36447">
        <v>-5.18</v>
      </c>
      <c r="E36447">
        <v>1</v>
      </c>
      <c r="F36447">
        <v>4.0599999999999997E-2</v>
      </c>
      <c r="G36447">
        <v>2.4199999999999998E-3</v>
      </c>
      <c r="H36447">
        <v>0.78799999999999992</v>
      </c>
      <c r="I36447">
        <v>5.3600000000000002E-2</v>
      </c>
      <c r="J36447">
        <v>0.27</v>
      </c>
      <c r="K36447">
        <v>174.03099999999995</v>
      </c>
      <c r="L36447" t="s">
        <v>22</v>
      </c>
      <c r="M36447" t="s">
        <v>154762</v>
      </c>
      <c r="N36447" t="s">
        <v>154763</v>
      </c>
      <c r="O36447" t="s">
        <v>154764</v>
      </c>
      <c r="P36447" t="s">
        <v>154765</v>
      </c>
      <c r="Q36447">
        <v>408276</v>
      </c>
      <c r="R36447">
        <v>4</v>
      </c>
      <c r="S36447" t="s">
        <v>179891</v>
      </c>
      <c r="T36447" t="s">
        <v>29</v>
      </c>
      <c r="U36447" t="s">
        <v>154766</v>
      </c>
      <c r="V36447" t="s">
        <v>154611</v>
      </c>
    </row>
    <row r="36448" spans="1:22" x14ac:dyDescent="0.3">
      <c r="A36448">
        <v>0.61</v>
      </c>
      <c r="B36448">
        <v>0.88400000000000001</v>
      </c>
      <c r="C36448">
        <v>11</v>
      </c>
      <c r="D36448">
        <v>-4.3029999999999999</v>
      </c>
      <c r="E36448">
        <v>0</v>
      </c>
      <c r="F36448">
        <v>4.2299999999999997E-2</v>
      </c>
      <c r="G36448">
        <v>3.8700000000000002E-3</v>
      </c>
      <c r="H36448">
        <v>0.26800000000000002</v>
      </c>
      <c r="I36448">
        <v>7.7600000000000002E-2</v>
      </c>
      <c r="J36448">
        <v>0.27900000000000003</v>
      </c>
      <c r="K36448">
        <v>173.98400000000001</v>
      </c>
      <c r="L36448" t="s">
        <v>22</v>
      </c>
      <c r="M36448" t="s">
        <v>154767</v>
      </c>
      <c r="N36448" t="s">
        <v>154768</v>
      </c>
      <c r="O36448" t="s">
        <v>154769</v>
      </c>
      <c r="P36448" t="s">
        <v>154770</v>
      </c>
      <c r="Q36448">
        <v>358621</v>
      </c>
      <c r="R36448">
        <v>4</v>
      </c>
      <c r="S36448" t="s">
        <v>179891</v>
      </c>
      <c r="T36448" t="s">
        <v>29</v>
      </c>
      <c r="U36448" t="s">
        <v>154771</v>
      </c>
      <c r="V36448" t="s">
        <v>154611</v>
      </c>
    </row>
    <row r="36449" spans="1:22" x14ac:dyDescent="0.3">
      <c r="A36449">
        <v>0.48099999999999998</v>
      </c>
      <c r="B36449">
        <v>0.92100000000000004</v>
      </c>
      <c r="C36449">
        <v>0</v>
      </c>
      <c r="D36449">
        <v>-3.3119999999999998</v>
      </c>
      <c r="E36449">
        <v>1</v>
      </c>
      <c r="F36449">
        <v>3.6299999999999999E-2</v>
      </c>
      <c r="G36449">
        <v>0.26700000000000002</v>
      </c>
      <c r="H36449">
        <v>5.6599999999999998E-2</v>
      </c>
      <c r="I36449">
        <v>0.19</v>
      </c>
      <c r="J36449">
        <v>0.41099999999999998</v>
      </c>
      <c r="K36449">
        <v>175.011</v>
      </c>
      <c r="L36449" t="s">
        <v>22</v>
      </c>
      <c r="M36449" t="s">
        <v>154772</v>
      </c>
      <c r="N36449" t="s">
        <v>154773</v>
      </c>
      <c r="O36449" t="s">
        <v>154774</v>
      </c>
      <c r="P36449" t="s">
        <v>154775</v>
      </c>
      <c r="Q36449">
        <v>247813</v>
      </c>
      <c r="R36449">
        <v>4</v>
      </c>
      <c r="S36449" t="s">
        <v>179891</v>
      </c>
      <c r="T36449" t="s">
        <v>29</v>
      </c>
      <c r="U36449" t="s">
        <v>154776</v>
      </c>
      <c r="V36449" t="s">
        <v>154549</v>
      </c>
    </row>
    <row r="36450" spans="1:22" x14ac:dyDescent="0.3">
      <c r="A36450">
        <v>0.45100000000000001</v>
      </c>
      <c r="B36450">
        <v>0.96499999999999997</v>
      </c>
      <c r="C36450">
        <v>6</v>
      </c>
      <c r="D36450">
        <v>-1.196</v>
      </c>
      <c r="E36450">
        <v>1</v>
      </c>
      <c r="F36450">
        <v>0.22500000000000001</v>
      </c>
      <c r="G36450">
        <v>1.4499999999999999E-3</v>
      </c>
      <c r="H36450">
        <v>3.7399999999999998E-3</v>
      </c>
      <c r="I36450">
        <v>0.33500000000000002</v>
      </c>
      <c r="J36450">
        <v>0.64500000000000002</v>
      </c>
      <c r="K36450">
        <v>173.90599999999995</v>
      </c>
      <c r="L36450" t="s">
        <v>22</v>
      </c>
      <c r="M36450" t="s">
        <v>154777</v>
      </c>
      <c r="N36450" t="s">
        <v>154778</v>
      </c>
      <c r="O36450" t="s">
        <v>154779</v>
      </c>
      <c r="P36450" t="s">
        <v>154780</v>
      </c>
      <c r="Q36450">
        <v>280278</v>
      </c>
      <c r="R36450">
        <v>4</v>
      </c>
      <c r="S36450" t="s">
        <v>179891</v>
      </c>
      <c r="T36450" t="s">
        <v>29</v>
      </c>
      <c r="U36450" t="s">
        <v>154781</v>
      </c>
      <c r="V36450" t="s">
        <v>154594</v>
      </c>
    </row>
    <row r="36451" spans="1:22" x14ac:dyDescent="0.3">
      <c r="A36451">
        <v>0.374</v>
      </c>
      <c r="B36451">
        <v>0.95099999999999996</v>
      </c>
      <c r="C36451">
        <v>5</v>
      </c>
      <c r="D36451">
        <v>-3.71</v>
      </c>
      <c r="E36451">
        <v>1</v>
      </c>
      <c r="F36451">
        <v>4.2000000000000003E-2</v>
      </c>
      <c r="G36451">
        <v>1.73E-4</v>
      </c>
      <c r="H36451">
        <v>0.55200000000000005</v>
      </c>
      <c r="I36451">
        <v>0.38500000000000001</v>
      </c>
      <c r="J36451">
        <v>0.29100000000000004</v>
      </c>
      <c r="K36451">
        <v>175.00799999999995</v>
      </c>
      <c r="L36451" t="s">
        <v>22</v>
      </c>
      <c r="M36451" t="s">
        <v>154782</v>
      </c>
      <c r="N36451" t="s">
        <v>154783</v>
      </c>
      <c r="O36451" t="s">
        <v>154784</v>
      </c>
      <c r="P36451" t="s">
        <v>154785</v>
      </c>
      <c r="Q36451">
        <v>285257</v>
      </c>
      <c r="R36451">
        <v>4</v>
      </c>
      <c r="S36451" t="s">
        <v>179891</v>
      </c>
      <c r="T36451" t="s">
        <v>29</v>
      </c>
      <c r="U36451" t="s">
        <v>154786</v>
      </c>
      <c r="V36451" t="s">
        <v>154594</v>
      </c>
    </row>
    <row r="36452" spans="1:22" x14ac:dyDescent="0.3">
      <c r="A36452">
        <v>0.61299999999999999</v>
      </c>
      <c r="B36452">
        <v>0.85699999999999998</v>
      </c>
      <c r="C36452">
        <v>2</v>
      </c>
      <c r="D36452">
        <v>-2.9060000000000001</v>
      </c>
      <c r="E36452">
        <v>1</v>
      </c>
      <c r="F36452">
        <v>0.11799999999999999</v>
      </c>
      <c r="G36452">
        <v>5.0299999999999997E-3</v>
      </c>
      <c r="H36452">
        <v>2.0300000000000001E-3</v>
      </c>
      <c r="I36452">
        <v>0.70900000000000007</v>
      </c>
      <c r="J36452">
        <v>8.7400000000000005E-2</v>
      </c>
      <c r="K36452">
        <v>174.965</v>
      </c>
      <c r="L36452" t="s">
        <v>22</v>
      </c>
      <c r="M36452" t="s">
        <v>154787</v>
      </c>
      <c r="N36452" t="s">
        <v>154788</v>
      </c>
      <c r="O36452" t="s">
        <v>154789</v>
      </c>
      <c r="P36452" t="s">
        <v>154790</v>
      </c>
      <c r="Q36452">
        <v>308914</v>
      </c>
      <c r="R36452">
        <v>4</v>
      </c>
      <c r="S36452" t="s">
        <v>179891</v>
      </c>
      <c r="T36452" t="s">
        <v>29</v>
      </c>
      <c r="U36452" t="s">
        <v>154791</v>
      </c>
      <c r="V36452" t="s">
        <v>154594</v>
      </c>
    </row>
    <row r="36453" spans="1:22" x14ac:dyDescent="0.3">
      <c r="A36453">
        <v>0.44900000000000001</v>
      </c>
      <c r="B36453">
        <v>0.82900000000000007</v>
      </c>
      <c r="C36453">
        <v>8</v>
      </c>
      <c r="D36453">
        <v>-5.73</v>
      </c>
      <c r="E36453">
        <v>1</v>
      </c>
      <c r="F36453">
        <v>5.4000000000000006E-2</v>
      </c>
      <c r="G36453">
        <v>1.83E-4</v>
      </c>
      <c r="H36453">
        <v>0.42299999999999999</v>
      </c>
      <c r="I36453">
        <v>0.60299999999999998</v>
      </c>
      <c r="J36453">
        <v>3.4099999999999998E-2</v>
      </c>
      <c r="K36453">
        <v>172.93200000000004</v>
      </c>
      <c r="L36453" t="s">
        <v>22</v>
      </c>
      <c r="M36453" t="s">
        <v>154792</v>
      </c>
      <c r="N36453" t="s">
        <v>154793</v>
      </c>
      <c r="O36453" t="s">
        <v>154794</v>
      </c>
      <c r="P36453" t="s">
        <v>154795</v>
      </c>
      <c r="Q36453">
        <v>284052</v>
      </c>
      <c r="R36453">
        <v>4</v>
      </c>
      <c r="S36453" t="s">
        <v>179891</v>
      </c>
      <c r="T36453" t="s">
        <v>29</v>
      </c>
      <c r="U36453" t="s">
        <v>154796</v>
      </c>
      <c r="V36453" t="s">
        <v>154549</v>
      </c>
    </row>
    <row r="36454" spans="1:22" x14ac:dyDescent="0.3">
      <c r="A36454">
        <v>0.60399999999999998</v>
      </c>
      <c r="B36454">
        <v>0.76</v>
      </c>
      <c r="C36454">
        <v>10</v>
      </c>
      <c r="D36454">
        <v>-1.972</v>
      </c>
      <c r="E36454">
        <v>0</v>
      </c>
      <c r="F36454">
        <v>0.109</v>
      </c>
      <c r="G36454">
        <v>2.5699999999999998E-3</v>
      </c>
      <c r="H36454">
        <v>0.23699999999999999</v>
      </c>
      <c r="I36454">
        <v>0.113</v>
      </c>
      <c r="J36454">
        <v>0.53900000000000003</v>
      </c>
      <c r="K36454">
        <v>177.06200000000001</v>
      </c>
      <c r="L36454" t="s">
        <v>22</v>
      </c>
      <c r="M36454" t="s">
        <v>154797</v>
      </c>
      <c r="N36454" t="s">
        <v>154798</v>
      </c>
      <c r="O36454" t="s">
        <v>154799</v>
      </c>
      <c r="P36454" t="s">
        <v>154800</v>
      </c>
      <c r="Q36454">
        <v>237314</v>
      </c>
      <c r="R36454">
        <v>4</v>
      </c>
      <c r="S36454" t="s">
        <v>179891</v>
      </c>
      <c r="T36454" t="s">
        <v>29</v>
      </c>
      <c r="U36454" t="s">
        <v>154801</v>
      </c>
      <c r="V36454" t="s">
        <v>154594</v>
      </c>
    </row>
    <row r="36455" spans="1:22" x14ac:dyDescent="0.3">
      <c r="A36455">
        <v>0.54400000000000004</v>
      </c>
      <c r="B36455">
        <v>0.93</v>
      </c>
      <c r="C36455">
        <v>8</v>
      </c>
      <c r="D36455">
        <v>-2.34</v>
      </c>
      <c r="E36455">
        <v>0</v>
      </c>
      <c r="F36455">
        <v>6.1400000000000003E-2</v>
      </c>
      <c r="G36455">
        <v>1.9E-3</v>
      </c>
      <c r="H36455">
        <v>0.875</v>
      </c>
      <c r="I36455">
        <v>0.16500000000000001</v>
      </c>
      <c r="J36455">
        <v>0.193</v>
      </c>
      <c r="K36455">
        <v>174.04900000000001</v>
      </c>
      <c r="L36455" t="s">
        <v>22</v>
      </c>
      <c r="M36455" t="s">
        <v>154802</v>
      </c>
      <c r="N36455" t="s">
        <v>154803</v>
      </c>
      <c r="O36455" t="s">
        <v>154804</v>
      </c>
      <c r="P36455" t="s">
        <v>154805</v>
      </c>
      <c r="Q36455">
        <v>277586</v>
      </c>
      <c r="R36455">
        <v>4</v>
      </c>
      <c r="S36455" t="s">
        <v>179891</v>
      </c>
      <c r="T36455" t="s">
        <v>29</v>
      </c>
      <c r="U36455" t="s">
        <v>154806</v>
      </c>
      <c r="V36455" t="s">
        <v>154594</v>
      </c>
    </row>
    <row r="36456" spans="1:22" x14ac:dyDescent="0.3">
      <c r="A36456">
        <v>0.65900000000000003</v>
      </c>
      <c r="B36456">
        <v>0.95</v>
      </c>
      <c r="C36456">
        <v>11</v>
      </c>
      <c r="D36456">
        <v>-1.0659999999999998</v>
      </c>
      <c r="E36456">
        <v>0</v>
      </c>
      <c r="F36456">
        <v>0.189</v>
      </c>
      <c r="G36456">
        <v>7.4200000000000004E-3</v>
      </c>
      <c r="H36456">
        <v>0.80900000000000005</v>
      </c>
      <c r="I36456">
        <v>0.33500000000000002</v>
      </c>
      <c r="J36456">
        <v>0.38100000000000001</v>
      </c>
      <c r="K36456">
        <v>172.05799999999999</v>
      </c>
      <c r="L36456" t="s">
        <v>22</v>
      </c>
      <c r="M36456" t="s">
        <v>154807</v>
      </c>
      <c r="N36456" t="s">
        <v>154808</v>
      </c>
      <c r="O36456" t="s">
        <v>154809</v>
      </c>
      <c r="P36456" t="s">
        <v>154810</v>
      </c>
      <c r="Q36456">
        <v>230254</v>
      </c>
      <c r="R36456">
        <v>4</v>
      </c>
      <c r="S36456" t="s">
        <v>179891</v>
      </c>
      <c r="T36456" t="s">
        <v>29</v>
      </c>
      <c r="U36456" t="s">
        <v>154811</v>
      </c>
      <c r="V36456" t="s">
        <v>154594</v>
      </c>
    </row>
    <row r="36457" spans="1:22" x14ac:dyDescent="0.3">
      <c r="A36457">
        <v>0.50700000000000001</v>
      </c>
      <c r="B36457">
        <v>0.96099999999999997</v>
      </c>
      <c r="C36457">
        <v>10</v>
      </c>
      <c r="D36457">
        <v>-4.0419999999999998</v>
      </c>
      <c r="E36457">
        <v>0</v>
      </c>
      <c r="F36457">
        <v>4.5699999999999998E-2</v>
      </c>
      <c r="G36457">
        <v>0.223</v>
      </c>
      <c r="H36457">
        <v>0.84799999999999998</v>
      </c>
      <c r="I36457">
        <v>7.8100000000000003E-2</v>
      </c>
      <c r="J36457">
        <v>0.17600000000000002</v>
      </c>
      <c r="K36457">
        <v>175.012</v>
      </c>
      <c r="L36457" t="s">
        <v>22</v>
      </c>
      <c r="M36457" t="s">
        <v>154812</v>
      </c>
      <c r="N36457" t="s">
        <v>154813</v>
      </c>
      <c r="O36457" t="s">
        <v>154814</v>
      </c>
      <c r="P36457" t="s">
        <v>154815</v>
      </c>
      <c r="Q36457">
        <v>314399</v>
      </c>
      <c r="R36457">
        <v>4</v>
      </c>
      <c r="S36457" t="s">
        <v>179891</v>
      </c>
      <c r="T36457" t="s">
        <v>29</v>
      </c>
      <c r="U36457" t="s">
        <v>154816</v>
      </c>
      <c r="V36457" t="s">
        <v>154555</v>
      </c>
    </row>
    <row r="36458" spans="1:22" x14ac:dyDescent="0.3">
      <c r="A36458">
        <v>0.47199999999999998</v>
      </c>
      <c r="B36458">
        <v>0.85099999999999998</v>
      </c>
      <c r="C36458">
        <v>1</v>
      </c>
      <c r="D36458">
        <v>-3.8149999999999999</v>
      </c>
      <c r="E36458">
        <v>1</v>
      </c>
      <c r="F36458">
        <v>3.9E-2</v>
      </c>
      <c r="G36458">
        <v>5.9700000000000005E-3</v>
      </c>
      <c r="H36458">
        <v>0.91200000000000003</v>
      </c>
      <c r="I36458">
        <v>8.6199999999999999E-2</v>
      </c>
      <c r="J36458">
        <v>0.39500000000000002</v>
      </c>
      <c r="K36458">
        <v>169.97099999999998</v>
      </c>
      <c r="L36458" t="s">
        <v>22</v>
      </c>
      <c r="M36458" t="s">
        <v>154817</v>
      </c>
      <c r="N36458" t="s">
        <v>154818</v>
      </c>
      <c r="O36458" t="s">
        <v>154819</v>
      </c>
      <c r="P36458" t="s">
        <v>154820</v>
      </c>
      <c r="Q36458">
        <v>326744</v>
      </c>
      <c r="R36458">
        <v>4</v>
      </c>
      <c r="S36458" t="s">
        <v>179891</v>
      </c>
      <c r="T36458" t="s">
        <v>29</v>
      </c>
      <c r="U36458" t="s">
        <v>154821</v>
      </c>
      <c r="V36458" t="s">
        <v>154611</v>
      </c>
    </row>
    <row r="36459" spans="1:22" x14ac:dyDescent="0.3">
      <c r="A36459">
        <v>0.248</v>
      </c>
      <c r="B36459">
        <v>0.68900000000000006</v>
      </c>
      <c r="C36459">
        <v>8</v>
      </c>
      <c r="D36459">
        <v>-5.609</v>
      </c>
      <c r="E36459">
        <v>0</v>
      </c>
      <c r="F36459">
        <v>3.3000000000000002E-2</v>
      </c>
      <c r="G36459">
        <v>2.8999999999999998E-3</v>
      </c>
      <c r="H36459">
        <v>0.48599999999999999</v>
      </c>
      <c r="I36459">
        <v>0.153</v>
      </c>
      <c r="J36459">
        <v>0.27900000000000003</v>
      </c>
      <c r="K36459">
        <v>171.952</v>
      </c>
      <c r="L36459" t="s">
        <v>22</v>
      </c>
      <c r="M36459" t="s">
        <v>154822</v>
      </c>
      <c r="N36459" t="s">
        <v>154823</v>
      </c>
      <c r="O36459" t="s">
        <v>154824</v>
      </c>
      <c r="P36459" t="s">
        <v>154825</v>
      </c>
      <c r="Q36459">
        <v>286140</v>
      </c>
      <c r="R36459">
        <v>4</v>
      </c>
      <c r="S36459" t="s">
        <v>179891</v>
      </c>
      <c r="T36459" t="s">
        <v>29</v>
      </c>
      <c r="U36459" t="s">
        <v>154826</v>
      </c>
      <c r="V36459" t="s">
        <v>154549</v>
      </c>
    </row>
    <row r="36460" spans="1:22" x14ac:dyDescent="0.3">
      <c r="A36460">
        <v>0.77500000000000002</v>
      </c>
      <c r="B36460">
        <v>0.97099999999999997</v>
      </c>
      <c r="C36460">
        <v>8</v>
      </c>
      <c r="D36460">
        <v>-0.24</v>
      </c>
      <c r="E36460">
        <v>0</v>
      </c>
      <c r="F36460">
        <v>0.26100000000000001</v>
      </c>
      <c r="G36460">
        <v>6.4799999999999996E-2</v>
      </c>
      <c r="H36460">
        <v>3.4700000000000003E-5</v>
      </c>
      <c r="I36460">
        <v>8.3599999999999994E-2</v>
      </c>
      <c r="J36460">
        <v>0.438</v>
      </c>
      <c r="K36460">
        <v>174.99200000000005</v>
      </c>
      <c r="L36460" t="s">
        <v>22</v>
      </c>
      <c r="M36460" t="s">
        <v>154827</v>
      </c>
      <c r="N36460" t="s">
        <v>154828</v>
      </c>
      <c r="O36460" t="s">
        <v>154829</v>
      </c>
      <c r="P36460" t="s">
        <v>154830</v>
      </c>
      <c r="Q36460">
        <v>224914</v>
      </c>
      <c r="R36460">
        <v>4</v>
      </c>
      <c r="S36460" t="s">
        <v>179891</v>
      </c>
      <c r="T36460" t="s">
        <v>29</v>
      </c>
      <c r="U36460" t="s">
        <v>154831</v>
      </c>
      <c r="V36460" t="s">
        <v>154622</v>
      </c>
    </row>
    <row r="36461" spans="1:22" x14ac:dyDescent="0.3">
      <c r="A36461">
        <v>0.41899999999999998</v>
      </c>
      <c r="B36461">
        <v>0.78400000000000003</v>
      </c>
      <c r="C36461">
        <v>11</v>
      </c>
      <c r="D36461">
        <v>-4.891</v>
      </c>
      <c r="E36461">
        <v>0</v>
      </c>
      <c r="F36461">
        <v>6.7900000000000002E-2</v>
      </c>
      <c r="G36461">
        <v>3.14E-3</v>
      </c>
      <c r="H36461">
        <v>0.11600000000000001</v>
      </c>
      <c r="I36461">
        <v>0.22800000000000001</v>
      </c>
      <c r="J36461">
        <v>8.9300000000000004E-2</v>
      </c>
      <c r="K36461">
        <v>174.95099999999999</v>
      </c>
      <c r="L36461" t="s">
        <v>22</v>
      </c>
      <c r="M36461" t="s">
        <v>154832</v>
      </c>
      <c r="N36461" t="s">
        <v>154833</v>
      </c>
      <c r="O36461" t="s">
        <v>154834</v>
      </c>
      <c r="P36461" t="s">
        <v>154835</v>
      </c>
      <c r="Q36461">
        <v>291767</v>
      </c>
      <c r="R36461">
        <v>4</v>
      </c>
      <c r="S36461" t="s">
        <v>179891</v>
      </c>
      <c r="T36461" t="s">
        <v>29</v>
      </c>
      <c r="U36461" t="s">
        <v>154836</v>
      </c>
      <c r="V36461" t="s">
        <v>154555</v>
      </c>
    </row>
    <row r="36462" spans="1:22" x14ac:dyDescent="0.3">
      <c r="A36462">
        <v>0.68900000000000006</v>
      </c>
      <c r="B36462">
        <v>0.875</v>
      </c>
      <c r="C36462">
        <v>1</v>
      </c>
      <c r="D36462">
        <v>-4.8840000000000003</v>
      </c>
      <c r="E36462">
        <v>1</v>
      </c>
      <c r="F36462">
        <v>5.6300000000000003E-2</v>
      </c>
      <c r="G36462">
        <v>3.5100000000000001E-3</v>
      </c>
      <c r="H36462">
        <v>0.754</v>
      </c>
      <c r="I36462">
        <v>0.54400000000000004</v>
      </c>
      <c r="J36462">
        <v>0.68200000000000005</v>
      </c>
      <c r="K36462">
        <v>170.018</v>
      </c>
      <c r="L36462" t="s">
        <v>22</v>
      </c>
      <c r="M36462" t="s">
        <v>154837</v>
      </c>
      <c r="N36462" t="s">
        <v>154838</v>
      </c>
      <c r="O36462" t="s">
        <v>154839</v>
      </c>
      <c r="P36462" t="s">
        <v>154840</v>
      </c>
      <c r="Q36462">
        <v>221933</v>
      </c>
      <c r="R36462">
        <v>4</v>
      </c>
      <c r="S36462" t="s">
        <v>179891</v>
      </c>
      <c r="T36462" t="s">
        <v>29</v>
      </c>
      <c r="U36462" t="s">
        <v>154841</v>
      </c>
      <c r="V36462" t="s">
        <v>154594</v>
      </c>
    </row>
    <row r="36463" spans="1:22" x14ac:dyDescent="0.3">
      <c r="A36463">
        <v>0.62</v>
      </c>
      <c r="B36463">
        <v>0.61699999999999999</v>
      </c>
      <c r="C36463">
        <v>1</v>
      </c>
      <c r="D36463">
        <v>-7.4079999999999986</v>
      </c>
      <c r="E36463">
        <v>1</v>
      </c>
      <c r="F36463">
        <v>3.6700000000000003E-2</v>
      </c>
      <c r="G36463">
        <v>0.113</v>
      </c>
      <c r="H36463">
        <v>0.88400000000000001</v>
      </c>
      <c r="I36463">
        <v>0.111</v>
      </c>
      <c r="J36463">
        <v>0.11799999999999999</v>
      </c>
      <c r="K36463">
        <v>173.02599999999995</v>
      </c>
      <c r="L36463" t="s">
        <v>22</v>
      </c>
      <c r="M36463" t="s">
        <v>154842</v>
      </c>
      <c r="N36463" t="s">
        <v>154843</v>
      </c>
      <c r="O36463" t="s">
        <v>154844</v>
      </c>
      <c r="P36463" t="s">
        <v>154845</v>
      </c>
      <c r="Q36463">
        <v>249711</v>
      </c>
      <c r="R36463">
        <v>4</v>
      </c>
      <c r="S36463" t="s">
        <v>179891</v>
      </c>
      <c r="T36463" t="s">
        <v>29</v>
      </c>
      <c r="U36463" t="s">
        <v>154846</v>
      </c>
      <c r="V36463" t="s">
        <v>154561</v>
      </c>
    </row>
    <row r="36464" spans="1:22" x14ac:dyDescent="0.3">
      <c r="A36464">
        <v>0.56000000000000005</v>
      </c>
      <c r="B36464">
        <v>0.94299999999999995</v>
      </c>
      <c r="C36464">
        <v>1</v>
      </c>
      <c r="D36464">
        <v>-4.6059999999999999</v>
      </c>
      <c r="E36464">
        <v>0</v>
      </c>
      <c r="F36464">
        <v>0.08</v>
      </c>
      <c r="G36464">
        <v>1.81E-3</v>
      </c>
      <c r="H36464">
        <v>0.151</v>
      </c>
      <c r="I36464">
        <v>9.7500000000000003E-2</v>
      </c>
      <c r="J36464">
        <v>3.8199999999999998E-2</v>
      </c>
      <c r="K36464">
        <v>174.03400000000005</v>
      </c>
      <c r="L36464" t="s">
        <v>22</v>
      </c>
      <c r="M36464" t="s">
        <v>154847</v>
      </c>
      <c r="N36464" t="s">
        <v>154848</v>
      </c>
      <c r="O36464" t="s">
        <v>154849</v>
      </c>
      <c r="P36464" t="s">
        <v>154850</v>
      </c>
      <c r="Q36464">
        <v>309306</v>
      </c>
      <c r="R36464">
        <v>4</v>
      </c>
      <c r="S36464" t="s">
        <v>179891</v>
      </c>
      <c r="T36464" t="s">
        <v>29</v>
      </c>
      <c r="U36464" t="s">
        <v>154851</v>
      </c>
      <c r="V36464" t="s">
        <v>154611</v>
      </c>
    </row>
    <row r="36465" spans="1:22" x14ac:dyDescent="0.3">
      <c r="A36465">
        <v>0.60699999999999998</v>
      </c>
      <c r="B36465">
        <v>0.72599999999999998</v>
      </c>
      <c r="C36465">
        <v>9</v>
      </c>
      <c r="D36465">
        <v>-6.5449999999999999</v>
      </c>
      <c r="E36465">
        <v>0</v>
      </c>
      <c r="F36465">
        <v>0.219</v>
      </c>
      <c r="G36465">
        <v>1.3300000000000001E-4</v>
      </c>
      <c r="H36465">
        <v>1.49E-3</v>
      </c>
      <c r="I36465">
        <v>8.09E-2</v>
      </c>
      <c r="J36465">
        <v>0.191</v>
      </c>
      <c r="K36465">
        <v>174.96200000000005</v>
      </c>
      <c r="L36465" t="s">
        <v>22</v>
      </c>
      <c r="M36465" t="s">
        <v>154852</v>
      </c>
      <c r="N36465" t="s">
        <v>154853</v>
      </c>
      <c r="O36465" t="s">
        <v>154854</v>
      </c>
      <c r="P36465" t="s">
        <v>154855</v>
      </c>
      <c r="Q36465">
        <v>320054</v>
      </c>
      <c r="R36465">
        <v>4</v>
      </c>
      <c r="S36465" t="s">
        <v>179891</v>
      </c>
      <c r="T36465" t="s">
        <v>29</v>
      </c>
      <c r="U36465" t="s">
        <v>154856</v>
      </c>
      <c r="V36465" t="s">
        <v>154594</v>
      </c>
    </row>
    <row r="36466" spans="1:22" x14ac:dyDescent="0.3">
      <c r="A36466">
        <v>0.44700000000000001</v>
      </c>
      <c r="B36466">
        <v>0.93100000000000005</v>
      </c>
      <c r="C36466">
        <v>9</v>
      </c>
      <c r="D36466">
        <v>-4.9779999999999998</v>
      </c>
      <c r="E36466">
        <v>0</v>
      </c>
      <c r="F36466">
        <v>5.3199999999999997E-2</v>
      </c>
      <c r="G36466">
        <v>6.5300000000000004E-4</v>
      </c>
      <c r="H36466">
        <v>0.48199999999999998</v>
      </c>
      <c r="I36466">
        <v>5.5599999999999997E-2</v>
      </c>
      <c r="J36466">
        <v>6.3899999999999998E-2</v>
      </c>
      <c r="K36466">
        <v>174.96400000000003</v>
      </c>
      <c r="L36466" t="s">
        <v>22</v>
      </c>
      <c r="M36466" t="s">
        <v>154857</v>
      </c>
      <c r="N36466" t="s">
        <v>154858</v>
      </c>
      <c r="O36466" t="s">
        <v>154859</v>
      </c>
      <c r="P36466" t="s">
        <v>154860</v>
      </c>
      <c r="Q36466">
        <v>280085</v>
      </c>
      <c r="R36466">
        <v>4</v>
      </c>
      <c r="S36466" t="s">
        <v>179891</v>
      </c>
      <c r="T36466" t="s">
        <v>29</v>
      </c>
      <c r="U36466" t="s">
        <v>154861</v>
      </c>
      <c r="V36466" t="s">
        <v>154594</v>
      </c>
    </row>
    <row r="36467" spans="1:22" x14ac:dyDescent="0.3">
      <c r="A36467">
        <v>0.47599999999999998</v>
      </c>
      <c r="B36467">
        <v>0.96099999999999997</v>
      </c>
      <c r="C36467">
        <v>2</v>
      </c>
      <c r="D36467">
        <v>-2.919</v>
      </c>
      <c r="E36467">
        <v>0</v>
      </c>
      <c r="F36467">
        <v>4.0099999999999997E-2</v>
      </c>
      <c r="G36467">
        <v>4.5899999999999999E-4</v>
      </c>
      <c r="H36467">
        <v>0.56499999999999995</v>
      </c>
      <c r="I36467">
        <v>0.745</v>
      </c>
      <c r="J36467">
        <v>0.45800000000000002</v>
      </c>
      <c r="K36467">
        <v>173.97200000000001</v>
      </c>
      <c r="L36467" t="s">
        <v>22</v>
      </c>
      <c r="M36467" t="s">
        <v>154862</v>
      </c>
      <c r="N36467" t="s">
        <v>154863</v>
      </c>
      <c r="O36467" t="s">
        <v>154864</v>
      </c>
      <c r="P36467" t="s">
        <v>154865</v>
      </c>
      <c r="Q36467">
        <v>253793</v>
      </c>
      <c r="R36467">
        <v>4</v>
      </c>
      <c r="S36467" t="s">
        <v>179891</v>
      </c>
      <c r="T36467" t="s">
        <v>29</v>
      </c>
      <c r="U36467" t="s">
        <v>154866</v>
      </c>
      <c r="V36467" t="s">
        <v>154594</v>
      </c>
    </row>
    <row r="36468" spans="1:22" x14ac:dyDescent="0.3">
      <c r="A36468">
        <v>0.57100000000000006</v>
      </c>
      <c r="B36468">
        <v>0.95</v>
      </c>
      <c r="C36468">
        <v>8</v>
      </c>
      <c r="D36468">
        <v>-2.3780000000000001</v>
      </c>
      <c r="E36468">
        <v>0</v>
      </c>
      <c r="F36468">
        <v>0.17299999999999999</v>
      </c>
      <c r="G36468">
        <v>2.3E-2</v>
      </c>
      <c r="H36468">
        <v>1.9599999999999999E-2</v>
      </c>
      <c r="I36468">
        <v>0.23300000000000001</v>
      </c>
      <c r="J36468">
        <v>0.36499999999999999</v>
      </c>
      <c r="K36468">
        <v>175.06799999999996</v>
      </c>
      <c r="L36468" t="s">
        <v>22</v>
      </c>
      <c r="M36468" t="s">
        <v>154867</v>
      </c>
      <c r="N36468" t="s">
        <v>154868</v>
      </c>
      <c r="O36468" t="s">
        <v>154869</v>
      </c>
      <c r="P36468" t="s">
        <v>154870</v>
      </c>
      <c r="Q36468">
        <v>294857</v>
      </c>
      <c r="R36468">
        <v>4</v>
      </c>
      <c r="S36468" t="s">
        <v>179891</v>
      </c>
      <c r="T36468" t="s">
        <v>29</v>
      </c>
      <c r="U36468" t="s">
        <v>154871</v>
      </c>
      <c r="V36468" t="s">
        <v>154594</v>
      </c>
    </row>
    <row r="36469" spans="1:22" x14ac:dyDescent="0.3">
      <c r="A36469">
        <v>0.45700000000000002</v>
      </c>
      <c r="B36469">
        <v>0.90100000000000002</v>
      </c>
      <c r="C36469">
        <v>10</v>
      </c>
      <c r="D36469">
        <v>-2.7110000000000003</v>
      </c>
      <c r="E36469">
        <v>0</v>
      </c>
      <c r="F36469">
        <v>3.7999999999999999E-2</v>
      </c>
      <c r="G36469">
        <v>2.6900000000000001E-3</v>
      </c>
      <c r="H36469">
        <v>0.66900000000000004</v>
      </c>
      <c r="I36469">
        <v>0.80900000000000005</v>
      </c>
      <c r="J36469">
        <v>0.31</v>
      </c>
      <c r="K36469">
        <v>174.012</v>
      </c>
      <c r="L36469" t="s">
        <v>22</v>
      </c>
      <c r="M36469" t="s">
        <v>154872</v>
      </c>
      <c r="N36469" t="s">
        <v>154873</v>
      </c>
      <c r="O36469" t="s">
        <v>154874</v>
      </c>
      <c r="P36469" t="s">
        <v>154875</v>
      </c>
      <c r="Q36469">
        <v>313333</v>
      </c>
      <c r="R36469">
        <v>4</v>
      </c>
      <c r="S36469" t="s">
        <v>179891</v>
      </c>
      <c r="T36469" t="s">
        <v>29</v>
      </c>
      <c r="U36469" t="s">
        <v>154876</v>
      </c>
      <c r="V36469" t="s">
        <v>154549</v>
      </c>
    </row>
    <row r="36470" spans="1:22" x14ac:dyDescent="0.3">
      <c r="A36470">
        <v>0.59899999999999998</v>
      </c>
      <c r="B36470">
        <v>0.72199999999999998</v>
      </c>
      <c r="C36470">
        <v>2</v>
      </c>
      <c r="D36470">
        <v>-3.6</v>
      </c>
      <c r="E36470">
        <v>1</v>
      </c>
      <c r="F36470">
        <v>3.5900000000000001E-2</v>
      </c>
      <c r="G36470">
        <v>4.8300000000000001E-3</v>
      </c>
      <c r="H36470">
        <v>5.6300000000000003E-2</v>
      </c>
      <c r="I36470">
        <v>0.77700000000000002</v>
      </c>
      <c r="J36470">
        <v>3.6799999999999999E-2</v>
      </c>
      <c r="K36470">
        <v>175.01</v>
      </c>
      <c r="L36470" t="s">
        <v>22</v>
      </c>
      <c r="M36470" t="s">
        <v>154877</v>
      </c>
      <c r="N36470" t="s">
        <v>154878</v>
      </c>
      <c r="O36470" t="s">
        <v>154879</v>
      </c>
      <c r="P36470" t="s">
        <v>154880</v>
      </c>
      <c r="Q36470">
        <v>320914</v>
      </c>
      <c r="R36470">
        <v>4</v>
      </c>
      <c r="S36470" t="s">
        <v>179891</v>
      </c>
      <c r="T36470" t="s">
        <v>29</v>
      </c>
      <c r="U36470" t="s">
        <v>154881</v>
      </c>
      <c r="V36470" t="s">
        <v>154594</v>
      </c>
    </row>
    <row r="36471" spans="1:22" x14ac:dyDescent="0.3">
      <c r="A36471">
        <v>0.628</v>
      </c>
      <c r="B36471">
        <v>0.93</v>
      </c>
      <c r="C36471">
        <v>1</v>
      </c>
      <c r="D36471">
        <v>-6.7039999999999997</v>
      </c>
      <c r="E36471">
        <v>0</v>
      </c>
      <c r="F36471">
        <v>4.3700000000000003E-2</v>
      </c>
      <c r="G36471">
        <v>8.7599999999999993E-4</v>
      </c>
      <c r="H36471">
        <v>0.88900000000000001</v>
      </c>
      <c r="I36471">
        <v>9.5000000000000001E-2</v>
      </c>
      <c r="J36471">
        <v>0.33800000000000002</v>
      </c>
      <c r="K36471">
        <v>174.03700000000001</v>
      </c>
      <c r="L36471" t="s">
        <v>22</v>
      </c>
      <c r="M36471" t="s">
        <v>154882</v>
      </c>
      <c r="N36471" t="s">
        <v>154883</v>
      </c>
      <c r="O36471" t="s">
        <v>154884</v>
      </c>
      <c r="P36471" t="s">
        <v>154885</v>
      </c>
      <c r="Q36471">
        <v>422484</v>
      </c>
      <c r="R36471">
        <v>4</v>
      </c>
      <c r="S36471" t="s">
        <v>179891</v>
      </c>
      <c r="T36471" t="s">
        <v>29</v>
      </c>
      <c r="U36471" t="s">
        <v>154886</v>
      </c>
      <c r="V36471" t="s">
        <v>154561</v>
      </c>
    </row>
    <row r="36472" spans="1:22" x14ac:dyDescent="0.3">
      <c r="A36472">
        <v>0.70400000000000007</v>
      </c>
      <c r="B36472">
        <v>0.65</v>
      </c>
      <c r="C36472">
        <v>7</v>
      </c>
      <c r="D36472">
        <v>-7.0370000000000008</v>
      </c>
      <c r="E36472">
        <v>1</v>
      </c>
      <c r="F36472">
        <v>0.19600000000000001</v>
      </c>
      <c r="G36472">
        <v>7.4200000000000004E-4</v>
      </c>
      <c r="H36472">
        <v>0.8909999999999999</v>
      </c>
      <c r="I36472">
        <v>0.10199999999999999</v>
      </c>
      <c r="J36472">
        <v>0.59399999999999997</v>
      </c>
      <c r="K36472">
        <v>172.04300000000001</v>
      </c>
      <c r="L36472" t="s">
        <v>22</v>
      </c>
      <c r="M36472" t="s">
        <v>154887</v>
      </c>
      <c r="N36472" t="s">
        <v>154888</v>
      </c>
      <c r="O36472" t="s">
        <v>154889</v>
      </c>
      <c r="P36472" t="s">
        <v>154890</v>
      </c>
      <c r="Q36472">
        <v>291657</v>
      </c>
      <c r="R36472">
        <v>4</v>
      </c>
      <c r="S36472" t="s">
        <v>179891</v>
      </c>
      <c r="T36472" t="s">
        <v>29</v>
      </c>
      <c r="U36472" t="s">
        <v>154891</v>
      </c>
      <c r="V36472" t="s">
        <v>154594</v>
      </c>
    </row>
    <row r="36473" spans="1:22" x14ac:dyDescent="0.3">
      <c r="A36473">
        <v>0.61099999999999999</v>
      </c>
      <c r="B36473">
        <v>0.92700000000000005</v>
      </c>
      <c r="C36473">
        <v>10</v>
      </c>
      <c r="D36473">
        <v>-3.3719999999999999</v>
      </c>
      <c r="E36473">
        <v>0</v>
      </c>
      <c r="F36473">
        <v>5.8799999999999998E-2</v>
      </c>
      <c r="G36473">
        <v>1.06E-4</v>
      </c>
      <c r="H36473">
        <v>0.85199999999999998</v>
      </c>
      <c r="I36473">
        <v>0.26900000000000002</v>
      </c>
      <c r="J36473">
        <v>0.188</v>
      </c>
      <c r="K36473">
        <v>173.99100000000001</v>
      </c>
      <c r="L36473" t="s">
        <v>22</v>
      </c>
      <c r="M36473" t="s">
        <v>154892</v>
      </c>
      <c r="N36473" t="s">
        <v>154893</v>
      </c>
      <c r="O36473" t="s">
        <v>154894</v>
      </c>
      <c r="P36473" t="s">
        <v>154895</v>
      </c>
      <c r="Q36473">
        <v>248894</v>
      </c>
      <c r="R36473">
        <v>4</v>
      </c>
      <c r="S36473" t="s">
        <v>179891</v>
      </c>
      <c r="T36473" t="s">
        <v>29</v>
      </c>
      <c r="U36473" t="s">
        <v>154896</v>
      </c>
      <c r="V36473" t="s">
        <v>154549</v>
      </c>
    </row>
    <row r="36474" spans="1:22" x14ac:dyDescent="0.3">
      <c r="A36474">
        <v>0.63</v>
      </c>
      <c r="B36474">
        <v>0.93300000000000005</v>
      </c>
      <c r="C36474">
        <v>6</v>
      </c>
      <c r="D36474">
        <v>-4.7140000000000004</v>
      </c>
      <c r="E36474">
        <v>0</v>
      </c>
      <c r="F36474">
        <v>0.107</v>
      </c>
      <c r="G36474">
        <v>2.3400000000000001E-3</v>
      </c>
      <c r="H36474">
        <v>3.1E-2</v>
      </c>
      <c r="I36474">
        <v>0.13200000000000001</v>
      </c>
      <c r="J36474">
        <v>0.76500000000000001</v>
      </c>
      <c r="K36474">
        <v>174.98</v>
      </c>
      <c r="L36474" t="s">
        <v>22</v>
      </c>
      <c r="M36474" t="s">
        <v>154897</v>
      </c>
      <c r="N36474" t="s">
        <v>154898</v>
      </c>
      <c r="O36474" t="s">
        <v>154899</v>
      </c>
      <c r="P36474" t="s">
        <v>154900</v>
      </c>
      <c r="Q36474">
        <v>254736</v>
      </c>
      <c r="R36474">
        <v>4</v>
      </c>
      <c r="S36474" t="s">
        <v>179891</v>
      </c>
      <c r="T36474" t="s">
        <v>29</v>
      </c>
      <c r="U36474" t="s">
        <v>154901</v>
      </c>
      <c r="V36474" t="s">
        <v>154594</v>
      </c>
    </row>
    <row r="36475" spans="1:22" x14ac:dyDescent="0.3">
      <c r="A36475">
        <v>0.40300000000000002</v>
      </c>
      <c r="B36475">
        <v>0.95699999999999996</v>
      </c>
      <c r="C36475">
        <v>5</v>
      </c>
      <c r="D36475">
        <v>-1.3180000000000001</v>
      </c>
      <c r="E36475">
        <v>0</v>
      </c>
      <c r="F36475">
        <v>6.2700000000000006E-2</v>
      </c>
      <c r="G36475">
        <v>3.4299999999999997E-2</v>
      </c>
      <c r="H36475">
        <v>0.14499999999999999</v>
      </c>
      <c r="I36475">
        <v>9.8799999999999999E-2</v>
      </c>
      <c r="J36475">
        <v>7.8E-2</v>
      </c>
      <c r="K36475">
        <v>173.96900000000005</v>
      </c>
      <c r="L36475" t="s">
        <v>22</v>
      </c>
      <c r="M36475" t="s">
        <v>154902</v>
      </c>
      <c r="N36475" t="s">
        <v>154903</v>
      </c>
      <c r="O36475" t="s">
        <v>154904</v>
      </c>
      <c r="P36475" t="s">
        <v>154905</v>
      </c>
      <c r="Q36475">
        <v>306207</v>
      </c>
      <c r="R36475">
        <v>4</v>
      </c>
      <c r="S36475" t="s">
        <v>179891</v>
      </c>
      <c r="T36475" t="s">
        <v>29</v>
      </c>
      <c r="U36475" t="s">
        <v>154906</v>
      </c>
      <c r="V36475" t="s">
        <v>154549</v>
      </c>
    </row>
    <row r="36476" spans="1:22" x14ac:dyDescent="0.3">
      <c r="A36476">
        <v>0.36199999999999999</v>
      </c>
      <c r="B36476">
        <v>0.90900000000000003</v>
      </c>
      <c r="C36476">
        <v>2</v>
      </c>
      <c r="D36476">
        <v>-1.7709999999999999</v>
      </c>
      <c r="E36476">
        <v>0</v>
      </c>
      <c r="F36476">
        <v>5.5E-2</v>
      </c>
      <c r="G36476">
        <v>6.5399999999999996E-4</v>
      </c>
      <c r="H36476">
        <v>0.23</v>
      </c>
      <c r="I36476">
        <v>0.32900000000000001</v>
      </c>
      <c r="J36476">
        <v>0.109</v>
      </c>
      <c r="K36476">
        <v>173.94799999999995</v>
      </c>
      <c r="L36476" t="s">
        <v>22</v>
      </c>
      <c r="M36476" t="s">
        <v>154907</v>
      </c>
      <c r="N36476" t="s">
        <v>154908</v>
      </c>
      <c r="O36476" t="s">
        <v>154909</v>
      </c>
      <c r="P36476" t="s">
        <v>154910</v>
      </c>
      <c r="Q36476">
        <v>303867</v>
      </c>
      <c r="R36476">
        <v>4</v>
      </c>
      <c r="S36476" t="s">
        <v>179891</v>
      </c>
      <c r="T36476" t="s">
        <v>29</v>
      </c>
      <c r="U36476" t="s">
        <v>154911</v>
      </c>
      <c r="V36476" t="s">
        <v>154588</v>
      </c>
    </row>
    <row r="36477" spans="1:22" x14ac:dyDescent="0.3">
      <c r="A36477">
        <v>0.48599999999999999</v>
      </c>
      <c r="B36477">
        <v>0.94399999999999995</v>
      </c>
      <c r="C36477">
        <v>6</v>
      </c>
      <c r="D36477">
        <v>-4.01</v>
      </c>
      <c r="E36477">
        <v>0</v>
      </c>
      <c r="F36477">
        <v>5.4800000000000001E-2</v>
      </c>
      <c r="G36477">
        <v>1.06E-2</v>
      </c>
      <c r="H36477">
        <v>0.84599999999999997</v>
      </c>
      <c r="I36477">
        <v>6.1199999999999997E-2</v>
      </c>
      <c r="J36477">
        <v>0.182</v>
      </c>
      <c r="K36477">
        <v>174.01900000000001</v>
      </c>
      <c r="L36477" t="s">
        <v>22</v>
      </c>
      <c r="M36477" t="s">
        <v>154912</v>
      </c>
      <c r="N36477" t="s">
        <v>154913</v>
      </c>
      <c r="O36477" t="s">
        <v>154914</v>
      </c>
      <c r="P36477" t="s">
        <v>154915</v>
      </c>
      <c r="Q36477">
        <v>380714</v>
      </c>
      <c r="R36477">
        <v>4</v>
      </c>
      <c r="S36477" t="s">
        <v>179891</v>
      </c>
      <c r="T36477" t="s">
        <v>29</v>
      </c>
      <c r="U36477" t="s">
        <v>154916</v>
      </c>
      <c r="V36477" t="s">
        <v>154600</v>
      </c>
    </row>
    <row r="36478" spans="1:22" x14ac:dyDescent="0.3">
      <c r="A36478">
        <v>0.43</v>
      </c>
      <c r="B36478">
        <v>0.91500000000000004</v>
      </c>
      <c r="C36478">
        <v>5</v>
      </c>
      <c r="D36478">
        <v>-7.56</v>
      </c>
      <c r="E36478">
        <v>0</v>
      </c>
      <c r="F36478">
        <v>0.04</v>
      </c>
      <c r="G36478">
        <v>3.9500000000000004E-3</v>
      </c>
      <c r="H36478">
        <v>0.90400000000000003</v>
      </c>
      <c r="I36478">
        <v>0.62</v>
      </c>
      <c r="J36478">
        <v>0.57899999999999996</v>
      </c>
      <c r="K36478">
        <v>174.03099999999995</v>
      </c>
      <c r="L36478" t="s">
        <v>22</v>
      </c>
      <c r="M36478" t="s">
        <v>154917</v>
      </c>
      <c r="N36478" t="s">
        <v>154918</v>
      </c>
      <c r="O36478" t="s">
        <v>154919</v>
      </c>
      <c r="P36478" t="s">
        <v>154920</v>
      </c>
      <c r="Q36478">
        <v>253973</v>
      </c>
      <c r="R36478">
        <v>4</v>
      </c>
      <c r="S36478" t="s">
        <v>179891</v>
      </c>
      <c r="T36478" t="s">
        <v>29</v>
      </c>
      <c r="U36478" t="s">
        <v>154921</v>
      </c>
      <c r="V36478" t="s">
        <v>154594</v>
      </c>
    </row>
    <row r="36479" spans="1:22" x14ac:dyDescent="0.3">
      <c r="A36479">
        <v>0.54100000000000004</v>
      </c>
      <c r="B36479">
        <v>0.86599999999999999</v>
      </c>
      <c r="C36479">
        <v>2</v>
      </c>
      <c r="D36479">
        <v>-2.89</v>
      </c>
      <c r="E36479">
        <v>1</v>
      </c>
      <c r="F36479">
        <v>7.2800000000000004E-2</v>
      </c>
      <c r="G36479">
        <v>5.8200000000000005E-3</v>
      </c>
      <c r="H36479">
        <v>0.745</v>
      </c>
      <c r="I36479">
        <v>6.6799999999999998E-2</v>
      </c>
      <c r="J36479">
        <v>0.10299999999999999</v>
      </c>
      <c r="K36479">
        <v>172.00400000000005</v>
      </c>
      <c r="L36479" t="s">
        <v>22</v>
      </c>
      <c r="M36479" t="s">
        <v>154922</v>
      </c>
      <c r="N36479" t="s">
        <v>154923</v>
      </c>
      <c r="O36479" t="s">
        <v>154924</v>
      </c>
      <c r="P36479" t="s">
        <v>154925</v>
      </c>
      <c r="Q36479">
        <v>320000</v>
      </c>
      <c r="R36479">
        <v>4</v>
      </c>
      <c r="S36479" t="s">
        <v>179891</v>
      </c>
      <c r="T36479" t="s">
        <v>29</v>
      </c>
      <c r="U36479" t="s">
        <v>154926</v>
      </c>
      <c r="V36479" t="s">
        <v>154611</v>
      </c>
    </row>
    <row r="36480" spans="1:22" x14ac:dyDescent="0.3">
      <c r="A36480">
        <v>0.72599999999999998</v>
      </c>
      <c r="B36480">
        <v>0.79799999999999993</v>
      </c>
      <c r="C36480">
        <v>10</v>
      </c>
      <c r="D36480">
        <v>-2.7440000000000002</v>
      </c>
      <c r="E36480">
        <v>0</v>
      </c>
      <c r="F36480">
        <v>7.2000000000000008E-2</v>
      </c>
      <c r="G36480">
        <v>8.8199999999999997E-3</v>
      </c>
      <c r="H36480">
        <v>2.5299999999999998E-5</v>
      </c>
      <c r="I36480">
        <v>0.55600000000000005</v>
      </c>
      <c r="J36480">
        <v>0.52200000000000002</v>
      </c>
      <c r="K36480">
        <v>171.97400000000005</v>
      </c>
      <c r="L36480" t="s">
        <v>22</v>
      </c>
      <c r="M36480" t="s">
        <v>154927</v>
      </c>
      <c r="N36480" t="s">
        <v>154928</v>
      </c>
      <c r="O36480" t="s">
        <v>154929</v>
      </c>
      <c r="P36480" t="s">
        <v>154930</v>
      </c>
      <c r="Q36480">
        <v>255599</v>
      </c>
      <c r="R36480">
        <v>4</v>
      </c>
      <c r="S36480" t="s">
        <v>179891</v>
      </c>
      <c r="T36480" t="s">
        <v>29</v>
      </c>
      <c r="U36480" t="s">
        <v>154931</v>
      </c>
      <c r="V36480" t="s">
        <v>154594</v>
      </c>
    </row>
    <row r="36481" spans="1:22" x14ac:dyDescent="0.3">
      <c r="A36481">
        <v>0.47799999999999998</v>
      </c>
      <c r="B36481">
        <v>0.96499999999999997</v>
      </c>
      <c r="C36481">
        <v>5</v>
      </c>
      <c r="D36481">
        <v>-1.2110000000000001</v>
      </c>
      <c r="E36481">
        <v>0</v>
      </c>
      <c r="F36481">
        <v>5.67E-2</v>
      </c>
      <c r="G36481">
        <v>6.7000000000000002E-4</v>
      </c>
      <c r="H36481">
        <v>8.5900000000000004E-3</v>
      </c>
      <c r="I36481">
        <v>0.47199999999999998</v>
      </c>
      <c r="J36481">
        <v>0.441</v>
      </c>
      <c r="K36481">
        <v>173.99799999999999</v>
      </c>
      <c r="L36481" t="s">
        <v>22</v>
      </c>
      <c r="M36481" t="s">
        <v>154932</v>
      </c>
      <c r="N36481" t="s">
        <v>154933</v>
      </c>
      <c r="O36481" t="s">
        <v>154934</v>
      </c>
      <c r="P36481" t="s">
        <v>154935</v>
      </c>
      <c r="Q36481">
        <v>287241</v>
      </c>
      <c r="R36481">
        <v>4</v>
      </c>
      <c r="S36481" t="s">
        <v>179891</v>
      </c>
      <c r="T36481" t="s">
        <v>29</v>
      </c>
      <c r="U36481" t="s">
        <v>154936</v>
      </c>
      <c r="V36481" t="s">
        <v>154594</v>
      </c>
    </row>
    <row r="36482" spans="1:22" x14ac:dyDescent="0.3">
      <c r="A36482">
        <v>0.49700000000000011</v>
      </c>
      <c r="B36482">
        <v>0.95699999999999996</v>
      </c>
      <c r="C36482">
        <v>1</v>
      </c>
      <c r="D36482">
        <v>-4.71</v>
      </c>
      <c r="E36482">
        <v>1</v>
      </c>
      <c r="F36482">
        <v>7.8700000000000006E-2</v>
      </c>
      <c r="G36482">
        <v>1.0499999999999999E-3</v>
      </c>
      <c r="H36482">
        <v>2.1600000000000001E-2</v>
      </c>
      <c r="I36482">
        <v>0.68</v>
      </c>
      <c r="J36482">
        <v>7.3300000000000004E-2</v>
      </c>
      <c r="K36482">
        <v>174.00299999999999</v>
      </c>
      <c r="L36482" t="s">
        <v>22</v>
      </c>
      <c r="M36482" t="s">
        <v>154937</v>
      </c>
      <c r="N36482" t="s">
        <v>154938</v>
      </c>
      <c r="O36482" t="s">
        <v>154939</v>
      </c>
      <c r="P36482" t="s">
        <v>154940</v>
      </c>
      <c r="Q36482">
        <v>186207</v>
      </c>
      <c r="R36482">
        <v>4</v>
      </c>
      <c r="S36482" t="s">
        <v>179891</v>
      </c>
      <c r="T36482" t="s">
        <v>29</v>
      </c>
      <c r="U36482" t="s">
        <v>154941</v>
      </c>
      <c r="V36482" t="s">
        <v>154594</v>
      </c>
    </row>
    <row r="36483" spans="1:22" x14ac:dyDescent="0.3">
      <c r="A36483">
        <v>0.46700000000000003</v>
      </c>
      <c r="B36483">
        <v>0.89599999999999991</v>
      </c>
      <c r="C36483">
        <v>7</v>
      </c>
      <c r="D36483">
        <v>-2.4079999999999999</v>
      </c>
      <c r="E36483">
        <v>1</v>
      </c>
      <c r="F36483">
        <v>6.0699999999999997E-2</v>
      </c>
      <c r="G36483">
        <v>8.4900000000000004E-4</v>
      </c>
      <c r="H36483">
        <v>2.8200000000000001E-5</v>
      </c>
      <c r="I36483">
        <v>6.4600000000000005E-2</v>
      </c>
      <c r="J36483">
        <v>0.23</v>
      </c>
      <c r="K36483">
        <v>173.94400000000005</v>
      </c>
      <c r="L36483" t="s">
        <v>22</v>
      </c>
      <c r="M36483" t="s">
        <v>154942</v>
      </c>
      <c r="N36483" t="s">
        <v>154943</v>
      </c>
      <c r="O36483" t="s">
        <v>154944</v>
      </c>
      <c r="P36483" t="s">
        <v>154945</v>
      </c>
      <c r="Q36483">
        <v>222759</v>
      </c>
      <c r="R36483">
        <v>4</v>
      </c>
      <c r="S36483" t="s">
        <v>179891</v>
      </c>
      <c r="T36483" t="s">
        <v>29</v>
      </c>
      <c r="U36483" t="s">
        <v>154946</v>
      </c>
      <c r="V36483" t="s">
        <v>154594</v>
      </c>
    </row>
    <row r="36484" spans="1:22" x14ac:dyDescent="0.3">
      <c r="A36484">
        <v>0.51300000000000001</v>
      </c>
      <c r="B36484">
        <v>0.78299999999999992</v>
      </c>
      <c r="C36484">
        <v>8</v>
      </c>
      <c r="D36484">
        <v>-8.8800000000000008</v>
      </c>
      <c r="E36484">
        <v>0</v>
      </c>
      <c r="F36484">
        <v>6.8500000000000005E-2</v>
      </c>
      <c r="G36484">
        <v>5.8900000000000003E-3</v>
      </c>
      <c r="H36484">
        <v>0.48699999999999999</v>
      </c>
      <c r="I36484">
        <v>0.11899999999999999</v>
      </c>
      <c r="J36484">
        <v>0.16</v>
      </c>
      <c r="K36484">
        <v>174.02900000000002</v>
      </c>
      <c r="L36484" t="s">
        <v>22</v>
      </c>
      <c r="M36484" t="s">
        <v>154947</v>
      </c>
      <c r="N36484" t="s">
        <v>154948</v>
      </c>
      <c r="O36484" t="s">
        <v>154949</v>
      </c>
      <c r="P36484" t="s">
        <v>154950</v>
      </c>
      <c r="Q36484">
        <v>318353</v>
      </c>
      <c r="R36484">
        <v>4</v>
      </c>
      <c r="S36484" t="s">
        <v>179891</v>
      </c>
      <c r="T36484" t="s">
        <v>29</v>
      </c>
      <c r="U36484" t="s">
        <v>154951</v>
      </c>
      <c r="V36484" t="s">
        <v>154594</v>
      </c>
    </row>
    <row r="36485" spans="1:22" x14ac:dyDescent="0.3">
      <c r="A36485">
        <v>0.47099999999999997</v>
      </c>
      <c r="B36485">
        <v>0.83200000000000007</v>
      </c>
      <c r="C36485">
        <v>2</v>
      </c>
      <c r="D36485">
        <v>-4.524</v>
      </c>
      <c r="E36485">
        <v>0</v>
      </c>
      <c r="F36485">
        <v>3.8600000000000002E-2</v>
      </c>
      <c r="G36485">
        <v>1.17E-2</v>
      </c>
      <c r="H36485">
        <v>0.92500000000000004</v>
      </c>
      <c r="I36485">
        <v>6.88E-2</v>
      </c>
      <c r="J36485">
        <v>0.17100000000000001</v>
      </c>
      <c r="K36485">
        <v>174.041</v>
      </c>
      <c r="L36485" t="s">
        <v>22</v>
      </c>
      <c r="M36485" t="s">
        <v>154952</v>
      </c>
      <c r="N36485" t="s">
        <v>154953</v>
      </c>
      <c r="O36485" t="s">
        <v>154954</v>
      </c>
      <c r="P36485" t="s">
        <v>154955</v>
      </c>
      <c r="Q36485">
        <v>320134</v>
      </c>
      <c r="R36485">
        <v>4</v>
      </c>
      <c r="S36485" t="s">
        <v>179891</v>
      </c>
      <c r="T36485" t="s">
        <v>29</v>
      </c>
      <c r="U36485" t="s">
        <v>154956</v>
      </c>
      <c r="V36485" t="s">
        <v>154555</v>
      </c>
    </row>
    <row r="36486" spans="1:22" x14ac:dyDescent="0.3">
      <c r="A36486">
        <v>0.52600000000000002</v>
      </c>
      <c r="B36486">
        <v>0.94299999999999995</v>
      </c>
      <c r="C36486">
        <v>10</v>
      </c>
      <c r="D36486">
        <v>-1.036</v>
      </c>
      <c r="E36486">
        <v>0</v>
      </c>
      <c r="F36486">
        <v>5.6599999999999998E-2</v>
      </c>
      <c r="G36486">
        <v>4.2400000000000001E-4</v>
      </c>
      <c r="H36486">
        <v>0.8859999999999999</v>
      </c>
      <c r="I36486">
        <v>3.5799999999999998E-2</v>
      </c>
      <c r="J36486">
        <v>0.47799999999999998</v>
      </c>
      <c r="K36486">
        <v>173.84700000000001</v>
      </c>
      <c r="L36486" t="s">
        <v>22</v>
      </c>
      <c r="M36486" t="s">
        <v>154957</v>
      </c>
      <c r="N36486" t="s">
        <v>154958</v>
      </c>
      <c r="O36486" t="s">
        <v>154959</v>
      </c>
      <c r="P36486" t="s">
        <v>154960</v>
      </c>
      <c r="Q36486">
        <v>204171</v>
      </c>
      <c r="R36486">
        <v>4</v>
      </c>
      <c r="S36486" t="s">
        <v>179891</v>
      </c>
      <c r="T36486" t="s">
        <v>29</v>
      </c>
      <c r="U36486" t="s">
        <v>154961</v>
      </c>
      <c r="V36486" t="s">
        <v>154594</v>
      </c>
    </row>
    <row r="36487" spans="1:22" x14ac:dyDescent="0.3">
      <c r="A36487">
        <v>0.52400000000000002</v>
      </c>
      <c r="B36487">
        <v>0.78900000000000003</v>
      </c>
      <c r="C36487">
        <v>4</v>
      </c>
      <c r="D36487">
        <v>-7.7970000000000015</v>
      </c>
      <c r="E36487">
        <v>1</v>
      </c>
      <c r="F36487">
        <v>4.6100000000000002E-2</v>
      </c>
      <c r="G36487">
        <v>5.77E-3</v>
      </c>
      <c r="H36487">
        <v>0.69200000000000006</v>
      </c>
      <c r="I36487">
        <v>0.109</v>
      </c>
      <c r="J36487">
        <v>3.8699999999999998E-2</v>
      </c>
      <c r="K36487">
        <v>174.005</v>
      </c>
      <c r="L36487" t="s">
        <v>22</v>
      </c>
      <c r="M36487" t="s">
        <v>154962</v>
      </c>
      <c r="N36487" t="s">
        <v>154963</v>
      </c>
      <c r="O36487" t="s">
        <v>154964</v>
      </c>
      <c r="P36487" t="s">
        <v>154965</v>
      </c>
      <c r="Q36487">
        <v>314770</v>
      </c>
      <c r="R36487">
        <v>4</v>
      </c>
      <c r="S36487" t="s">
        <v>179891</v>
      </c>
      <c r="T36487" t="s">
        <v>29</v>
      </c>
      <c r="U36487" t="s">
        <v>154966</v>
      </c>
      <c r="V36487" t="s">
        <v>154582</v>
      </c>
    </row>
    <row r="36488" spans="1:22" x14ac:dyDescent="0.3">
      <c r="A36488">
        <v>0.43</v>
      </c>
      <c r="B36488">
        <v>0.95399999999999996</v>
      </c>
      <c r="C36488">
        <v>5</v>
      </c>
      <c r="D36488">
        <v>-2.7949999999999999</v>
      </c>
      <c r="E36488">
        <v>0</v>
      </c>
      <c r="F36488">
        <v>8.3699999999999997E-2</v>
      </c>
      <c r="G36488">
        <v>2.5599999999999999E-4</v>
      </c>
      <c r="H36488">
        <v>3.0300000000000001E-2</v>
      </c>
      <c r="I36488">
        <v>0.376</v>
      </c>
      <c r="J36488">
        <v>0.218</v>
      </c>
      <c r="K36488">
        <v>174.00899999999999</v>
      </c>
      <c r="L36488" t="s">
        <v>22</v>
      </c>
      <c r="M36488" t="s">
        <v>154967</v>
      </c>
      <c r="N36488" t="s">
        <v>154968</v>
      </c>
      <c r="O36488" t="s">
        <v>154969</v>
      </c>
      <c r="P36488" t="s">
        <v>154970</v>
      </c>
      <c r="Q36488">
        <v>328276</v>
      </c>
      <c r="R36488">
        <v>4</v>
      </c>
      <c r="S36488" t="s">
        <v>179891</v>
      </c>
      <c r="T36488" t="s">
        <v>29</v>
      </c>
      <c r="U36488" t="s">
        <v>154971</v>
      </c>
      <c r="V36488" t="s">
        <v>154972</v>
      </c>
    </row>
    <row r="36489" spans="1:22" x14ac:dyDescent="0.3">
      <c r="A36489">
        <v>0.443</v>
      </c>
      <c r="B36489">
        <v>0.93600000000000005</v>
      </c>
      <c r="C36489">
        <v>9</v>
      </c>
      <c r="D36489">
        <v>-4.9390000000000001</v>
      </c>
      <c r="E36489">
        <v>1</v>
      </c>
      <c r="F36489">
        <v>6.2100000000000002E-2</v>
      </c>
      <c r="G36489">
        <v>3.97E-4</v>
      </c>
      <c r="H36489">
        <v>1.04E-2</v>
      </c>
      <c r="I36489">
        <v>0.37200000000000011</v>
      </c>
      <c r="J36489">
        <v>9.2200000000000004E-2</v>
      </c>
      <c r="K36489">
        <v>173.95099999999999</v>
      </c>
      <c r="L36489" t="s">
        <v>22</v>
      </c>
      <c r="M36489" t="s">
        <v>154973</v>
      </c>
      <c r="N36489" t="s">
        <v>154974</v>
      </c>
      <c r="O36489" t="s">
        <v>154975</v>
      </c>
      <c r="P36489" t="s">
        <v>154976</v>
      </c>
      <c r="Q36489">
        <v>348920</v>
      </c>
      <c r="R36489">
        <v>4</v>
      </c>
      <c r="S36489" t="s">
        <v>179891</v>
      </c>
      <c r="T36489" t="s">
        <v>29</v>
      </c>
      <c r="U36489" t="s">
        <v>154977</v>
      </c>
      <c r="V36489" t="s">
        <v>154594</v>
      </c>
    </row>
    <row r="36490" spans="1:22" x14ac:dyDescent="0.3">
      <c r="A36490">
        <v>0.61699999999999999</v>
      </c>
      <c r="B36490">
        <v>0.63500000000000001</v>
      </c>
      <c r="C36490">
        <v>9</v>
      </c>
      <c r="D36490">
        <v>-7.0629999999999997</v>
      </c>
      <c r="E36490">
        <v>0</v>
      </c>
      <c r="F36490">
        <v>8.9899999999999994E-2</v>
      </c>
      <c r="G36490">
        <v>6.0900000000000003E-2</v>
      </c>
      <c r="H36490">
        <v>0.85699999999999998</v>
      </c>
      <c r="I36490">
        <v>5.3699999999999998E-2</v>
      </c>
      <c r="J36490">
        <v>0.16699999999999998</v>
      </c>
      <c r="K36490">
        <v>173.05099999999999</v>
      </c>
      <c r="L36490" t="s">
        <v>22</v>
      </c>
      <c r="M36490" t="s">
        <v>154978</v>
      </c>
      <c r="N36490" t="s">
        <v>154979</v>
      </c>
      <c r="O36490" t="s">
        <v>154980</v>
      </c>
      <c r="P36490" t="s">
        <v>154981</v>
      </c>
      <c r="Q36490">
        <v>311243</v>
      </c>
      <c r="R36490">
        <v>4</v>
      </c>
      <c r="S36490" t="s">
        <v>179891</v>
      </c>
      <c r="T36490" t="s">
        <v>29</v>
      </c>
      <c r="U36490" t="s">
        <v>154982</v>
      </c>
      <c r="V36490" t="s">
        <v>154594</v>
      </c>
    </row>
    <row r="36491" spans="1:22" x14ac:dyDescent="0.3">
      <c r="A36491">
        <v>0.52100000000000002</v>
      </c>
      <c r="B36491">
        <v>0.93200000000000005</v>
      </c>
      <c r="C36491">
        <v>9</v>
      </c>
      <c r="D36491">
        <v>-3.5010000000000003</v>
      </c>
      <c r="E36491">
        <v>0</v>
      </c>
      <c r="F36491">
        <v>9.7799999999999998E-2</v>
      </c>
      <c r="G36491">
        <v>2.2600000000000003E-3</v>
      </c>
      <c r="H36491">
        <v>0.76300000000000001</v>
      </c>
      <c r="I36491">
        <v>0.20799999999999999</v>
      </c>
      <c r="J36491">
        <v>3.9600000000000003E-2</v>
      </c>
      <c r="K36491">
        <v>173.946</v>
      </c>
      <c r="L36491" t="s">
        <v>22</v>
      </c>
      <c r="M36491" t="s">
        <v>154983</v>
      </c>
      <c r="N36491" t="s">
        <v>154984</v>
      </c>
      <c r="O36491" t="s">
        <v>154985</v>
      </c>
      <c r="P36491" t="s">
        <v>154986</v>
      </c>
      <c r="Q36491">
        <v>170063</v>
      </c>
      <c r="R36491">
        <v>4</v>
      </c>
      <c r="S36491" t="s">
        <v>179891</v>
      </c>
      <c r="T36491" t="s">
        <v>29</v>
      </c>
      <c r="U36491" t="s">
        <v>154987</v>
      </c>
      <c r="V36491" t="s">
        <v>154594</v>
      </c>
    </row>
    <row r="36492" spans="1:22" x14ac:dyDescent="0.3">
      <c r="A36492">
        <v>0.56799999999999995</v>
      </c>
      <c r="B36492">
        <v>0.97399999999999998</v>
      </c>
      <c r="C36492">
        <v>6</v>
      </c>
      <c r="D36492">
        <v>-0.29399999999999998</v>
      </c>
      <c r="E36492">
        <v>1</v>
      </c>
      <c r="F36492">
        <v>9.11E-2</v>
      </c>
      <c r="G36492">
        <v>0.152</v>
      </c>
      <c r="H36492">
        <v>0</v>
      </c>
      <c r="I36492">
        <v>0.41</v>
      </c>
      <c r="J36492">
        <v>0.23300000000000001</v>
      </c>
      <c r="K36492">
        <v>173.928</v>
      </c>
      <c r="L36492" t="s">
        <v>22</v>
      </c>
      <c r="M36492" t="s">
        <v>154988</v>
      </c>
      <c r="N36492" t="s">
        <v>154989</v>
      </c>
      <c r="O36492" t="s">
        <v>154990</v>
      </c>
      <c r="P36492" t="s">
        <v>154991</v>
      </c>
      <c r="Q36492">
        <v>207586</v>
      </c>
      <c r="R36492">
        <v>4</v>
      </c>
      <c r="S36492" t="s">
        <v>179891</v>
      </c>
      <c r="T36492" t="s">
        <v>29</v>
      </c>
      <c r="U36492" t="s">
        <v>154992</v>
      </c>
      <c r="V36492" t="s">
        <v>154594</v>
      </c>
    </row>
    <row r="36493" spans="1:22" x14ac:dyDescent="0.3">
      <c r="A36493">
        <v>0.54700000000000004</v>
      </c>
      <c r="B36493">
        <v>0.91700000000000004</v>
      </c>
      <c r="C36493">
        <v>7</v>
      </c>
      <c r="D36493">
        <v>-5.1849999999999996</v>
      </c>
      <c r="E36493">
        <v>1</v>
      </c>
      <c r="F36493">
        <v>4.9799999999999997E-2</v>
      </c>
      <c r="G36493">
        <v>1.12E-4</v>
      </c>
      <c r="H36493">
        <v>0.84400000000000008</v>
      </c>
      <c r="I36493">
        <v>0.43</v>
      </c>
      <c r="J36493">
        <v>0.53100000000000003</v>
      </c>
      <c r="K36493">
        <v>172.02599999999995</v>
      </c>
      <c r="L36493" t="s">
        <v>22</v>
      </c>
      <c r="M36493" t="s">
        <v>154993</v>
      </c>
      <c r="N36493" t="s">
        <v>154994</v>
      </c>
      <c r="O36493" t="s">
        <v>154995</v>
      </c>
      <c r="P36493" t="s">
        <v>154996</v>
      </c>
      <c r="Q36493">
        <v>297055</v>
      </c>
      <c r="R36493">
        <v>4</v>
      </c>
      <c r="S36493" t="s">
        <v>179891</v>
      </c>
      <c r="T36493" t="s">
        <v>29</v>
      </c>
      <c r="U36493" t="s">
        <v>154997</v>
      </c>
      <c r="V36493" t="s">
        <v>154561</v>
      </c>
    </row>
    <row r="36494" spans="1:22" x14ac:dyDescent="0.3">
      <c r="A36494">
        <v>0.53500000000000003</v>
      </c>
      <c r="B36494">
        <v>0.76200000000000001</v>
      </c>
      <c r="C36494">
        <v>3</v>
      </c>
      <c r="D36494">
        <v>-5.28</v>
      </c>
      <c r="E36494">
        <v>0</v>
      </c>
      <c r="F36494">
        <v>0.11799999999999999</v>
      </c>
      <c r="G36494">
        <v>4.0599999999999997E-2</v>
      </c>
      <c r="H36494">
        <v>5.2200000000000003E-2</v>
      </c>
      <c r="I36494">
        <v>0.22600000000000001</v>
      </c>
      <c r="J36494">
        <v>0.129</v>
      </c>
      <c r="K36494">
        <v>175.02099999999999</v>
      </c>
      <c r="L36494" t="s">
        <v>22</v>
      </c>
      <c r="M36494" t="s">
        <v>154998</v>
      </c>
      <c r="N36494" t="s">
        <v>154999</v>
      </c>
      <c r="O36494" t="s">
        <v>155000</v>
      </c>
      <c r="P36494" t="s">
        <v>155001</v>
      </c>
      <c r="Q36494">
        <v>327771</v>
      </c>
      <c r="R36494">
        <v>4</v>
      </c>
      <c r="S36494" t="s">
        <v>179891</v>
      </c>
      <c r="T36494" t="s">
        <v>29</v>
      </c>
      <c r="U36494" t="s">
        <v>155002</v>
      </c>
      <c r="V36494" t="s">
        <v>154582</v>
      </c>
    </row>
    <row r="36495" spans="1:22" x14ac:dyDescent="0.3">
      <c r="A36495">
        <v>0.65300000000000002</v>
      </c>
      <c r="B36495">
        <v>0.92400000000000004</v>
      </c>
      <c r="C36495">
        <v>6</v>
      </c>
      <c r="D36495">
        <v>-2.5750000000000002</v>
      </c>
      <c r="E36495">
        <v>0</v>
      </c>
      <c r="F36495">
        <v>6.7000000000000004E-2</v>
      </c>
      <c r="G36495">
        <v>9.7300000000000002E-4</v>
      </c>
      <c r="H36495">
        <v>0.33900000000000002</v>
      </c>
      <c r="I36495">
        <v>0.20100000000000001</v>
      </c>
      <c r="J36495">
        <v>0.106</v>
      </c>
      <c r="K36495">
        <v>173.00799999999995</v>
      </c>
      <c r="L36495" t="s">
        <v>22</v>
      </c>
      <c r="M36495" t="s">
        <v>155003</v>
      </c>
      <c r="N36495" t="s">
        <v>155004</v>
      </c>
      <c r="O36495" t="s">
        <v>155005</v>
      </c>
      <c r="P36495" t="s">
        <v>155006</v>
      </c>
      <c r="Q36495">
        <v>247630</v>
      </c>
      <c r="R36495">
        <v>4</v>
      </c>
      <c r="S36495" t="s">
        <v>179891</v>
      </c>
      <c r="T36495" t="s">
        <v>29</v>
      </c>
      <c r="U36495" t="s">
        <v>155007</v>
      </c>
      <c r="V36495" t="s">
        <v>154972</v>
      </c>
    </row>
    <row r="36496" spans="1:22" x14ac:dyDescent="0.3">
      <c r="A36496">
        <v>0.55299999999999994</v>
      </c>
      <c r="B36496">
        <v>0.94699999999999995</v>
      </c>
      <c r="C36496">
        <v>1</v>
      </c>
      <c r="D36496">
        <v>-4.3099999999999996</v>
      </c>
      <c r="E36496">
        <v>1</v>
      </c>
      <c r="F36496">
        <v>6.3299999999999995E-2</v>
      </c>
      <c r="G36496">
        <v>7.4099999999999982E-3</v>
      </c>
      <c r="H36496">
        <v>8.0199999999999994E-2</v>
      </c>
      <c r="I36496">
        <v>0.28300000000000003</v>
      </c>
      <c r="J36496">
        <v>0.111</v>
      </c>
      <c r="K36496">
        <v>172.554</v>
      </c>
      <c r="L36496" t="s">
        <v>22</v>
      </c>
      <c r="M36496" t="s">
        <v>155008</v>
      </c>
      <c r="N36496" t="s">
        <v>155009</v>
      </c>
      <c r="O36496" t="s">
        <v>155010</v>
      </c>
      <c r="P36496" t="s">
        <v>155011</v>
      </c>
      <c r="Q36496">
        <v>318468</v>
      </c>
      <c r="R36496">
        <v>4</v>
      </c>
      <c r="S36496" t="s">
        <v>179891</v>
      </c>
      <c r="T36496" t="s">
        <v>29</v>
      </c>
      <c r="U36496" t="s">
        <v>155012</v>
      </c>
      <c r="V36496" t="s">
        <v>155013</v>
      </c>
    </row>
    <row r="36497" spans="1:22" x14ac:dyDescent="0.3">
      <c r="A36497">
        <v>0.54100000000000004</v>
      </c>
      <c r="B36497">
        <v>0.96499999999999997</v>
      </c>
      <c r="C36497">
        <v>11</v>
      </c>
      <c r="D36497">
        <v>-1.8160000000000001</v>
      </c>
      <c r="E36497">
        <v>0</v>
      </c>
      <c r="F36497">
        <v>6.3100000000000003E-2</v>
      </c>
      <c r="G36497">
        <v>1.47E-2</v>
      </c>
      <c r="H36497">
        <v>6.3200000000000006E-2</v>
      </c>
      <c r="I36497">
        <v>0.12</v>
      </c>
      <c r="J36497">
        <v>0.23699999999999999</v>
      </c>
      <c r="K36497">
        <v>171.94900000000001</v>
      </c>
      <c r="L36497" t="s">
        <v>22</v>
      </c>
      <c r="M36497" t="s">
        <v>155014</v>
      </c>
      <c r="N36497" t="s">
        <v>155015</v>
      </c>
      <c r="O36497" t="s">
        <v>155016</v>
      </c>
      <c r="P36497" t="s">
        <v>155017</v>
      </c>
      <c r="Q36497">
        <v>362779</v>
      </c>
      <c r="R36497">
        <v>4</v>
      </c>
      <c r="S36497" t="s">
        <v>179891</v>
      </c>
      <c r="T36497" t="s">
        <v>29</v>
      </c>
      <c r="U36497" t="s">
        <v>155018</v>
      </c>
      <c r="V36497" t="s">
        <v>154594</v>
      </c>
    </row>
    <row r="36498" spans="1:22" x14ac:dyDescent="0.3">
      <c r="A36498">
        <v>0.59799999999999998</v>
      </c>
      <c r="B36498">
        <v>0.99399999999999999</v>
      </c>
      <c r="C36498">
        <v>7</v>
      </c>
      <c r="D36498">
        <v>-1.4680000000000002</v>
      </c>
      <c r="E36498">
        <v>1</v>
      </c>
      <c r="F36498">
        <v>0.13200000000000001</v>
      </c>
      <c r="G36498">
        <v>2.5600000000000002E-3</v>
      </c>
      <c r="H36498">
        <v>0.89400000000000002</v>
      </c>
      <c r="I36498">
        <v>9.0700000000000003E-2</v>
      </c>
      <c r="J36498">
        <v>0.44700000000000001</v>
      </c>
      <c r="K36498">
        <v>169.99799999999999</v>
      </c>
      <c r="L36498" t="s">
        <v>22</v>
      </c>
      <c r="M36498" t="s">
        <v>155019</v>
      </c>
      <c r="N36498" t="s">
        <v>155020</v>
      </c>
      <c r="O36498" t="s">
        <v>155021</v>
      </c>
      <c r="P36498" t="s">
        <v>155022</v>
      </c>
      <c r="Q36498">
        <v>325504</v>
      </c>
      <c r="R36498">
        <v>4</v>
      </c>
      <c r="S36498" t="s">
        <v>179891</v>
      </c>
      <c r="T36498" t="s">
        <v>29</v>
      </c>
      <c r="U36498" t="s">
        <v>155023</v>
      </c>
      <c r="V36498" t="s">
        <v>154594</v>
      </c>
    </row>
    <row r="36499" spans="1:22" x14ac:dyDescent="0.3">
      <c r="A36499">
        <v>0.56799999999999995</v>
      </c>
      <c r="B36499">
        <v>0.873</v>
      </c>
      <c r="C36499">
        <v>8</v>
      </c>
      <c r="D36499">
        <v>-5.7850000000000001</v>
      </c>
      <c r="E36499">
        <v>0</v>
      </c>
      <c r="F36499">
        <v>4.1200000000000001E-2</v>
      </c>
      <c r="G36499">
        <v>5.7499999999999999E-4</v>
      </c>
      <c r="H36499">
        <v>0.87400000000000011</v>
      </c>
      <c r="I36499">
        <v>0.104</v>
      </c>
      <c r="J36499">
        <v>0.155</v>
      </c>
      <c r="K36499">
        <v>174.012</v>
      </c>
      <c r="L36499" t="s">
        <v>22</v>
      </c>
      <c r="M36499" t="s">
        <v>155024</v>
      </c>
      <c r="N36499" t="s">
        <v>155025</v>
      </c>
      <c r="O36499" t="s">
        <v>155026</v>
      </c>
      <c r="P36499" t="s">
        <v>155027</v>
      </c>
      <c r="Q36499">
        <v>342503</v>
      </c>
      <c r="R36499">
        <v>4</v>
      </c>
      <c r="S36499" t="s">
        <v>179891</v>
      </c>
      <c r="T36499" t="s">
        <v>29</v>
      </c>
      <c r="U36499" t="s">
        <v>155028</v>
      </c>
      <c r="V36499" t="s">
        <v>154611</v>
      </c>
    </row>
    <row r="36500" spans="1:22" x14ac:dyDescent="0.3">
      <c r="A36500">
        <v>0.47099999999999997</v>
      </c>
      <c r="B36500">
        <v>0.94599999999999995</v>
      </c>
      <c r="C36500">
        <v>7</v>
      </c>
      <c r="D36500">
        <v>-3.7709999999999999</v>
      </c>
      <c r="E36500">
        <v>1</v>
      </c>
      <c r="F36500">
        <v>0.11799999999999999</v>
      </c>
      <c r="G36500">
        <v>1.8900000000000001E-4</v>
      </c>
      <c r="H36500">
        <v>2.6100000000000003E-3</v>
      </c>
      <c r="I36500">
        <v>0.109</v>
      </c>
      <c r="J36500">
        <v>0.24</v>
      </c>
      <c r="K36500">
        <v>171.98099999999999</v>
      </c>
      <c r="L36500" t="s">
        <v>22</v>
      </c>
      <c r="M36500" t="s">
        <v>155029</v>
      </c>
      <c r="N36500" t="s">
        <v>155030</v>
      </c>
      <c r="O36500" t="s">
        <v>155031</v>
      </c>
      <c r="P36500" t="s">
        <v>155032</v>
      </c>
      <c r="Q36500">
        <v>390733</v>
      </c>
      <c r="R36500">
        <v>4</v>
      </c>
      <c r="S36500" t="s">
        <v>179891</v>
      </c>
      <c r="T36500" t="s">
        <v>29</v>
      </c>
      <c r="U36500" t="s">
        <v>155033</v>
      </c>
      <c r="V36500" t="s">
        <v>154594</v>
      </c>
    </row>
    <row r="36501" spans="1:22" x14ac:dyDescent="0.3">
      <c r="A36501">
        <v>0.69599999999999995</v>
      </c>
      <c r="B36501">
        <v>0.97799999999999998</v>
      </c>
      <c r="C36501">
        <v>1</v>
      </c>
      <c r="D36501">
        <v>-0.32900000000000001</v>
      </c>
      <c r="E36501">
        <v>1</v>
      </c>
      <c r="F36501">
        <v>9.8100000000000007E-2</v>
      </c>
      <c r="G36501">
        <v>6.3600000000000006E-4</v>
      </c>
      <c r="H36501">
        <v>0.70499999999999996</v>
      </c>
      <c r="I36501">
        <v>0.27600000000000002</v>
      </c>
      <c r="J36501">
        <v>5.9499999999999997E-2</v>
      </c>
      <c r="K36501">
        <v>171.93200000000004</v>
      </c>
      <c r="L36501" t="s">
        <v>22</v>
      </c>
      <c r="M36501" t="s">
        <v>155034</v>
      </c>
      <c r="N36501" t="s">
        <v>155035</v>
      </c>
      <c r="O36501" t="s">
        <v>155036</v>
      </c>
      <c r="P36501" t="s">
        <v>155037</v>
      </c>
      <c r="Q36501">
        <v>292052</v>
      </c>
      <c r="R36501">
        <v>4</v>
      </c>
      <c r="S36501" t="s">
        <v>179891</v>
      </c>
      <c r="T36501" t="s">
        <v>29</v>
      </c>
      <c r="U36501" t="s">
        <v>155038</v>
      </c>
      <c r="V36501" t="s">
        <v>154594</v>
      </c>
    </row>
    <row r="36502" spans="1:22" x14ac:dyDescent="0.3">
      <c r="A36502">
        <v>0.55600000000000005</v>
      </c>
      <c r="B36502">
        <v>0.70499999999999996</v>
      </c>
      <c r="C36502">
        <v>1</v>
      </c>
      <c r="D36502">
        <v>-6.2850000000000001</v>
      </c>
      <c r="E36502">
        <v>0</v>
      </c>
      <c r="F36502">
        <v>5.1299999999999998E-2</v>
      </c>
      <c r="G36502">
        <v>1.0300000000000001E-3</v>
      </c>
      <c r="H36502">
        <v>0.75800000000000001</v>
      </c>
      <c r="I36502">
        <v>0.104</v>
      </c>
      <c r="J36502">
        <v>3.7900000000000003E-2</v>
      </c>
      <c r="K36502">
        <v>174.023</v>
      </c>
      <c r="L36502" t="s">
        <v>22</v>
      </c>
      <c r="M36502" t="s">
        <v>155039</v>
      </c>
      <c r="N36502" t="s">
        <v>155040</v>
      </c>
      <c r="O36502" t="s">
        <v>155041</v>
      </c>
      <c r="P36502" t="s">
        <v>155042</v>
      </c>
      <c r="Q36502">
        <v>358028</v>
      </c>
      <c r="R36502">
        <v>4</v>
      </c>
      <c r="S36502" t="s">
        <v>179891</v>
      </c>
      <c r="T36502" t="s">
        <v>29</v>
      </c>
      <c r="U36502" t="s">
        <v>155043</v>
      </c>
      <c r="V36502" t="s">
        <v>154594</v>
      </c>
    </row>
    <row r="36503" spans="1:22" x14ac:dyDescent="0.3">
      <c r="A36503">
        <v>0.442</v>
      </c>
      <c r="B36503">
        <v>0.93600000000000005</v>
      </c>
      <c r="C36503">
        <v>4</v>
      </c>
      <c r="D36503">
        <v>-3.6920000000000002</v>
      </c>
      <c r="E36503">
        <v>0</v>
      </c>
      <c r="F36503">
        <v>6.25E-2</v>
      </c>
      <c r="G36503">
        <v>9.8400000000000007E-4</v>
      </c>
      <c r="H36503">
        <v>1.0500000000000001E-2</v>
      </c>
      <c r="I36503">
        <v>0.16699999999999998</v>
      </c>
      <c r="J36503">
        <v>0.35399999999999998</v>
      </c>
      <c r="K36503">
        <v>174.95099999999999</v>
      </c>
      <c r="L36503" t="s">
        <v>22</v>
      </c>
      <c r="M36503" t="s">
        <v>155044</v>
      </c>
      <c r="N36503" t="s">
        <v>155045</v>
      </c>
      <c r="O36503" t="s">
        <v>155046</v>
      </c>
      <c r="P36503" t="s">
        <v>155047</v>
      </c>
      <c r="Q36503">
        <v>271760</v>
      </c>
      <c r="R36503">
        <v>4</v>
      </c>
      <c r="S36503" t="s">
        <v>179891</v>
      </c>
      <c r="T36503" t="s">
        <v>29</v>
      </c>
      <c r="U36503" t="s">
        <v>155048</v>
      </c>
      <c r="V36503" t="s">
        <v>154594</v>
      </c>
    </row>
    <row r="36504" spans="1:22" x14ac:dyDescent="0.3">
      <c r="A36504">
        <v>0.51900000000000002</v>
      </c>
      <c r="B36504">
        <v>0.51800000000000002</v>
      </c>
      <c r="C36504">
        <v>10</v>
      </c>
      <c r="D36504">
        <v>-6.851</v>
      </c>
      <c r="E36504">
        <v>0</v>
      </c>
      <c r="F36504">
        <v>4.1000000000000002E-2</v>
      </c>
      <c r="G36504">
        <v>8.8200000000000019E-4</v>
      </c>
      <c r="H36504">
        <v>0.88500000000000001</v>
      </c>
      <c r="I36504">
        <v>6.8500000000000005E-2</v>
      </c>
      <c r="J36504">
        <v>0.105</v>
      </c>
      <c r="K36504">
        <v>174.00899999999999</v>
      </c>
      <c r="L36504" t="s">
        <v>22</v>
      </c>
      <c r="M36504" t="s">
        <v>155049</v>
      </c>
      <c r="N36504" t="s">
        <v>155050</v>
      </c>
      <c r="O36504" t="s">
        <v>155051</v>
      </c>
      <c r="P36504" t="s">
        <v>155052</v>
      </c>
      <c r="Q36504">
        <v>321467</v>
      </c>
      <c r="R36504">
        <v>4</v>
      </c>
      <c r="S36504" t="s">
        <v>179891</v>
      </c>
      <c r="T36504" t="s">
        <v>29</v>
      </c>
      <c r="U36504" t="s">
        <v>155053</v>
      </c>
      <c r="V36504" t="s">
        <v>154611</v>
      </c>
    </row>
    <row r="36505" spans="1:22" x14ac:dyDescent="0.3">
      <c r="A36505">
        <v>0.51300000000000001</v>
      </c>
      <c r="B36505">
        <v>0.748</v>
      </c>
      <c r="C36505">
        <v>2</v>
      </c>
      <c r="D36505">
        <v>-4.97</v>
      </c>
      <c r="E36505">
        <v>1</v>
      </c>
      <c r="F36505">
        <v>3.73E-2</v>
      </c>
      <c r="G36505">
        <v>3.2399999999999998E-2</v>
      </c>
      <c r="H36505">
        <v>0.61599999999999999</v>
      </c>
      <c r="I36505">
        <v>7.0900000000000005E-2</v>
      </c>
      <c r="J36505">
        <v>3.2099999999999997E-2</v>
      </c>
      <c r="K36505">
        <v>170.01900000000001</v>
      </c>
      <c r="L36505" t="s">
        <v>22</v>
      </c>
      <c r="M36505" t="s">
        <v>155054</v>
      </c>
      <c r="N36505" t="s">
        <v>155055</v>
      </c>
      <c r="O36505" t="s">
        <v>155056</v>
      </c>
      <c r="P36505" t="s">
        <v>155057</v>
      </c>
      <c r="Q36505">
        <v>261816</v>
      </c>
      <c r="R36505">
        <v>4</v>
      </c>
      <c r="S36505" t="s">
        <v>179891</v>
      </c>
      <c r="T36505" t="s">
        <v>29</v>
      </c>
      <c r="U36505" t="s">
        <v>155058</v>
      </c>
      <c r="V36505" t="s">
        <v>154594</v>
      </c>
    </row>
    <row r="36506" spans="1:22" x14ac:dyDescent="0.3">
      <c r="A36506">
        <v>0.56899999999999995</v>
      </c>
      <c r="B36506">
        <v>0.67500000000000004</v>
      </c>
      <c r="C36506">
        <v>11</v>
      </c>
      <c r="D36506">
        <v>-6.5190000000000001</v>
      </c>
      <c r="E36506">
        <v>0</v>
      </c>
      <c r="F36506">
        <v>5.5100000000000003E-2</v>
      </c>
      <c r="G36506">
        <v>1.3200000000000001E-4</v>
      </c>
      <c r="H36506">
        <v>0.80900000000000005</v>
      </c>
      <c r="I36506">
        <v>9.4700000000000006E-2</v>
      </c>
      <c r="J36506">
        <v>3.7499999999999999E-2</v>
      </c>
      <c r="K36506">
        <v>174.00899999999999</v>
      </c>
      <c r="L36506" t="s">
        <v>22</v>
      </c>
      <c r="M36506" t="s">
        <v>155059</v>
      </c>
      <c r="N36506" t="s">
        <v>155060</v>
      </c>
      <c r="O36506" t="s">
        <v>155061</v>
      </c>
      <c r="P36506" t="s">
        <v>155062</v>
      </c>
      <c r="Q36506">
        <v>294722</v>
      </c>
      <c r="R36506">
        <v>4</v>
      </c>
      <c r="S36506" t="s">
        <v>179891</v>
      </c>
      <c r="T36506" t="s">
        <v>29</v>
      </c>
      <c r="U36506" t="s">
        <v>155063</v>
      </c>
      <c r="V36506" t="s">
        <v>154555</v>
      </c>
    </row>
    <row r="36507" spans="1:22" x14ac:dyDescent="0.3">
      <c r="A36507">
        <v>0.46200000000000002</v>
      </c>
      <c r="B36507">
        <v>0.85699999999999998</v>
      </c>
      <c r="C36507">
        <v>3</v>
      </c>
      <c r="D36507">
        <v>-2.8460000000000001</v>
      </c>
      <c r="E36507">
        <v>0</v>
      </c>
      <c r="F36507">
        <v>3.7900000000000003E-2</v>
      </c>
      <c r="G36507">
        <v>1.06E-3</v>
      </c>
      <c r="H36507">
        <v>8.0399999999999999E-2</v>
      </c>
      <c r="I36507">
        <v>0.23899999999999999</v>
      </c>
      <c r="J36507">
        <v>0.51200000000000001</v>
      </c>
      <c r="K36507">
        <v>173.02099999999999</v>
      </c>
      <c r="L36507" t="s">
        <v>22</v>
      </c>
      <c r="M36507" t="s">
        <v>155064</v>
      </c>
      <c r="N36507" t="s">
        <v>155065</v>
      </c>
      <c r="O36507" t="s">
        <v>155066</v>
      </c>
      <c r="P36507" t="s">
        <v>155067</v>
      </c>
      <c r="Q36507">
        <v>255607</v>
      </c>
      <c r="R36507">
        <v>4</v>
      </c>
      <c r="S36507" t="s">
        <v>179891</v>
      </c>
      <c r="T36507" t="s">
        <v>29</v>
      </c>
      <c r="U36507" t="s">
        <v>155068</v>
      </c>
      <c r="V36507" t="s">
        <v>154561</v>
      </c>
    </row>
    <row r="36508" spans="1:22" x14ac:dyDescent="0.3">
      <c r="A36508">
        <v>0.52500000000000002</v>
      </c>
      <c r="B36508">
        <v>0.86799999999999999</v>
      </c>
      <c r="C36508">
        <v>1</v>
      </c>
      <c r="D36508">
        <v>-2.46</v>
      </c>
      <c r="E36508">
        <v>1</v>
      </c>
      <c r="F36508">
        <v>3.5700000000000003E-2</v>
      </c>
      <c r="G36508">
        <v>9.6500000000000001E-5</v>
      </c>
      <c r="H36508">
        <v>0.156</v>
      </c>
      <c r="I36508">
        <v>0.41599999999999998</v>
      </c>
      <c r="J36508">
        <v>0.21299999999999999</v>
      </c>
      <c r="K36508">
        <v>173.99400000000003</v>
      </c>
      <c r="L36508" t="s">
        <v>22</v>
      </c>
      <c r="M36508" t="s">
        <v>155069</v>
      </c>
      <c r="N36508" t="s">
        <v>155070</v>
      </c>
      <c r="O36508" t="s">
        <v>155071</v>
      </c>
      <c r="P36508" t="s">
        <v>155072</v>
      </c>
      <c r="Q36508">
        <v>275452</v>
      </c>
      <c r="R36508">
        <v>4</v>
      </c>
      <c r="S36508" t="s">
        <v>179891</v>
      </c>
      <c r="T36508" t="s">
        <v>29</v>
      </c>
      <c r="U36508" t="s">
        <v>155073</v>
      </c>
      <c r="V36508" t="s">
        <v>154594</v>
      </c>
    </row>
    <row r="36509" spans="1:22" x14ac:dyDescent="0.3">
      <c r="A36509">
        <v>0.54400000000000004</v>
      </c>
      <c r="B36509">
        <v>0.90200000000000002</v>
      </c>
      <c r="C36509">
        <v>10</v>
      </c>
      <c r="D36509">
        <v>-5.2620000000000005</v>
      </c>
      <c r="E36509">
        <v>0</v>
      </c>
      <c r="F36509">
        <v>3.9600000000000003E-2</v>
      </c>
      <c r="G36509">
        <v>2.5099999999999998E-4</v>
      </c>
      <c r="H36509">
        <v>0.10199999999999999</v>
      </c>
      <c r="I36509">
        <v>0.11600000000000001</v>
      </c>
      <c r="J36509">
        <v>0.27200000000000002</v>
      </c>
      <c r="K36509">
        <v>174.035</v>
      </c>
      <c r="L36509" t="s">
        <v>22</v>
      </c>
      <c r="M36509" t="s">
        <v>155074</v>
      </c>
      <c r="N36509" t="s">
        <v>155075</v>
      </c>
      <c r="O36509" t="s">
        <v>155076</v>
      </c>
      <c r="P36509" t="s">
        <v>155077</v>
      </c>
      <c r="Q36509">
        <v>379276</v>
      </c>
      <c r="R36509">
        <v>4</v>
      </c>
      <c r="S36509" t="s">
        <v>179891</v>
      </c>
      <c r="T36509" t="s">
        <v>29</v>
      </c>
      <c r="U36509" t="s">
        <v>155078</v>
      </c>
      <c r="V36509" t="s">
        <v>154549</v>
      </c>
    </row>
    <row r="36510" spans="1:22" x14ac:dyDescent="0.3">
      <c r="A36510">
        <v>0.52400000000000002</v>
      </c>
      <c r="B36510">
        <v>0.98699999999999999</v>
      </c>
      <c r="C36510">
        <v>8</v>
      </c>
      <c r="D36510">
        <v>-2.972</v>
      </c>
      <c r="E36510">
        <v>1</v>
      </c>
      <c r="F36510">
        <v>0.23799999999999999</v>
      </c>
      <c r="G36510">
        <v>1.5100000000000001E-2</v>
      </c>
      <c r="H36510">
        <v>0.62</v>
      </c>
      <c r="I36510">
        <v>0.26100000000000001</v>
      </c>
      <c r="J36510">
        <v>0.28000000000000003</v>
      </c>
      <c r="K36510">
        <v>174.03400000000005</v>
      </c>
      <c r="L36510" t="s">
        <v>22</v>
      </c>
      <c r="M36510" t="s">
        <v>155079</v>
      </c>
      <c r="N36510" t="s">
        <v>155080</v>
      </c>
      <c r="O36510" t="s">
        <v>155081</v>
      </c>
      <c r="P36510" t="s">
        <v>155082</v>
      </c>
      <c r="Q36510">
        <v>275973</v>
      </c>
      <c r="R36510">
        <v>4</v>
      </c>
      <c r="S36510" t="s">
        <v>179891</v>
      </c>
      <c r="T36510" t="s">
        <v>29</v>
      </c>
      <c r="U36510" t="s">
        <v>155083</v>
      </c>
      <c r="V36510" t="s">
        <v>154972</v>
      </c>
    </row>
    <row r="36511" spans="1:22" x14ac:dyDescent="0.3">
      <c r="A36511">
        <v>0.60199999999999998</v>
      </c>
      <c r="B36511">
        <v>0.86900000000000011</v>
      </c>
      <c r="C36511">
        <v>7</v>
      </c>
      <c r="D36511">
        <v>-2.7090000000000001</v>
      </c>
      <c r="E36511">
        <v>1</v>
      </c>
      <c r="F36511">
        <v>9.3200000000000005E-2</v>
      </c>
      <c r="G36511">
        <v>3.2299999999999986E-5</v>
      </c>
      <c r="H36511">
        <v>0.92900000000000005</v>
      </c>
      <c r="I36511">
        <v>0.27200000000000002</v>
      </c>
      <c r="J36511">
        <v>0.41199999999999998</v>
      </c>
      <c r="K36511">
        <v>173.99700000000001</v>
      </c>
      <c r="L36511" t="s">
        <v>22</v>
      </c>
      <c r="M36511" t="s">
        <v>155084</v>
      </c>
      <c r="N36511" t="s">
        <v>155085</v>
      </c>
      <c r="O36511" t="s">
        <v>155086</v>
      </c>
      <c r="P36511" t="s">
        <v>155087</v>
      </c>
      <c r="Q36511">
        <v>313099</v>
      </c>
      <c r="R36511">
        <v>4</v>
      </c>
      <c r="S36511" t="s">
        <v>179891</v>
      </c>
      <c r="T36511" t="s">
        <v>29</v>
      </c>
      <c r="U36511" t="s">
        <v>155088</v>
      </c>
      <c r="V36511" t="s">
        <v>154594</v>
      </c>
    </row>
    <row r="36512" spans="1:22" x14ac:dyDescent="0.3">
      <c r="A36512">
        <v>0.71099999999999997</v>
      </c>
      <c r="B36512">
        <v>0.90100000000000002</v>
      </c>
      <c r="C36512">
        <v>3</v>
      </c>
      <c r="D36512">
        <v>-4.2619999999999996</v>
      </c>
      <c r="E36512">
        <v>0</v>
      </c>
      <c r="F36512">
        <v>6.6100000000000006E-2</v>
      </c>
      <c r="G36512">
        <v>6.6100000000000004E-3</v>
      </c>
      <c r="H36512">
        <v>0.86299999999999999</v>
      </c>
      <c r="I36512">
        <v>0.23200000000000001</v>
      </c>
      <c r="J36512">
        <v>0.17800000000000002</v>
      </c>
      <c r="K36512">
        <v>174.00899999999999</v>
      </c>
      <c r="L36512" t="s">
        <v>22</v>
      </c>
      <c r="M36512" t="s">
        <v>155089</v>
      </c>
      <c r="N36512" t="s">
        <v>155090</v>
      </c>
      <c r="O36512" t="s">
        <v>155091</v>
      </c>
      <c r="P36512" t="s">
        <v>155092</v>
      </c>
      <c r="Q36512">
        <v>297933</v>
      </c>
      <c r="R36512">
        <v>4</v>
      </c>
      <c r="S36512" t="s">
        <v>179891</v>
      </c>
      <c r="T36512" t="s">
        <v>29</v>
      </c>
      <c r="U36512" t="s">
        <v>155093</v>
      </c>
      <c r="V36512" t="s">
        <v>154611</v>
      </c>
    </row>
    <row r="36513" spans="1:22" x14ac:dyDescent="0.3">
      <c r="A36513">
        <v>0.64200000000000002</v>
      </c>
      <c r="B36513">
        <v>0.96099999999999997</v>
      </c>
      <c r="C36513">
        <v>0</v>
      </c>
      <c r="D36513">
        <v>-2.1960000000000002</v>
      </c>
      <c r="E36513">
        <v>1</v>
      </c>
      <c r="F36513">
        <v>3.4000000000000002E-2</v>
      </c>
      <c r="G36513">
        <v>4.2500000000000003E-2</v>
      </c>
      <c r="H36513">
        <v>0.8</v>
      </c>
      <c r="I36513">
        <v>0.18099999999999999</v>
      </c>
      <c r="J36513">
        <v>0.52500000000000002</v>
      </c>
      <c r="K36513">
        <v>174.012</v>
      </c>
      <c r="L36513" t="s">
        <v>22</v>
      </c>
      <c r="M36513" t="s">
        <v>155094</v>
      </c>
      <c r="N36513" t="s">
        <v>155095</v>
      </c>
      <c r="O36513" t="s">
        <v>155096</v>
      </c>
      <c r="P36513" t="s">
        <v>155097</v>
      </c>
      <c r="Q36513">
        <v>183197</v>
      </c>
      <c r="R36513">
        <v>4</v>
      </c>
      <c r="S36513" t="s">
        <v>179891</v>
      </c>
      <c r="T36513" t="s">
        <v>29</v>
      </c>
      <c r="U36513" t="s">
        <v>155098</v>
      </c>
      <c r="V36513" t="s">
        <v>154555</v>
      </c>
    </row>
    <row r="36514" spans="1:22" x14ac:dyDescent="0.3">
      <c r="A36514">
        <v>0.50600000000000001</v>
      </c>
      <c r="B36514">
        <v>0.88800000000000001</v>
      </c>
      <c r="C36514">
        <v>5</v>
      </c>
      <c r="D36514">
        <v>-3.6360000000000001</v>
      </c>
      <c r="E36514">
        <v>0</v>
      </c>
      <c r="F36514">
        <v>3.7100000000000001E-2</v>
      </c>
      <c r="G36514">
        <v>6.3600000000000006E-4</v>
      </c>
      <c r="H36514">
        <v>0.90900000000000003</v>
      </c>
      <c r="I36514">
        <v>7.0599999999999996E-2</v>
      </c>
      <c r="J36514">
        <v>6.5699999999999995E-2</v>
      </c>
      <c r="K36514">
        <v>174.01900000000001</v>
      </c>
      <c r="L36514" t="s">
        <v>22</v>
      </c>
      <c r="M36514" t="s">
        <v>155099</v>
      </c>
      <c r="N36514" t="s">
        <v>155100</v>
      </c>
      <c r="O36514" t="s">
        <v>155101</v>
      </c>
      <c r="P36514" t="s">
        <v>155102</v>
      </c>
      <c r="Q36514">
        <v>257100</v>
      </c>
      <c r="R36514">
        <v>4</v>
      </c>
      <c r="S36514" t="s">
        <v>179891</v>
      </c>
      <c r="T36514" t="s">
        <v>29</v>
      </c>
      <c r="U36514" t="s">
        <v>155103</v>
      </c>
      <c r="V36514" t="s">
        <v>154611</v>
      </c>
    </row>
    <row r="36515" spans="1:22" x14ac:dyDescent="0.3">
      <c r="A36515">
        <v>0.65200000000000002</v>
      </c>
      <c r="B36515">
        <v>0.97399999999999998</v>
      </c>
      <c r="C36515">
        <v>7</v>
      </c>
      <c r="D36515">
        <v>-2.9790000000000001</v>
      </c>
      <c r="E36515">
        <v>0</v>
      </c>
      <c r="F36515">
        <v>5.3600000000000002E-2</v>
      </c>
      <c r="G36515">
        <v>0.21600000000000005</v>
      </c>
      <c r="H36515">
        <v>0.79799999999999993</v>
      </c>
      <c r="I36515">
        <v>0.14899999999999999</v>
      </c>
      <c r="J36515">
        <v>0.21600000000000005</v>
      </c>
      <c r="K36515">
        <v>174.02099999999999</v>
      </c>
      <c r="L36515" t="s">
        <v>22</v>
      </c>
      <c r="M36515" t="s">
        <v>155104</v>
      </c>
      <c r="N36515" t="s">
        <v>155105</v>
      </c>
      <c r="O36515" t="s">
        <v>155106</v>
      </c>
      <c r="P36515" t="s">
        <v>155107</v>
      </c>
      <c r="Q36515">
        <v>380376</v>
      </c>
      <c r="R36515">
        <v>4</v>
      </c>
      <c r="S36515" t="s">
        <v>179891</v>
      </c>
      <c r="T36515" t="s">
        <v>29</v>
      </c>
      <c r="U36515" t="s">
        <v>155108</v>
      </c>
      <c r="V36515" t="s">
        <v>154555</v>
      </c>
    </row>
    <row r="36516" spans="1:22" x14ac:dyDescent="0.3">
      <c r="A36516">
        <v>0.57499999999999996</v>
      </c>
      <c r="B36516">
        <v>0.97699999999999998</v>
      </c>
      <c r="C36516">
        <v>6</v>
      </c>
      <c r="D36516">
        <v>-3.0790000000000002</v>
      </c>
      <c r="E36516">
        <v>0</v>
      </c>
      <c r="F36516">
        <v>0.25</v>
      </c>
      <c r="G36516">
        <v>4.5800000000000002E-4</v>
      </c>
      <c r="H36516">
        <v>9.75E-3</v>
      </c>
      <c r="I36516">
        <v>0.53700000000000003</v>
      </c>
      <c r="J36516">
        <v>0.36899999999999999</v>
      </c>
      <c r="K36516">
        <v>175.01400000000001</v>
      </c>
      <c r="L36516" t="s">
        <v>22</v>
      </c>
      <c r="M36516" t="s">
        <v>155109</v>
      </c>
      <c r="N36516" t="s">
        <v>155110</v>
      </c>
      <c r="O36516" t="s">
        <v>155111</v>
      </c>
      <c r="P36516" t="s">
        <v>155112</v>
      </c>
      <c r="Q36516">
        <v>251063</v>
      </c>
      <c r="R36516">
        <v>4</v>
      </c>
      <c r="S36516" t="s">
        <v>179891</v>
      </c>
      <c r="T36516" t="s">
        <v>29</v>
      </c>
      <c r="U36516" t="s">
        <v>155113</v>
      </c>
      <c r="V36516" t="s">
        <v>154594</v>
      </c>
    </row>
    <row r="36517" spans="1:22" x14ac:dyDescent="0.3">
      <c r="A36517">
        <v>0.66200000000000003</v>
      </c>
      <c r="B36517">
        <v>0.93799999999999994</v>
      </c>
      <c r="C36517">
        <v>0</v>
      </c>
      <c r="D36517">
        <v>-1.329</v>
      </c>
      <c r="E36517">
        <v>1</v>
      </c>
      <c r="F36517">
        <v>0.17199999999999999</v>
      </c>
      <c r="G36517">
        <v>2.5100000000000001E-3</v>
      </c>
      <c r="H36517">
        <v>1.2199999999999999E-3</v>
      </c>
      <c r="I36517">
        <v>6.4299999999999996E-2</v>
      </c>
      <c r="J36517">
        <v>0.26200000000000001</v>
      </c>
      <c r="K36517">
        <v>175.095</v>
      </c>
      <c r="L36517" t="s">
        <v>22</v>
      </c>
      <c r="M36517" t="s">
        <v>155114</v>
      </c>
      <c r="N36517" t="s">
        <v>155115</v>
      </c>
      <c r="O36517" t="s">
        <v>155116</v>
      </c>
      <c r="P36517" t="s">
        <v>155117</v>
      </c>
      <c r="Q36517">
        <v>196114</v>
      </c>
      <c r="R36517">
        <v>4</v>
      </c>
      <c r="S36517" t="s">
        <v>179891</v>
      </c>
      <c r="T36517" t="s">
        <v>29</v>
      </c>
      <c r="U36517" t="s">
        <v>155118</v>
      </c>
      <c r="V36517" t="s">
        <v>154972</v>
      </c>
    </row>
    <row r="36518" spans="1:22" x14ac:dyDescent="0.3">
      <c r="A36518">
        <v>0.58700000000000008</v>
      </c>
      <c r="B36518">
        <v>0.59200000000000008</v>
      </c>
      <c r="C36518">
        <v>9</v>
      </c>
      <c r="D36518">
        <v>-6.6679999999999984</v>
      </c>
      <c r="E36518">
        <v>0</v>
      </c>
      <c r="F36518">
        <v>5.4899999999999997E-2</v>
      </c>
      <c r="G36518">
        <v>0.14499999999999999</v>
      </c>
      <c r="H36518">
        <v>0.61499999999999999</v>
      </c>
      <c r="I36518">
        <v>0.128</v>
      </c>
      <c r="J36518">
        <v>0.10299999999999999</v>
      </c>
      <c r="K36518">
        <v>172.96700000000001</v>
      </c>
      <c r="L36518" t="s">
        <v>22</v>
      </c>
      <c r="M36518" t="s">
        <v>155119</v>
      </c>
      <c r="N36518" t="s">
        <v>155120</v>
      </c>
      <c r="O36518" t="s">
        <v>155121</v>
      </c>
      <c r="P36518" t="s">
        <v>155122</v>
      </c>
      <c r="Q36518">
        <v>341886</v>
      </c>
      <c r="R36518">
        <v>4</v>
      </c>
      <c r="S36518" t="s">
        <v>179891</v>
      </c>
      <c r="T36518" t="s">
        <v>29</v>
      </c>
      <c r="U36518" t="s">
        <v>155123</v>
      </c>
      <c r="V36518" t="s">
        <v>154594</v>
      </c>
    </row>
    <row r="36519" spans="1:22" x14ac:dyDescent="0.3">
      <c r="A36519">
        <v>0.54299999999999993</v>
      </c>
      <c r="B36519">
        <v>0.90600000000000003</v>
      </c>
      <c r="C36519">
        <v>1</v>
      </c>
      <c r="D36519">
        <v>-2.83</v>
      </c>
      <c r="E36519">
        <v>1</v>
      </c>
      <c r="F36519">
        <v>0.128</v>
      </c>
      <c r="G36519">
        <v>1.1999999999999999E-3</v>
      </c>
      <c r="H36519">
        <v>8.5400000000000004E-2</v>
      </c>
      <c r="I36519">
        <v>0.13800000000000001</v>
      </c>
      <c r="J36519">
        <v>6.7900000000000002E-2</v>
      </c>
      <c r="K36519">
        <v>172.08700000000005</v>
      </c>
      <c r="L36519" t="s">
        <v>22</v>
      </c>
      <c r="M36519" t="s">
        <v>155124</v>
      </c>
      <c r="N36519" t="s">
        <v>155125</v>
      </c>
      <c r="O36519" t="s">
        <v>155126</v>
      </c>
      <c r="P36519" t="s">
        <v>155127</v>
      </c>
      <c r="Q36519">
        <v>286047</v>
      </c>
      <c r="R36519">
        <v>4</v>
      </c>
      <c r="S36519" t="s">
        <v>179891</v>
      </c>
      <c r="T36519" t="s">
        <v>29</v>
      </c>
      <c r="U36519" t="s">
        <v>155128</v>
      </c>
      <c r="V36519" t="s">
        <v>154594</v>
      </c>
    </row>
    <row r="36520" spans="1:22" x14ac:dyDescent="0.3">
      <c r="A36520">
        <v>0.52200000000000002</v>
      </c>
      <c r="B36520">
        <v>0.8909999999999999</v>
      </c>
      <c r="C36520">
        <v>10</v>
      </c>
      <c r="D36520">
        <v>-3.6760000000000002</v>
      </c>
      <c r="E36520">
        <v>0</v>
      </c>
      <c r="F36520">
        <v>4.07E-2</v>
      </c>
      <c r="G36520">
        <v>2.5899999999999999E-3</v>
      </c>
      <c r="H36520">
        <v>0.78500000000000003</v>
      </c>
      <c r="I36520">
        <v>0.11700000000000001</v>
      </c>
      <c r="J36520">
        <v>0.107</v>
      </c>
      <c r="K36520">
        <v>173.017</v>
      </c>
      <c r="L36520" t="s">
        <v>22</v>
      </c>
      <c r="M36520" t="s">
        <v>155129</v>
      </c>
      <c r="N36520" t="s">
        <v>155130</v>
      </c>
      <c r="O36520" t="s">
        <v>155131</v>
      </c>
      <c r="P36520" t="s">
        <v>155132</v>
      </c>
      <c r="Q36520">
        <v>408892</v>
      </c>
      <c r="R36520">
        <v>4</v>
      </c>
      <c r="S36520" t="s">
        <v>179891</v>
      </c>
      <c r="T36520" t="s">
        <v>29</v>
      </c>
      <c r="U36520" t="s">
        <v>155133</v>
      </c>
      <c r="V36520" t="s">
        <v>154600</v>
      </c>
    </row>
    <row r="36521" spans="1:22" x14ac:dyDescent="0.3">
      <c r="A36521">
        <v>0.59899999999999998</v>
      </c>
      <c r="B36521">
        <v>0.63900000000000001</v>
      </c>
      <c r="C36521">
        <v>0</v>
      </c>
      <c r="D36521">
        <v>-5.2420000000000009</v>
      </c>
      <c r="E36521">
        <v>1</v>
      </c>
      <c r="F36521">
        <v>5.2400000000000002E-2</v>
      </c>
      <c r="G36521">
        <v>3.4100000000000003E-3</v>
      </c>
      <c r="H36521">
        <v>0.76</v>
      </c>
      <c r="I36521">
        <v>1.89E-2</v>
      </c>
      <c r="J36521">
        <v>5.8400000000000001E-2</v>
      </c>
      <c r="K36521">
        <v>174.00799999999995</v>
      </c>
      <c r="L36521" t="s">
        <v>22</v>
      </c>
      <c r="M36521" t="s">
        <v>155134</v>
      </c>
      <c r="N36521" t="s">
        <v>155135</v>
      </c>
      <c r="O36521" t="s">
        <v>155136</v>
      </c>
      <c r="P36521" t="s">
        <v>155137</v>
      </c>
      <c r="Q36521">
        <v>293007</v>
      </c>
      <c r="R36521">
        <v>4</v>
      </c>
      <c r="S36521" t="s">
        <v>179891</v>
      </c>
      <c r="T36521" t="s">
        <v>29</v>
      </c>
      <c r="U36521" t="s">
        <v>155138</v>
      </c>
      <c r="V36521" t="s">
        <v>154611</v>
      </c>
    </row>
    <row r="36522" spans="1:22" x14ac:dyDescent="0.3">
      <c r="A36522">
        <v>0.66099999999999992</v>
      </c>
      <c r="B36522">
        <v>0.85400000000000009</v>
      </c>
      <c r="C36522">
        <v>10</v>
      </c>
      <c r="D36522">
        <v>-3.8069999999999999</v>
      </c>
      <c r="E36522">
        <v>0</v>
      </c>
      <c r="F36522">
        <v>0.28699999999999998</v>
      </c>
      <c r="G36522">
        <v>7.7099999999999998E-4</v>
      </c>
      <c r="H36522">
        <v>5.04E-2</v>
      </c>
      <c r="I36522">
        <v>5.2699999999999997E-2</v>
      </c>
      <c r="J36522">
        <v>0.24</v>
      </c>
      <c r="K36522">
        <v>169.96700000000001</v>
      </c>
      <c r="L36522" t="s">
        <v>22</v>
      </c>
      <c r="M36522" t="s">
        <v>155139</v>
      </c>
      <c r="N36522" t="s">
        <v>155140</v>
      </c>
      <c r="O36522" t="s">
        <v>155141</v>
      </c>
      <c r="P36522" t="s">
        <v>155142</v>
      </c>
      <c r="Q36522">
        <v>239333</v>
      </c>
      <c r="R36522">
        <v>4</v>
      </c>
      <c r="S36522" t="s">
        <v>179891</v>
      </c>
      <c r="T36522" t="s">
        <v>29</v>
      </c>
      <c r="U36522" t="s">
        <v>155143</v>
      </c>
      <c r="V36522" t="s">
        <v>154622</v>
      </c>
    </row>
    <row r="36523" spans="1:22" x14ac:dyDescent="0.3">
      <c r="A36523">
        <v>0.496</v>
      </c>
      <c r="B36523">
        <v>0.91800000000000004</v>
      </c>
      <c r="C36523">
        <v>5</v>
      </c>
      <c r="D36523">
        <v>-3.343</v>
      </c>
      <c r="E36523">
        <v>0</v>
      </c>
      <c r="F36523">
        <v>7.7299999999999994E-2</v>
      </c>
      <c r="G36523">
        <v>8.4999999999999995E-4</v>
      </c>
      <c r="H36523">
        <v>0.22800000000000001</v>
      </c>
      <c r="I36523">
        <v>0.38200000000000001</v>
      </c>
      <c r="J36523">
        <v>0.25700000000000001</v>
      </c>
      <c r="K36523">
        <v>174.084</v>
      </c>
      <c r="L36523" t="s">
        <v>22</v>
      </c>
      <c r="M36523" t="s">
        <v>155144</v>
      </c>
      <c r="N36523" t="s">
        <v>155145</v>
      </c>
      <c r="O36523" t="s">
        <v>155146</v>
      </c>
      <c r="P36523" t="s">
        <v>155147</v>
      </c>
      <c r="Q36523">
        <v>255172</v>
      </c>
      <c r="R36523">
        <v>4</v>
      </c>
      <c r="S36523" t="s">
        <v>179891</v>
      </c>
      <c r="T36523" t="s">
        <v>29</v>
      </c>
      <c r="U36523" t="s">
        <v>155148</v>
      </c>
      <c r="V36523" t="s">
        <v>154594</v>
      </c>
    </row>
    <row r="36524" spans="1:22" x14ac:dyDescent="0.3">
      <c r="A36524">
        <v>0.55899999999999994</v>
      </c>
      <c r="B36524">
        <v>0.91700000000000004</v>
      </c>
      <c r="C36524">
        <v>8</v>
      </c>
      <c r="D36524">
        <v>-2.8980000000000001</v>
      </c>
      <c r="E36524">
        <v>0</v>
      </c>
      <c r="F36524">
        <v>0.13</v>
      </c>
      <c r="G36524">
        <v>2.6200000000000001E-2</v>
      </c>
      <c r="H36524">
        <v>0.745</v>
      </c>
      <c r="I36524">
        <v>0.33</v>
      </c>
      <c r="J36524">
        <v>0.14000000000000001</v>
      </c>
      <c r="K36524">
        <v>170.08</v>
      </c>
      <c r="L36524" t="s">
        <v>22</v>
      </c>
      <c r="M36524" t="s">
        <v>155149</v>
      </c>
      <c r="N36524" t="s">
        <v>155150</v>
      </c>
      <c r="O36524" t="s">
        <v>155151</v>
      </c>
      <c r="P36524" t="s">
        <v>155152</v>
      </c>
      <c r="Q36524">
        <v>276706</v>
      </c>
      <c r="R36524">
        <v>4</v>
      </c>
      <c r="S36524" t="s">
        <v>179891</v>
      </c>
      <c r="T36524" t="s">
        <v>29</v>
      </c>
      <c r="U36524" t="s">
        <v>155153</v>
      </c>
      <c r="V36524" t="s">
        <v>154594</v>
      </c>
    </row>
    <row r="36525" spans="1:22" x14ac:dyDescent="0.3">
      <c r="A36525">
        <v>0.67700000000000005</v>
      </c>
      <c r="B36525">
        <v>0.66900000000000004</v>
      </c>
      <c r="C36525">
        <v>1</v>
      </c>
      <c r="D36525">
        <v>-8.0560000000000009</v>
      </c>
      <c r="E36525">
        <v>1</v>
      </c>
      <c r="F36525">
        <v>7.1099999999999997E-2</v>
      </c>
      <c r="G36525">
        <v>4.2200000000000001E-4</v>
      </c>
      <c r="H36525">
        <v>0.81799999999999995</v>
      </c>
      <c r="I36525">
        <v>7.7700000000000005E-2</v>
      </c>
      <c r="J36525">
        <v>0.14400000000000002</v>
      </c>
      <c r="K36525">
        <v>173.983</v>
      </c>
      <c r="L36525" t="s">
        <v>22</v>
      </c>
      <c r="M36525" t="s">
        <v>155154</v>
      </c>
      <c r="N36525" t="s">
        <v>155155</v>
      </c>
      <c r="O36525" t="s">
        <v>155156</v>
      </c>
      <c r="P36525" t="s">
        <v>155157</v>
      </c>
      <c r="Q36525">
        <v>308662</v>
      </c>
      <c r="R36525">
        <v>4</v>
      </c>
      <c r="S36525" t="s">
        <v>179891</v>
      </c>
      <c r="T36525" t="s">
        <v>29</v>
      </c>
      <c r="U36525" t="s">
        <v>155158</v>
      </c>
      <c r="V36525" t="s">
        <v>154611</v>
      </c>
    </row>
    <row r="36526" spans="1:22" x14ac:dyDescent="0.3">
      <c r="A36526">
        <v>0.69200000000000006</v>
      </c>
      <c r="B36526">
        <v>0.83200000000000007</v>
      </c>
      <c r="C36526">
        <v>1</v>
      </c>
      <c r="D36526">
        <v>-8.6820000000000004</v>
      </c>
      <c r="E36526">
        <v>0</v>
      </c>
      <c r="F36526">
        <v>7.6300000000000007E-2</v>
      </c>
      <c r="G36526">
        <v>3.0599999999999999E-2</v>
      </c>
      <c r="H36526">
        <v>0.44</v>
      </c>
      <c r="I36526">
        <v>9.6000000000000002E-2</v>
      </c>
      <c r="J36526">
        <v>0.32800000000000001</v>
      </c>
      <c r="K36526">
        <v>174.02599999999995</v>
      </c>
      <c r="L36526" t="s">
        <v>22</v>
      </c>
      <c r="M36526" t="s">
        <v>155159</v>
      </c>
      <c r="N36526" t="s">
        <v>155160</v>
      </c>
      <c r="O36526" t="s">
        <v>155161</v>
      </c>
      <c r="P36526" t="s">
        <v>155162</v>
      </c>
      <c r="Q36526">
        <v>312015</v>
      </c>
      <c r="R36526">
        <v>4</v>
      </c>
      <c r="S36526" t="s">
        <v>179891</v>
      </c>
      <c r="T36526" t="s">
        <v>29</v>
      </c>
      <c r="U36526" t="s">
        <v>155163</v>
      </c>
      <c r="V36526" t="s">
        <v>154611</v>
      </c>
    </row>
    <row r="36527" spans="1:22" x14ac:dyDescent="0.3">
      <c r="A36527">
        <v>0.58499999999999996</v>
      </c>
      <c r="B36527">
        <v>0.88700000000000001</v>
      </c>
      <c r="C36527">
        <v>10</v>
      </c>
      <c r="D36527">
        <v>-3.7069999999999999</v>
      </c>
      <c r="E36527">
        <v>0</v>
      </c>
      <c r="F36527">
        <v>6.54E-2</v>
      </c>
      <c r="G36527">
        <v>1.09E-2</v>
      </c>
      <c r="H36527">
        <v>0.153</v>
      </c>
      <c r="I36527">
        <v>8.8800000000000004E-2</v>
      </c>
      <c r="J36527">
        <v>0.11700000000000001</v>
      </c>
      <c r="K36527">
        <v>174.01599999999999</v>
      </c>
      <c r="L36527" t="s">
        <v>22</v>
      </c>
      <c r="M36527" t="s">
        <v>155164</v>
      </c>
      <c r="N36527" t="s">
        <v>155165</v>
      </c>
      <c r="O36527" t="s">
        <v>155166</v>
      </c>
      <c r="P36527" t="s">
        <v>155167</v>
      </c>
      <c r="Q36527">
        <v>340235</v>
      </c>
      <c r="R36527">
        <v>4</v>
      </c>
      <c r="S36527" t="s">
        <v>179891</v>
      </c>
      <c r="T36527" t="s">
        <v>29</v>
      </c>
      <c r="U36527" t="s">
        <v>155168</v>
      </c>
      <c r="V36527" t="s">
        <v>154549</v>
      </c>
    </row>
    <row r="36528" spans="1:22" x14ac:dyDescent="0.3">
      <c r="A36528">
        <v>0.67700000000000005</v>
      </c>
      <c r="B36528">
        <v>0.91300000000000003</v>
      </c>
      <c r="C36528">
        <v>2</v>
      </c>
      <c r="D36528">
        <v>-7.6129999999999987</v>
      </c>
      <c r="E36528">
        <v>1</v>
      </c>
      <c r="F36528">
        <v>5.3800000000000001E-2</v>
      </c>
      <c r="G36528">
        <v>1.2899999999999999E-3</v>
      </c>
      <c r="H36528">
        <v>0.58499999999999996</v>
      </c>
      <c r="I36528">
        <v>3.2000000000000001E-2</v>
      </c>
      <c r="J36528">
        <v>0.33500000000000002</v>
      </c>
      <c r="K36528">
        <v>174.02</v>
      </c>
      <c r="L36528" t="s">
        <v>22</v>
      </c>
      <c r="M36528" t="s">
        <v>155169</v>
      </c>
      <c r="N36528" t="s">
        <v>155170</v>
      </c>
      <c r="O36528" t="s">
        <v>155171</v>
      </c>
      <c r="P36528" t="s">
        <v>155172</v>
      </c>
      <c r="Q36528">
        <v>334030</v>
      </c>
      <c r="R36528">
        <v>4</v>
      </c>
      <c r="S36528" t="s">
        <v>179891</v>
      </c>
      <c r="T36528" t="s">
        <v>29</v>
      </c>
      <c r="U36528" t="s">
        <v>155173</v>
      </c>
      <c r="V36528" t="s">
        <v>154600</v>
      </c>
    </row>
    <row r="36529" spans="1:22" x14ac:dyDescent="0.3">
      <c r="A36529">
        <v>0.67099999999999993</v>
      </c>
      <c r="B36529">
        <v>0.95699999999999996</v>
      </c>
      <c r="C36529">
        <v>8</v>
      </c>
      <c r="D36529">
        <v>-2.6070000000000002</v>
      </c>
      <c r="E36529">
        <v>0</v>
      </c>
      <c r="F36529">
        <v>5.3199999999999997E-2</v>
      </c>
      <c r="G36529">
        <v>8.879999999999999E-3</v>
      </c>
      <c r="H36529">
        <v>0.83299999999999996</v>
      </c>
      <c r="I36529">
        <v>0.112</v>
      </c>
      <c r="J36529">
        <v>0.113</v>
      </c>
      <c r="K36529">
        <v>174.01599999999999</v>
      </c>
      <c r="L36529" t="s">
        <v>22</v>
      </c>
      <c r="M36529" t="s">
        <v>155174</v>
      </c>
      <c r="N36529" t="s">
        <v>155175</v>
      </c>
      <c r="O36529" t="s">
        <v>155176</v>
      </c>
      <c r="P36529" t="s">
        <v>155177</v>
      </c>
      <c r="Q36529">
        <v>289655</v>
      </c>
      <c r="R36529">
        <v>4</v>
      </c>
      <c r="S36529" t="s">
        <v>179891</v>
      </c>
      <c r="T36529" t="s">
        <v>29</v>
      </c>
      <c r="U36529" t="s">
        <v>155178</v>
      </c>
      <c r="V36529" t="s">
        <v>154594</v>
      </c>
    </row>
    <row r="36530" spans="1:22" x14ac:dyDescent="0.3">
      <c r="A36530">
        <v>0.40300000000000002</v>
      </c>
      <c r="B36530">
        <v>0.95699999999999996</v>
      </c>
      <c r="C36530">
        <v>5</v>
      </c>
      <c r="D36530">
        <v>-1.3180000000000001</v>
      </c>
      <c r="E36530">
        <v>0</v>
      </c>
      <c r="F36530">
        <v>6.2700000000000006E-2</v>
      </c>
      <c r="G36530">
        <v>3.4299999999999997E-2</v>
      </c>
      <c r="H36530">
        <v>0.14499999999999999</v>
      </c>
      <c r="I36530">
        <v>9.8799999999999999E-2</v>
      </c>
      <c r="J36530">
        <v>7.8E-2</v>
      </c>
      <c r="K36530">
        <v>173.96900000000005</v>
      </c>
      <c r="L36530" t="s">
        <v>22</v>
      </c>
      <c r="M36530" t="s">
        <v>155179</v>
      </c>
      <c r="N36530" t="s">
        <v>155180</v>
      </c>
      <c r="O36530" t="s">
        <v>155181</v>
      </c>
      <c r="P36530" t="s">
        <v>155182</v>
      </c>
      <c r="Q36530">
        <v>306207</v>
      </c>
      <c r="R36530">
        <v>4</v>
      </c>
      <c r="S36530" t="s">
        <v>179891</v>
      </c>
      <c r="T36530" t="s">
        <v>29</v>
      </c>
      <c r="U36530" t="s">
        <v>155183</v>
      </c>
      <c r="V36530" t="s">
        <v>154549</v>
      </c>
    </row>
    <row r="36531" spans="1:22" x14ac:dyDescent="0.3">
      <c r="A36531">
        <v>0.57799999999999996</v>
      </c>
      <c r="B36531">
        <v>0.93600000000000005</v>
      </c>
      <c r="C36531">
        <v>5</v>
      </c>
      <c r="D36531">
        <v>-1.8380000000000001</v>
      </c>
      <c r="E36531">
        <v>0</v>
      </c>
      <c r="F36531">
        <v>5.6800000000000003E-2</v>
      </c>
      <c r="G36531">
        <v>5.9199999999999999E-3</v>
      </c>
      <c r="H36531">
        <v>2.5700000000000001E-2</v>
      </c>
      <c r="I36531">
        <v>0.22600000000000001</v>
      </c>
      <c r="J36531">
        <v>0.183</v>
      </c>
      <c r="K36531">
        <v>174.9</v>
      </c>
      <c r="L36531" t="s">
        <v>22</v>
      </c>
      <c r="M36531" t="s">
        <v>155184</v>
      </c>
      <c r="N36531" t="s">
        <v>155185</v>
      </c>
      <c r="O36531" t="s">
        <v>155186</v>
      </c>
      <c r="P36531" t="s">
        <v>155187</v>
      </c>
      <c r="Q36531">
        <v>268800</v>
      </c>
      <c r="R36531">
        <v>4</v>
      </c>
      <c r="S36531" t="s">
        <v>179891</v>
      </c>
      <c r="T36531" t="s">
        <v>29</v>
      </c>
      <c r="U36531" t="s">
        <v>155188</v>
      </c>
      <c r="V36531" t="s">
        <v>154715</v>
      </c>
    </row>
    <row r="36532" spans="1:22" x14ac:dyDescent="0.3">
      <c r="A36532">
        <v>0.55000000000000004</v>
      </c>
      <c r="B36532">
        <v>0.94399999999999995</v>
      </c>
      <c r="C36532">
        <v>11</v>
      </c>
      <c r="D36532">
        <v>-6.3639999999999999</v>
      </c>
      <c r="E36532">
        <v>0</v>
      </c>
      <c r="F36532">
        <v>4.8500000000000001E-2</v>
      </c>
      <c r="G36532">
        <v>9.9399999999999992E-3</v>
      </c>
      <c r="H36532">
        <v>0.496</v>
      </c>
      <c r="I36532">
        <v>5.6399999999999999E-2</v>
      </c>
      <c r="J36532">
        <v>0.221</v>
      </c>
      <c r="K36532">
        <v>173.99100000000001</v>
      </c>
      <c r="L36532" t="s">
        <v>22</v>
      </c>
      <c r="M36532" t="s">
        <v>155189</v>
      </c>
      <c r="N36532" t="s">
        <v>155190</v>
      </c>
      <c r="O36532" t="s">
        <v>155191</v>
      </c>
      <c r="P36532" t="s">
        <v>155192</v>
      </c>
      <c r="Q36532">
        <v>303448</v>
      </c>
      <c r="R36532">
        <v>4</v>
      </c>
      <c r="S36532" t="s">
        <v>179891</v>
      </c>
      <c r="T36532" t="s">
        <v>29</v>
      </c>
      <c r="U36532" t="s">
        <v>155193</v>
      </c>
      <c r="V36532" t="s">
        <v>154600</v>
      </c>
    </row>
    <row r="36533" spans="1:22" x14ac:dyDescent="0.3">
      <c r="A36533">
        <v>0.36599999999999999</v>
      </c>
      <c r="B36533">
        <v>0.92500000000000004</v>
      </c>
      <c r="C36533">
        <v>2</v>
      </c>
      <c r="D36533">
        <v>-2.5720000000000001</v>
      </c>
      <c r="E36533">
        <v>1</v>
      </c>
      <c r="F36533">
        <v>4.1500000000000002E-2</v>
      </c>
      <c r="G36533">
        <v>1.1299999999999999E-3</v>
      </c>
      <c r="H36533">
        <v>0.93400000000000005</v>
      </c>
      <c r="I36533">
        <v>0.20799999999999999</v>
      </c>
      <c r="J36533">
        <v>0.128</v>
      </c>
      <c r="K36533">
        <v>174.958</v>
      </c>
      <c r="L36533" t="s">
        <v>22</v>
      </c>
      <c r="M36533" t="s">
        <v>155194</v>
      </c>
      <c r="N36533" t="s">
        <v>155195</v>
      </c>
      <c r="O36533" t="s">
        <v>155196</v>
      </c>
      <c r="P36533" t="s">
        <v>155197</v>
      </c>
      <c r="Q36533">
        <v>245646</v>
      </c>
      <c r="R36533">
        <v>4</v>
      </c>
      <c r="S36533" t="s">
        <v>179891</v>
      </c>
      <c r="T36533" t="s">
        <v>29</v>
      </c>
      <c r="U36533" t="s">
        <v>155198</v>
      </c>
      <c r="V36533" t="s">
        <v>154555</v>
      </c>
    </row>
    <row r="36534" spans="1:22" x14ac:dyDescent="0.3">
      <c r="A36534">
        <v>0.42199999999999999</v>
      </c>
      <c r="B36534">
        <v>0.94899999999999995</v>
      </c>
      <c r="C36534">
        <v>5</v>
      </c>
      <c r="D36534">
        <v>-4.8120000000000003</v>
      </c>
      <c r="E36534">
        <v>0</v>
      </c>
      <c r="F36534">
        <v>0.1</v>
      </c>
      <c r="G36534">
        <v>1.35E-4</v>
      </c>
      <c r="H36534">
        <v>0.70400000000000007</v>
      </c>
      <c r="I36534">
        <v>0.192</v>
      </c>
      <c r="J36534">
        <v>0.22500000000000001</v>
      </c>
      <c r="K36534">
        <v>174.96099999999996</v>
      </c>
      <c r="L36534" t="s">
        <v>22</v>
      </c>
      <c r="M36534" t="s">
        <v>155199</v>
      </c>
      <c r="N36534" t="s">
        <v>155200</v>
      </c>
      <c r="O36534" t="s">
        <v>155201</v>
      </c>
      <c r="P36534" t="s">
        <v>155202</v>
      </c>
      <c r="Q36534">
        <v>246857</v>
      </c>
      <c r="R36534">
        <v>4</v>
      </c>
      <c r="S36534" t="s">
        <v>179891</v>
      </c>
      <c r="T36534" t="s">
        <v>29</v>
      </c>
      <c r="U36534" t="s">
        <v>155203</v>
      </c>
      <c r="V36534" t="s">
        <v>154594</v>
      </c>
    </row>
    <row r="36535" spans="1:22" x14ac:dyDescent="0.3">
      <c r="A36535">
        <v>0.66599999999999993</v>
      </c>
      <c r="B36535">
        <v>0.91</v>
      </c>
      <c r="C36535">
        <v>10</v>
      </c>
      <c r="D36535">
        <v>-4.8260000000000005</v>
      </c>
      <c r="E36535">
        <v>0</v>
      </c>
      <c r="F36535">
        <v>0.22</v>
      </c>
      <c r="G36535">
        <v>1.4200000000000001E-2</v>
      </c>
      <c r="H36535">
        <v>0.104</v>
      </c>
      <c r="I36535">
        <v>0.82499999999999996</v>
      </c>
      <c r="J36535">
        <v>0.53799999999999992</v>
      </c>
      <c r="K36535">
        <v>171.97499999999999</v>
      </c>
      <c r="L36535" t="s">
        <v>22</v>
      </c>
      <c r="M36535" t="s">
        <v>155204</v>
      </c>
      <c r="N36535" t="s">
        <v>155205</v>
      </c>
      <c r="O36535" t="s">
        <v>155206</v>
      </c>
      <c r="P36535" t="s">
        <v>155207</v>
      </c>
      <c r="Q36535">
        <v>279099</v>
      </c>
      <c r="R36535">
        <v>4</v>
      </c>
      <c r="S36535" t="s">
        <v>179891</v>
      </c>
      <c r="T36535" t="s">
        <v>29</v>
      </c>
      <c r="U36535" t="s">
        <v>155208</v>
      </c>
      <c r="V36535" t="s">
        <v>154622</v>
      </c>
    </row>
    <row r="36536" spans="1:22" x14ac:dyDescent="0.3">
      <c r="A36536">
        <v>0.42499999999999999</v>
      </c>
      <c r="B36536">
        <v>0.95599999999999996</v>
      </c>
      <c r="C36536">
        <v>7</v>
      </c>
      <c r="D36536">
        <v>-4.8410000000000002</v>
      </c>
      <c r="E36536">
        <v>1</v>
      </c>
      <c r="F36536">
        <v>0.16500000000000001</v>
      </c>
      <c r="G36536">
        <v>6.6799999999999993E-3</v>
      </c>
      <c r="H36536">
        <v>0.88</v>
      </c>
      <c r="I36536">
        <v>0.108</v>
      </c>
      <c r="J36536">
        <v>3.5400000000000001E-2</v>
      </c>
      <c r="K36536">
        <v>174.19900000000001</v>
      </c>
      <c r="L36536" t="s">
        <v>22</v>
      </c>
      <c r="M36536" t="s">
        <v>155209</v>
      </c>
      <c r="N36536" t="s">
        <v>155210</v>
      </c>
      <c r="O36536" t="s">
        <v>155211</v>
      </c>
      <c r="P36536" t="s">
        <v>155212</v>
      </c>
      <c r="Q36536">
        <v>350335</v>
      </c>
      <c r="R36536">
        <v>4</v>
      </c>
      <c r="S36536" t="s">
        <v>179891</v>
      </c>
      <c r="T36536" t="s">
        <v>29</v>
      </c>
      <c r="U36536" t="s">
        <v>155213</v>
      </c>
      <c r="V36536" t="s">
        <v>154561</v>
      </c>
    </row>
    <row r="36537" spans="1:22" x14ac:dyDescent="0.3">
      <c r="A36537">
        <v>0.53600000000000003</v>
      </c>
      <c r="B36537">
        <v>0.76500000000000001</v>
      </c>
      <c r="C36537">
        <v>8</v>
      </c>
      <c r="D36537">
        <v>-7.641</v>
      </c>
      <c r="E36537">
        <v>0</v>
      </c>
      <c r="F36537">
        <v>4.8800000000000003E-2</v>
      </c>
      <c r="G36537">
        <v>4.5799999999999999E-3</v>
      </c>
      <c r="H36537">
        <v>0.88800000000000001</v>
      </c>
      <c r="I36537">
        <v>9.2600000000000002E-2</v>
      </c>
      <c r="J36537">
        <v>9.4299999999999995E-2</v>
      </c>
      <c r="K36537">
        <v>172.02</v>
      </c>
      <c r="L36537" t="s">
        <v>22</v>
      </c>
      <c r="M36537" t="s">
        <v>155214</v>
      </c>
      <c r="N36537" t="s">
        <v>155215</v>
      </c>
      <c r="O36537" t="s">
        <v>155216</v>
      </c>
      <c r="P36537" t="s">
        <v>155217</v>
      </c>
      <c r="Q36537">
        <v>335099</v>
      </c>
      <c r="R36537">
        <v>4</v>
      </c>
      <c r="S36537" t="s">
        <v>179891</v>
      </c>
      <c r="T36537" t="s">
        <v>29</v>
      </c>
      <c r="U36537" t="s">
        <v>155218</v>
      </c>
      <c r="V36537" t="s">
        <v>154611</v>
      </c>
    </row>
    <row r="36538" spans="1:22" x14ac:dyDescent="0.3">
      <c r="A36538">
        <v>0.52800000000000002</v>
      </c>
      <c r="B36538">
        <v>0.77800000000000002</v>
      </c>
      <c r="C36538">
        <v>4</v>
      </c>
      <c r="D36538">
        <v>-4.1239999999999997</v>
      </c>
      <c r="E36538">
        <v>0</v>
      </c>
      <c r="F36538">
        <v>0.25</v>
      </c>
      <c r="G36538">
        <v>6.9800000000000001E-3</v>
      </c>
      <c r="H36538">
        <v>4.1200000000000004E-3</v>
      </c>
      <c r="I36538">
        <v>0.16200000000000001</v>
      </c>
      <c r="J36538">
        <v>0.59799999999999998</v>
      </c>
      <c r="K36538">
        <v>174.041</v>
      </c>
      <c r="L36538" t="s">
        <v>22</v>
      </c>
      <c r="M36538" t="s">
        <v>155219</v>
      </c>
      <c r="N36538" t="s">
        <v>155220</v>
      </c>
      <c r="O36538" t="s">
        <v>155221</v>
      </c>
      <c r="P36538" t="s">
        <v>155222</v>
      </c>
      <c r="Q36538">
        <v>266207</v>
      </c>
      <c r="R36538">
        <v>4</v>
      </c>
      <c r="S36538" t="s">
        <v>179891</v>
      </c>
      <c r="T36538" t="s">
        <v>29</v>
      </c>
      <c r="U36538" t="s">
        <v>155223</v>
      </c>
      <c r="V36538" t="s">
        <v>154594</v>
      </c>
    </row>
    <row r="36539" spans="1:22" x14ac:dyDescent="0.3">
      <c r="A36539">
        <v>0.72599999999999998</v>
      </c>
      <c r="B36539">
        <v>0.6</v>
      </c>
      <c r="C36539">
        <v>8</v>
      </c>
      <c r="D36539">
        <v>-9.0289999999999999</v>
      </c>
      <c r="E36539">
        <v>0</v>
      </c>
      <c r="F36539">
        <v>0.13900000000000001</v>
      </c>
      <c r="G36539">
        <v>0.54200000000000004</v>
      </c>
      <c r="H36539">
        <v>1.41E-3</v>
      </c>
      <c r="I36539">
        <v>0.30199999999999999</v>
      </c>
      <c r="J36539">
        <v>0.43</v>
      </c>
      <c r="K36539">
        <v>173.00599999999997</v>
      </c>
      <c r="L36539" t="s">
        <v>22</v>
      </c>
      <c r="M36539" t="s">
        <v>155224</v>
      </c>
      <c r="N36539" t="s">
        <v>155225</v>
      </c>
      <c r="O36539" t="s">
        <v>155226</v>
      </c>
      <c r="P36539" t="s">
        <v>155227</v>
      </c>
      <c r="Q36539">
        <v>248947</v>
      </c>
      <c r="R36539">
        <v>4</v>
      </c>
      <c r="S36539" t="s">
        <v>179891</v>
      </c>
      <c r="T36539" t="s">
        <v>29</v>
      </c>
      <c r="U36539" t="s">
        <v>155228</v>
      </c>
      <c r="V36539" t="s">
        <v>154594</v>
      </c>
    </row>
    <row r="36540" spans="1:22" x14ac:dyDescent="0.3">
      <c r="A36540">
        <v>0.43200000000000011</v>
      </c>
      <c r="B36540">
        <v>0.92300000000000004</v>
      </c>
      <c r="C36540">
        <v>2</v>
      </c>
      <c r="D36540">
        <v>-4.0139999999999985</v>
      </c>
      <c r="E36540">
        <v>1</v>
      </c>
      <c r="F36540">
        <v>3.7699999999999997E-2</v>
      </c>
      <c r="G36540">
        <v>4.5200000000000006E-3</v>
      </c>
      <c r="H36540">
        <v>5.3400000000000003E-2</v>
      </c>
      <c r="I36540">
        <v>0.217</v>
      </c>
      <c r="J36540">
        <v>0.155</v>
      </c>
      <c r="K36540">
        <v>174.01</v>
      </c>
      <c r="L36540" t="s">
        <v>22</v>
      </c>
      <c r="M36540" t="s">
        <v>155229</v>
      </c>
      <c r="N36540" t="s">
        <v>155230</v>
      </c>
      <c r="O36540" t="s">
        <v>155231</v>
      </c>
      <c r="P36540" t="s">
        <v>155232</v>
      </c>
      <c r="Q36540">
        <v>247097</v>
      </c>
      <c r="R36540">
        <v>4</v>
      </c>
      <c r="S36540" t="s">
        <v>179891</v>
      </c>
      <c r="T36540" t="s">
        <v>29</v>
      </c>
      <c r="U36540" t="s">
        <v>155233</v>
      </c>
      <c r="V36540" t="s">
        <v>154555</v>
      </c>
    </row>
    <row r="36541" spans="1:22" x14ac:dyDescent="0.3">
      <c r="A36541">
        <v>0.34100000000000003</v>
      </c>
      <c r="B36541">
        <v>0.77200000000000002</v>
      </c>
      <c r="C36541">
        <v>2</v>
      </c>
      <c r="D36541">
        <v>-5.0609999999999999</v>
      </c>
      <c r="E36541">
        <v>1</v>
      </c>
      <c r="F36541">
        <v>4.2900000000000001E-2</v>
      </c>
      <c r="G36541">
        <v>1.39E-3</v>
      </c>
      <c r="H36541">
        <v>4.8500000000000001E-3</v>
      </c>
      <c r="I36541">
        <v>0.40100000000000002</v>
      </c>
      <c r="J36541">
        <v>0.14400000000000002</v>
      </c>
      <c r="K36541">
        <v>173.905</v>
      </c>
      <c r="L36541" t="s">
        <v>22</v>
      </c>
      <c r="M36541" t="s">
        <v>155234</v>
      </c>
      <c r="N36541" t="s">
        <v>155235</v>
      </c>
      <c r="O36541" t="s">
        <v>155236</v>
      </c>
      <c r="P36541" t="s">
        <v>155237</v>
      </c>
      <c r="Q36541">
        <v>223621</v>
      </c>
      <c r="R36541">
        <v>4</v>
      </c>
      <c r="S36541" t="s">
        <v>179891</v>
      </c>
      <c r="T36541" t="s">
        <v>29</v>
      </c>
      <c r="U36541" t="s">
        <v>155238</v>
      </c>
      <c r="V36541" t="s">
        <v>154972</v>
      </c>
    </row>
    <row r="36542" spans="1:22" x14ac:dyDescent="0.3">
      <c r="A36542">
        <v>0.64</v>
      </c>
      <c r="B36542">
        <v>0.72799999999999998</v>
      </c>
      <c r="C36542">
        <v>2</v>
      </c>
      <c r="D36542">
        <v>-4.71</v>
      </c>
      <c r="E36542">
        <v>1</v>
      </c>
      <c r="F36542">
        <v>8.3000000000000004E-2</v>
      </c>
      <c r="G36542">
        <v>5.5599999999999997E-2</v>
      </c>
      <c r="H36542">
        <v>0.76500000000000001</v>
      </c>
      <c r="I36542">
        <v>8.9099999999999999E-2</v>
      </c>
      <c r="J36542">
        <v>0.17299999999999999</v>
      </c>
      <c r="K36542">
        <v>174.03400000000005</v>
      </c>
      <c r="L36542" t="s">
        <v>22</v>
      </c>
      <c r="M36542" t="s">
        <v>155239</v>
      </c>
      <c r="N36542" t="s">
        <v>155240</v>
      </c>
      <c r="O36542" t="s">
        <v>155241</v>
      </c>
      <c r="P36542" t="s">
        <v>155242</v>
      </c>
      <c r="Q36542">
        <v>384255</v>
      </c>
      <c r="R36542">
        <v>4</v>
      </c>
      <c r="S36542" t="s">
        <v>179891</v>
      </c>
      <c r="T36542" t="s">
        <v>29</v>
      </c>
      <c r="U36542" t="s">
        <v>155243</v>
      </c>
      <c r="V36542" t="s">
        <v>154555</v>
      </c>
    </row>
    <row r="36543" spans="1:22" x14ac:dyDescent="0.3">
      <c r="A36543">
        <v>0.51600000000000001</v>
      </c>
      <c r="B36543">
        <v>0.998</v>
      </c>
      <c r="C36543">
        <v>6</v>
      </c>
      <c r="D36543">
        <v>-0.47399999999999998</v>
      </c>
      <c r="E36543">
        <v>1</v>
      </c>
      <c r="F36543">
        <v>0.123</v>
      </c>
      <c r="G36543">
        <v>5.44E-4</v>
      </c>
      <c r="H36543">
        <v>0.35100000000000003</v>
      </c>
      <c r="I36543">
        <v>0.214</v>
      </c>
      <c r="J36543">
        <v>0.53600000000000003</v>
      </c>
      <c r="K36543">
        <v>174.03099999999995</v>
      </c>
      <c r="L36543" t="s">
        <v>22</v>
      </c>
      <c r="M36543" t="s">
        <v>155244</v>
      </c>
      <c r="N36543" t="s">
        <v>155245</v>
      </c>
      <c r="O36543" t="s">
        <v>155246</v>
      </c>
      <c r="P36543" t="s">
        <v>155247</v>
      </c>
      <c r="Q36543">
        <v>244353</v>
      </c>
      <c r="R36543">
        <v>4</v>
      </c>
      <c r="S36543" t="s">
        <v>179891</v>
      </c>
      <c r="T36543" t="s">
        <v>29</v>
      </c>
      <c r="U36543" t="s">
        <v>155248</v>
      </c>
      <c r="V36543" t="s">
        <v>154594</v>
      </c>
    </row>
    <row r="36544" spans="1:22" x14ac:dyDescent="0.3">
      <c r="A36544">
        <v>0.69599999999999995</v>
      </c>
      <c r="B36544">
        <v>0.81299999999999994</v>
      </c>
      <c r="C36544">
        <v>9</v>
      </c>
      <c r="D36544">
        <v>-5.8650000000000002</v>
      </c>
      <c r="E36544">
        <v>0</v>
      </c>
      <c r="F36544">
        <v>6.6600000000000006E-2</v>
      </c>
      <c r="G36544">
        <v>1.7700000000000001E-3</v>
      </c>
      <c r="H36544">
        <v>0.73299999999999998</v>
      </c>
      <c r="I36544">
        <v>5.57E-2</v>
      </c>
      <c r="J36544">
        <v>0.14499999999999999</v>
      </c>
      <c r="K36544">
        <v>173.99299999999999</v>
      </c>
      <c r="L36544" t="s">
        <v>22</v>
      </c>
      <c r="M36544" t="s">
        <v>155249</v>
      </c>
      <c r="N36544" t="s">
        <v>155250</v>
      </c>
      <c r="O36544" t="s">
        <v>155251</v>
      </c>
      <c r="P36544" t="s">
        <v>155252</v>
      </c>
      <c r="Q36544">
        <v>320200</v>
      </c>
      <c r="R36544">
        <v>4</v>
      </c>
      <c r="S36544" t="s">
        <v>179891</v>
      </c>
      <c r="T36544" t="s">
        <v>29</v>
      </c>
      <c r="U36544" t="s">
        <v>155253</v>
      </c>
      <c r="V36544" t="s">
        <v>154600</v>
      </c>
    </row>
    <row r="36545" spans="1:22" x14ac:dyDescent="0.3">
      <c r="A36545">
        <v>0.52600000000000002</v>
      </c>
      <c r="B36545">
        <v>0.92400000000000004</v>
      </c>
      <c r="C36545">
        <v>1</v>
      </c>
      <c r="D36545">
        <v>-3.2050000000000001</v>
      </c>
      <c r="E36545">
        <v>0</v>
      </c>
      <c r="F36545">
        <v>3.4799999999999998E-2</v>
      </c>
      <c r="G36545">
        <v>0.01</v>
      </c>
      <c r="H36545">
        <v>0.61199999999999999</v>
      </c>
      <c r="I36545">
        <v>0.11799999999999999</v>
      </c>
      <c r="J36545">
        <v>0.115</v>
      </c>
      <c r="K36545">
        <v>174.09099999999995</v>
      </c>
      <c r="L36545" t="s">
        <v>22</v>
      </c>
      <c r="M36545" t="s">
        <v>155254</v>
      </c>
      <c r="N36545" t="s">
        <v>155255</v>
      </c>
      <c r="O36545" t="s">
        <v>155256</v>
      </c>
      <c r="P36545" t="s">
        <v>155257</v>
      </c>
      <c r="Q36545">
        <v>318942</v>
      </c>
      <c r="R36545">
        <v>4</v>
      </c>
      <c r="S36545" t="s">
        <v>179891</v>
      </c>
      <c r="T36545" t="s">
        <v>29</v>
      </c>
      <c r="U36545" t="s">
        <v>155258</v>
      </c>
      <c r="V36545" t="s">
        <v>154555</v>
      </c>
    </row>
    <row r="36546" spans="1:22" x14ac:dyDescent="0.3">
      <c r="A36546">
        <v>0.34300000000000003</v>
      </c>
      <c r="B36546">
        <v>0.93799999999999994</v>
      </c>
      <c r="C36546">
        <v>0</v>
      </c>
      <c r="D36546">
        <v>-3.5990000000000002</v>
      </c>
      <c r="E36546">
        <v>1</v>
      </c>
      <c r="F36546">
        <v>3.6900000000000002E-2</v>
      </c>
      <c r="G36546">
        <v>1.7199999999999998E-5</v>
      </c>
      <c r="H36546">
        <v>7.1299999999999998E-4</v>
      </c>
      <c r="I36546">
        <v>0.376</v>
      </c>
      <c r="J36546">
        <v>0.159</v>
      </c>
      <c r="K36546">
        <v>173.995</v>
      </c>
      <c r="L36546" t="s">
        <v>22</v>
      </c>
      <c r="M36546" t="s">
        <v>155259</v>
      </c>
      <c r="N36546" t="s">
        <v>155260</v>
      </c>
      <c r="O36546" t="s">
        <v>155261</v>
      </c>
      <c r="P36546" t="s">
        <v>155262</v>
      </c>
      <c r="Q36546">
        <v>281379</v>
      </c>
      <c r="R36546">
        <v>4</v>
      </c>
      <c r="S36546" t="s">
        <v>179891</v>
      </c>
      <c r="T36546" t="s">
        <v>29</v>
      </c>
      <c r="U36546" t="s">
        <v>155263</v>
      </c>
      <c r="V36546" t="s">
        <v>154549</v>
      </c>
    </row>
    <row r="36547" spans="1:22" x14ac:dyDescent="0.3">
      <c r="A36547">
        <v>0.58399999999999996</v>
      </c>
      <c r="B36547">
        <v>0.94699999999999995</v>
      </c>
      <c r="C36547">
        <v>1</v>
      </c>
      <c r="D36547">
        <v>-4.7519999999999998</v>
      </c>
      <c r="E36547">
        <v>1</v>
      </c>
      <c r="F36547">
        <v>0.16500000000000001</v>
      </c>
      <c r="G36547">
        <v>1.83E-4</v>
      </c>
      <c r="H36547">
        <v>0.80900000000000005</v>
      </c>
      <c r="I36547">
        <v>8.7300000000000003E-2</v>
      </c>
      <c r="J36547">
        <v>7.6100000000000001E-2</v>
      </c>
      <c r="K36547">
        <v>174.01400000000001</v>
      </c>
      <c r="L36547" t="s">
        <v>22</v>
      </c>
      <c r="M36547" t="s">
        <v>155264</v>
      </c>
      <c r="N36547" t="s">
        <v>155265</v>
      </c>
      <c r="O36547" t="s">
        <v>155266</v>
      </c>
      <c r="P36547" t="s">
        <v>155267</v>
      </c>
      <c r="Q36547">
        <v>454976</v>
      </c>
      <c r="R36547">
        <v>4</v>
      </c>
      <c r="S36547" t="s">
        <v>179891</v>
      </c>
      <c r="T36547" t="s">
        <v>29</v>
      </c>
      <c r="U36547" t="s">
        <v>155268</v>
      </c>
      <c r="V36547" t="s">
        <v>154594</v>
      </c>
    </row>
    <row r="36548" spans="1:22" x14ac:dyDescent="0.3">
      <c r="A36548">
        <v>0.51300000000000001</v>
      </c>
      <c r="B36548">
        <v>0.84</v>
      </c>
      <c r="C36548">
        <v>10</v>
      </c>
      <c r="D36548">
        <v>-2.3109999999999999</v>
      </c>
      <c r="E36548">
        <v>0</v>
      </c>
      <c r="F36548">
        <v>6.1699999999999998E-2</v>
      </c>
      <c r="G36548">
        <v>5.2000000000000005E-2</v>
      </c>
      <c r="H36548">
        <v>0</v>
      </c>
      <c r="I36548">
        <v>0.152</v>
      </c>
      <c r="J36548">
        <v>0.307</v>
      </c>
      <c r="K36548">
        <v>176.2</v>
      </c>
      <c r="L36548" t="s">
        <v>22</v>
      </c>
      <c r="M36548" t="s">
        <v>155269</v>
      </c>
      <c r="N36548" t="s">
        <v>155270</v>
      </c>
      <c r="O36548" t="s">
        <v>155271</v>
      </c>
      <c r="P36548" t="s">
        <v>155272</v>
      </c>
      <c r="Q36548">
        <v>289773</v>
      </c>
      <c r="R36548">
        <v>4</v>
      </c>
      <c r="S36548" t="s">
        <v>179891</v>
      </c>
      <c r="T36548" t="s">
        <v>29</v>
      </c>
      <c r="U36548" t="s">
        <v>155273</v>
      </c>
      <c r="V36548" t="s">
        <v>154594</v>
      </c>
    </row>
    <row r="36549" spans="1:22" x14ac:dyDescent="0.3">
      <c r="A36549">
        <v>0.39600000000000002</v>
      </c>
      <c r="B36549">
        <v>0.70200000000000007</v>
      </c>
      <c r="C36549">
        <v>1</v>
      </c>
      <c r="D36549">
        <v>-6.085</v>
      </c>
      <c r="E36549">
        <v>1</v>
      </c>
      <c r="F36549">
        <v>4.1000000000000002E-2</v>
      </c>
      <c r="G36549">
        <v>0.19</v>
      </c>
      <c r="H36549">
        <v>0.82799999999999996</v>
      </c>
      <c r="I36549">
        <v>0.108</v>
      </c>
      <c r="J36549">
        <v>0.18</v>
      </c>
      <c r="K36549">
        <v>173.952</v>
      </c>
      <c r="L36549" t="s">
        <v>22</v>
      </c>
      <c r="M36549" t="s">
        <v>155274</v>
      </c>
      <c r="N36549" t="s">
        <v>155275</v>
      </c>
      <c r="O36549" t="s">
        <v>155276</v>
      </c>
      <c r="P36549" t="s">
        <v>155277</v>
      </c>
      <c r="Q36549">
        <v>244149</v>
      </c>
      <c r="R36549">
        <v>4</v>
      </c>
      <c r="S36549" t="s">
        <v>179891</v>
      </c>
      <c r="T36549" t="s">
        <v>29</v>
      </c>
      <c r="U36549" t="s">
        <v>155278</v>
      </c>
      <c r="V36549" t="s">
        <v>154594</v>
      </c>
    </row>
    <row r="36550" spans="1:22" x14ac:dyDescent="0.3">
      <c r="A36550">
        <v>0.44600000000000001</v>
      </c>
      <c r="B36550">
        <v>0.97499999999999998</v>
      </c>
      <c r="C36550">
        <v>4</v>
      </c>
      <c r="D36550">
        <v>-3.2510000000000003</v>
      </c>
      <c r="E36550">
        <v>1</v>
      </c>
      <c r="F36550">
        <v>0.28199999999999997</v>
      </c>
      <c r="G36550">
        <v>2.9300000000000002E-4</v>
      </c>
      <c r="H36550">
        <v>3.6100000000000003E-5</v>
      </c>
      <c r="I36550">
        <v>0.221</v>
      </c>
      <c r="J36550">
        <v>0.24199999999999999</v>
      </c>
      <c r="K36550">
        <v>173.03799999999995</v>
      </c>
      <c r="L36550" t="s">
        <v>22</v>
      </c>
      <c r="M36550" t="s">
        <v>155279</v>
      </c>
      <c r="N36550" t="s">
        <v>155280</v>
      </c>
      <c r="O36550" t="s">
        <v>155281</v>
      </c>
      <c r="P36550" t="s">
        <v>155282</v>
      </c>
      <c r="Q36550">
        <v>312686</v>
      </c>
      <c r="R36550">
        <v>4</v>
      </c>
      <c r="S36550" t="s">
        <v>179891</v>
      </c>
      <c r="T36550" t="s">
        <v>29</v>
      </c>
      <c r="U36550" t="s">
        <v>155283</v>
      </c>
      <c r="V36550" t="s">
        <v>154549</v>
      </c>
    </row>
    <row r="36551" spans="1:22" x14ac:dyDescent="0.3">
      <c r="A36551">
        <v>0.55899999999999994</v>
      </c>
      <c r="B36551">
        <v>0.80599999999999994</v>
      </c>
      <c r="C36551">
        <v>0</v>
      </c>
      <c r="D36551">
        <v>-1.7380000000000002</v>
      </c>
      <c r="E36551">
        <v>0</v>
      </c>
      <c r="F36551">
        <v>6.2700000000000006E-2</v>
      </c>
      <c r="G36551">
        <v>6.1399999999999996E-3</v>
      </c>
      <c r="H36551">
        <v>1.09E-2</v>
      </c>
      <c r="I36551">
        <v>0.111</v>
      </c>
      <c r="J36551">
        <v>0.34</v>
      </c>
      <c r="K36551">
        <v>173.958</v>
      </c>
      <c r="L36551" t="s">
        <v>22</v>
      </c>
      <c r="M36551" t="s">
        <v>155284</v>
      </c>
      <c r="N36551" t="s">
        <v>155285</v>
      </c>
      <c r="O36551" t="s">
        <v>155286</v>
      </c>
      <c r="P36551" t="s">
        <v>155287</v>
      </c>
      <c r="Q36551">
        <v>224904</v>
      </c>
      <c r="R36551">
        <v>4</v>
      </c>
      <c r="S36551" t="s">
        <v>179891</v>
      </c>
      <c r="T36551" t="s">
        <v>29</v>
      </c>
      <c r="U36551" t="s">
        <v>155288</v>
      </c>
      <c r="V36551" t="s">
        <v>154594</v>
      </c>
    </row>
    <row r="36552" spans="1:22" x14ac:dyDescent="0.3">
      <c r="A36552">
        <v>0.57700000000000007</v>
      </c>
      <c r="B36552">
        <v>0.88400000000000001</v>
      </c>
      <c r="C36552">
        <v>7</v>
      </c>
      <c r="D36552">
        <v>-4.1399999999999997</v>
      </c>
      <c r="E36552">
        <v>1</v>
      </c>
      <c r="F36552">
        <v>5.2200000000000003E-2</v>
      </c>
      <c r="G36552">
        <v>3.7299999999999998E-3</v>
      </c>
      <c r="H36552">
        <v>0.872</v>
      </c>
      <c r="I36552">
        <v>7.6399999999999996E-2</v>
      </c>
      <c r="J36552">
        <v>3.44E-2</v>
      </c>
      <c r="K36552">
        <v>174</v>
      </c>
      <c r="L36552" t="s">
        <v>22</v>
      </c>
      <c r="M36552" t="s">
        <v>155289</v>
      </c>
      <c r="N36552" t="s">
        <v>155290</v>
      </c>
      <c r="O36552" t="s">
        <v>155291</v>
      </c>
      <c r="P36552" t="s">
        <v>155292</v>
      </c>
      <c r="Q36552">
        <v>314683</v>
      </c>
      <c r="R36552">
        <v>4</v>
      </c>
      <c r="S36552" t="s">
        <v>179891</v>
      </c>
      <c r="T36552" t="s">
        <v>29</v>
      </c>
      <c r="U36552" t="s">
        <v>155293</v>
      </c>
      <c r="V36552" t="s">
        <v>154600</v>
      </c>
    </row>
    <row r="36553" spans="1:22" x14ac:dyDescent="0.3">
      <c r="A36553">
        <v>0.56499999999999995</v>
      </c>
      <c r="B36553">
        <v>0.94</v>
      </c>
      <c r="C36553">
        <v>8</v>
      </c>
      <c r="D36553">
        <v>-3.262</v>
      </c>
      <c r="E36553">
        <v>0</v>
      </c>
      <c r="F36553">
        <v>4.6399999999999997E-2</v>
      </c>
      <c r="G36553">
        <v>1.03E-2</v>
      </c>
      <c r="H36553">
        <v>0.77800000000000002</v>
      </c>
      <c r="I36553">
        <v>6.8599999999999994E-2</v>
      </c>
      <c r="J36553">
        <v>0.90500000000000003</v>
      </c>
      <c r="K36553">
        <v>174.06</v>
      </c>
      <c r="L36553" t="s">
        <v>22</v>
      </c>
      <c r="M36553" t="s">
        <v>155294</v>
      </c>
      <c r="N36553" t="s">
        <v>155295</v>
      </c>
      <c r="O36553" t="s">
        <v>155296</v>
      </c>
      <c r="P36553" t="s">
        <v>155297</v>
      </c>
      <c r="Q36553">
        <v>264928</v>
      </c>
      <c r="R36553">
        <v>4</v>
      </c>
      <c r="S36553" t="s">
        <v>179891</v>
      </c>
      <c r="T36553" t="s">
        <v>29</v>
      </c>
      <c r="U36553" t="s">
        <v>155298</v>
      </c>
      <c r="V36553" t="s">
        <v>154582</v>
      </c>
    </row>
    <row r="36554" spans="1:22" x14ac:dyDescent="0.3">
      <c r="A36554">
        <v>0.69</v>
      </c>
      <c r="B36554">
        <v>0.95899999999999996</v>
      </c>
      <c r="C36554">
        <v>2</v>
      </c>
      <c r="D36554">
        <v>-4.5430000000000001</v>
      </c>
      <c r="E36554">
        <v>1</v>
      </c>
      <c r="F36554">
        <v>6.4299999999999996E-2</v>
      </c>
      <c r="G36554">
        <v>0.122</v>
      </c>
      <c r="H36554">
        <v>0.68900000000000006</v>
      </c>
      <c r="I36554">
        <v>0.10100000000000001</v>
      </c>
      <c r="J36554">
        <v>0.36299999999999999</v>
      </c>
      <c r="K36554">
        <v>175.02200000000005</v>
      </c>
      <c r="L36554" t="s">
        <v>22</v>
      </c>
      <c r="M36554" t="s">
        <v>155299</v>
      </c>
      <c r="N36554" t="s">
        <v>155300</v>
      </c>
      <c r="O36554" t="s">
        <v>155301</v>
      </c>
      <c r="P36554" t="s">
        <v>155302</v>
      </c>
      <c r="Q36554">
        <v>295000</v>
      </c>
      <c r="R36554">
        <v>4</v>
      </c>
      <c r="S36554" t="s">
        <v>179891</v>
      </c>
      <c r="T36554" t="s">
        <v>29</v>
      </c>
      <c r="U36554" t="s">
        <v>155303</v>
      </c>
      <c r="V36554" t="s">
        <v>154555</v>
      </c>
    </row>
    <row r="36555" spans="1:22" x14ac:dyDescent="0.3">
      <c r="A36555">
        <v>0.52800000000000002</v>
      </c>
      <c r="B36555">
        <v>0.95899999999999996</v>
      </c>
      <c r="C36555">
        <v>7</v>
      </c>
      <c r="D36555">
        <v>-3.3119999999999998</v>
      </c>
      <c r="E36555">
        <v>1</v>
      </c>
      <c r="F36555">
        <v>4.9799999999999997E-2</v>
      </c>
      <c r="G36555">
        <v>2.0200000000000001E-3</v>
      </c>
      <c r="H36555">
        <v>0.37</v>
      </c>
      <c r="I36555">
        <v>9.6799999999999997E-2</v>
      </c>
      <c r="J36555">
        <v>7.0800000000000002E-2</v>
      </c>
      <c r="K36555">
        <v>174.005</v>
      </c>
      <c r="L36555" t="s">
        <v>22</v>
      </c>
      <c r="M36555" t="s">
        <v>155304</v>
      </c>
      <c r="N36555" t="s">
        <v>155305</v>
      </c>
      <c r="O36555" t="s">
        <v>155306</v>
      </c>
      <c r="P36555" t="s">
        <v>155307</v>
      </c>
      <c r="Q36555">
        <v>361877</v>
      </c>
      <c r="R36555">
        <v>4</v>
      </c>
      <c r="S36555" t="s">
        <v>179891</v>
      </c>
      <c r="T36555" t="s">
        <v>29</v>
      </c>
      <c r="U36555" t="s">
        <v>155308</v>
      </c>
      <c r="V36555" t="s">
        <v>154555</v>
      </c>
    </row>
    <row r="36556" spans="1:22" x14ac:dyDescent="0.3">
      <c r="A36556">
        <v>0.74900000000000011</v>
      </c>
      <c r="B36556">
        <v>0.66400000000000003</v>
      </c>
      <c r="C36556">
        <v>11</v>
      </c>
      <c r="D36556">
        <v>-5.1960000000000015</v>
      </c>
      <c r="E36556">
        <v>0</v>
      </c>
      <c r="F36556">
        <v>8.7099999999999997E-2</v>
      </c>
      <c r="G36556">
        <v>4.0599999999999997E-2</v>
      </c>
      <c r="H36556">
        <v>0.26500000000000001</v>
      </c>
      <c r="I36556">
        <v>7.8100000000000003E-2</v>
      </c>
      <c r="J36556">
        <v>0.58200000000000007</v>
      </c>
      <c r="K36556">
        <v>174.08799999999999</v>
      </c>
      <c r="L36556" t="s">
        <v>22</v>
      </c>
      <c r="M36556" t="s">
        <v>155309</v>
      </c>
      <c r="N36556" t="s">
        <v>155310</v>
      </c>
      <c r="O36556" t="s">
        <v>155311</v>
      </c>
      <c r="P36556" t="s">
        <v>155312</v>
      </c>
      <c r="Q36556">
        <v>275352</v>
      </c>
      <c r="R36556">
        <v>4</v>
      </c>
      <c r="S36556" t="s">
        <v>179891</v>
      </c>
      <c r="T36556" t="s">
        <v>29</v>
      </c>
      <c r="U36556" t="s">
        <v>155313</v>
      </c>
      <c r="V36556" t="s">
        <v>154594</v>
      </c>
    </row>
    <row r="36557" spans="1:22" x14ac:dyDescent="0.3">
      <c r="A36557">
        <v>0.5</v>
      </c>
      <c r="B36557">
        <v>0.89900000000000002</v>
      </c>
      <c r="C36557">
        <v>7</v>
      </c>
      <c r="D36557">
        <v>-5.3670000000000009</v>
      </c>
      <c r="E36557">
        <v>1</v>
      </c>
      <c r="F36557">
        <v>4.3700000000000003E-2</v>
      </c>
      <c r="G36557">
        <v>1.9400000000000001E-3</v>
      </c>
      <c r="H36557">
        <v>0.154</v>
      </c>
      <c r="I36557">
        <v>0.10299999999999999</v>
      </c>
      <c r="J36557">
        <v>9.4E-2</v>
      </c>
      <c r="K36557">
        <v>174.09</v>
      </c>
      <c r="L36557" t="s">
        <v>22</v>
      </c>
      <c r="M36557" t="s">
        <v>155314</v>
      </c>
      <c r="N36557" t="s">
        <v>155315</v>
      </c>
      <c r="O36557" t="s">
        <v>155316</v>
      </c>
      <c r="P36557" t="s">
        <v>155317</v>
      </c>
      <c r="Q36557">
        <v>320172</v>
      </c>
      <c r="R36557">
        <v>4</v>
      </c>
      <c r="S36557" t="s">
        <v>179891</v>
      </c>
      <c r="T36557" t="s">
        <v>29</v>
      </c>
      <c r="U36557" t="s">
        <v>155318</v>
      </c>
      <c r="V36557" t="s">
        <v>154582</v>
      </c>
    </row>
    <row r="36558" spans="1:22" x14ac:dyDescent="0.3">
      <c r="A36558">
        <v>0.52300000000000002</v>
      </c>
      <c r="B36558">
        <v>0.98599999999999999</v>
      </c>
      <c r="C36558">
        <v>0</v>
      </c>
      <c r="D36558">
        <v>-2.859</v>
      </c>
      <c r="E36558">
        <v>0</v>
      </c>
      <c r="F36558">
        <v>6.25E-2</v>
      </c>
      <c r="G36558">
        <v>1.9599999999999999E-5</v>
      </c>
      <c r="H36558">
        <v>0.7</v>
      </c>
      <c r="I36558">
        <v>0.22800000000000001</v>
      </c>
      <c r="J36558">
        <v>5.3800000000000001E-2</v>
      </c>
      <c r="K36558">
        <v>174.011</v>
      </c>
      <c r="L36558" t="s">
        <v>22</v>
      </c>
      <c r="M36558" t="s">
        <v>155319</v>
      </c>
      <c r="N36558" t="s">
        <v>155320</v>
      </c>
      <c r="O36558" t="s">
        <v>155321</v>
      </c>
      <c r="P36558" t="s">
        <v>155322</v>
      </c>
      <c r="Q36558">
        <v>311724</v>
      </c>
      <c r="R36558">
        <v>4</v>
      </c>
      <c r="S36558" t="s">
        <v>179891</v>
      </c>
      <c r="T36558" t="s">
        <v>29</v>
      </c>
      <c r="U36558" t="s">
        <v>155323</v>
      </c>
      <c r="V36558" t="s">
        <v>154594</v>
      </c>
    </row>
    <row r="36559" spans="1:22" x14ac:dyDescent="0.3">
      <c r="A36559">
        <v>0.436</v>
      </c>
      <c r="B36559">
        <v>0.91600000000000004</v>
      </c>
      <c r="C36559">
        <v>1</v>
      </c>
      <c r="D36559">
        <v>-3.1030000000000002</v>
      </c>
      <c r="E36559">
        <v>1</v>
      </c>
      <c r="F36559">
        <v>4.4699999999999997E-2</v>
      </c>
      <c r="G36559">
        <v>3.2200000000000002E-3</v>
      </c>
      <c r="H36559">
        <v>4.7999999999999996E-3</v>
      </c>
      <c r="I36559">
        <v>0.17499999999999999</v>
      </c>
      <c r="J36559">
        <v>0.23599999999999999</v>
      </c>
      <c r="K36559">
        <v>174.02500000000001</v>
      </c>
      <c r="L36559" t="s">
        <v>22</v>
      </c>
      <c r="M36559" t="s">
        <v>155324</v>
      </c>
      <c r="N36559" t="s">
        <v>155325</v>
      </c>
      <c r="O36559" t="s">
        <v>155326</v>
      </c>
      <c r="P36559" t="s">
        <v>155327</v>
      </c>
      <c r="Q36559">
        <v>309021</v>
      </c>
      <c r="R36559">
        <v>4</v>
      </c>
      <c r="S36559" t="s">
        <v>179891</v>
      </c>
      <c r="T36559" t="s">
        <v>29</v>
      </c>
      <c r="U36559" t="s">
        <v>155328</v>
      </c>
      <c r="V36559" t="s">
        <v>154555</v>
      </c>
    </row>
    <row r="36560" spans="1:22" x14ac:dyDescent="0.3">
      <c r="A36560">
        <v>0.4</v>
      </c>
      <c r="B36560">
        <v>0.93100000000000005</v>
      </c>
      <c r="C36560">
        <v>1</v>
      </c>
      <c r="D36560">
        <v>-4.0190000000000001</v>
      </c>
      <c r="E36560">
        <v>1</v>
      </c>
      <c r="F36560">
        <v>7.1300000000000002E-2</v>
      </c>
      <c r="G36560">
        <v>2.2800000000000001E-4</v>
      </c>
      <c r="H36560">
        <v>0.86299999999999999</v>
      </c>
      <c r="I36560">
        <v>0.4270000000000001</v>
      </c>
      <c r="J36560">
        <v>6.5500000000000003E-2</v>
      </c>
      <c r="K36560">
        <v>175.00099999999995</v>
      </c>
      <c r="L36560" t="s">
        <v>22</v>
      </c>
      <c r="M36560" t="s">
        <v>155329</v>
      </c>
      <c r="N36560" t="s">
        <v>155330</v>
      </c>
      <c r="O36560" t="s">
        <v>155331</v>
      </c>
      <c r="P36560" t="s">
        <v>155332</v>
      </c>
      <c r="Q36560">
        <v>317956</v>
      </c>
      <c r="R36560">
        <v>4</v>
      </c>
      <c r="S36560" t="s">
        <v>179891</v>
      </c>
      <c r="T36560" t="s">
        <v>29</v>
      </c>
      <c r="U36560" t="s">
        <v>155333</v>
      </c>
      <c r="V36560" t="s">
        <v>154594</v>
      </c>
    </row>
    <row r="36561" spans="1:22" x14ac:dyDescent="0.3">
      <c r="A36561">
        <v>0.67900000000000005</v>
      </c>
      <c r="B36561">
        <v>0.89500000000000002</v>
      </c>
      <c r="C36561">
        <v>4</v>
      </c>
      <c r="D36561">
        <v>-4.6459999999999999</v>
      </c>
      <c r="E36561">
        <v>0</v>
      </c>
      <c r="F36561">
        <v>8.2699999999999996E-2</v>
      </c>
      <c r="G36561">
        <v>1.1299999999999999E-3</v>
      </c>
      <c r="H36561">
        <v>0.66</v>
      </c>
      <c r="I36561">
        <v>5.9299999999999999E-2</v>
      </c>
      <c r="J36561">
        <v>0.39100000000000001</v>
      </c>
      <c r="K36561">
        <v>174.02200000000005</v>
      </c>
      <c r="L36561" t="s">
        <v>22</v>
      </c>
      <c r="M36561" t="s">
        <v>155334</v>
      </c>
      <c r="N36561" t="s">
        <v>155335</v>
      </c>
      <c r="O36561" t="s">
        <v>155336</v>
      </c>
      <c r="P36561" t="s">
        <v>155337</v>
      </c>
      <c r="Q36561">
        <v>332873</v>
      </c>
      <c r="R36561">
        <v>4</v>
      </c>
      <c r="S36561" t="s">
        <v>179891</v>
      </c>
      <c r="T36561" t="s">
        <v>29</v>
      </c>
      <c r="U36561" t="s">
        <v>155338</v>
      </c>
      <c r="V36561" t="s">
        <v>154594</v>
      </c>
    </row>
    <row r="36562" spans="1:22" x14ac:dyDescent="0.3">
      <c r="A36562">
        <v>0.46600000000000003</v>
      </c>
      <c r="B36562">
        <v>0.56999999999999995</v>
      </c>
      <c r="C36562">
        <v>5</v>
      </c>
      <c r="D36562">
        <v>-6.1679999999999984</v>
      </c>
      <c r="E36562">
        <v>0</v>
      </c>
      <c r="F36562">
        <v>3.5400000000000001E-2</v>
      </c>
      <c r="G36562">
        <v>2.5899999999999999E-2</v>
      </c>
      <c r="H36562">
        <v>0.82599999999999996</v>
      </c>
      <c r="I36562">
        <v>0.183</v>
      </c>
      <c r="J36562">
        <v>5.45E-2</v>
      </c>
      <c r="K36562">
        <v>174.02</v>
      </c>
      <c r="L36562" t="s">
        <v>22</v>
      </c>
      <c r="M36562" t="s">
        <v>155339</v>
      </c>
      <c r="N36562" t="s">
        <v>155340</v>
      </c>
      <c r="O36562" t="s">
        <v>155341</v>
      </c>
      <c r="P36562" t="s">
        <v>155342</v>
      </c>
      <c r="Q36562">
        <v>308976</v>
      </c>
      <c r="R36562">
        <v>4</v>
      </c>
      <c r="S36562" t="s">
        <v>179891</v>
      </c>
      <c r="T36562" t="s">
        <v>29</v>
      </c>
      <c r="U36562" t="s">
        <v>155343</v>
      </c>
      <c r="V36562" t="s">
        <v>154611</v>
      </c>
    </row>
    <row r="36563" spans="1:22" x14ac:dyDescent="0.3">
      <c r="A36563">
        <v>0.69900000000000007</v>
      </c>
      <c r="B36563">
        <v>0.76300000000000001</v>
      </c>
      <c r="C36563">
        <v>7</v>
      </c>
      <c r="D36563">
        <v>1.4999999999999999E-2</v>
      </c>
      <c r="E36563">
        <v>1</v>
      </c>
      <c r="F36563">
        <v>4.2999999999999997E-2</v>
      </c>
      <c r="G36563">
        <v>0.38</v>
      </c>
      <c r="H36563">
        <v>1.0499999999999999E-3</v>
      </c>
      <c r="I36563">
        <v>0.115</v>
      </c>
      <c r="J36563">
        <v>0.38800000000000001</v>
      </c>
      <c r="K36563">
        <v>175.977</v>
      </c>
      <c r="L36563" t="s">
        <v>22</v>
      </c>
      <c r="M36563" t="s">
        <v>155344</v>
      </c>
      <c r="N36563" t="s">
        <v>155345</v>
      </c>
      <c r="O36563" t="s">
        <v>155346</v>
      </c>
      <c r="P36563" t="s">
        <v>155347</v>
      </c>
      <c r="Q36563">
        <v>199130</v>
      </c>
      <c r="R36563">
        <v>4</v>
      </c>
      <c r="S36563" t="s">
        <v>179891</v>
      </c>
      <c r="T36563" t="s">
        <v>29</v>
      </c>
      <c r="U36563" t="s">
        <v>155348</v>
      </c>
      <c r="V36563" t="s">
        <v>155349</v>
      </c>
    </row>
    <row r="36564" spans="1:22" x14ac:dyDescent="0.3">
      <c r="A36564">
        <v>0.41399999999999998</v>
      </c>
      <c r="B36564">
        <v>0.94799999999999995</v>
      </c>
      <c r="C36564">
        <v>7</v>
      </c>
      <c r="D36564">
        <v>-5.5029999999999992</v>
      </c>
      <c r="E36564">
        <v>1</v>
      </c>
      <c r="F36564">
        <v>8.9599999999999999E-2</v>
      </c>
      <c r="G36564">
        <v>1.8200000000000001E-4</v>
      </c>
      <c r="H36564">
        <v>0.70099999999999996</v>
      </c>
      <c r="I36564">
        <v>0.14699999999999999</v>
      </c>
      <c r="J36564">
        <v>0.28199999999999997</v>
      </c>
      <c r="K36564">
        <v>176.03099999999995</v>
      </c>
      <c r="L36564" t="s">
        <v>22</v>
      </c>
      <c r="M36564" t="s">
        <v>155350</v>
      </c>
      <c r="N36564" t="s">
        <v>155351</v>
      </c>
      <c r="O36564" t="s">
        <v>155352</v>
      </c>
      <c r="P36564" t="s">
        <v>155353</v>
      </c>
      <c r="Q36564">
        <v>414545</v>
      </c>
      <c r="R36564">
        <v>4</v>
      </c>
      <c r="S36564" t="s">
        <v>179891</v>
      </c>
      <c r="T36564" t="s">
        <v>29</v>
      </c>
      <c r="U36564" t="s">
        <v>155354</v>
      </c>
      <c r="V36564" t="s">
        <v>154594</v>
      </c>
    </row>
    <row r="36565" spans="1:22" x14ac:dyDescent="0.3">
      <c r="A36565">
        <v>0.60399999999999998</v>
      </c>
      <c r="B36565">
        <v>0.91900000000000004</v>
      </c>
      <c r="C36565">
        <v>8</v>
      </c>
      <c r="D36565">
        <v>-4.7850000000000001</v>
      </c>
      <c r="E36565">
        <v>1</v>
      </c>
      <c r="F36565">
        <v>4.4600000000000001E-2</v>
      </c>
      <c r="G36565">
        <v>1.5399999999999999E-3</v>
      </c>
      <c r="H36565">
        <v>0.871</v>
      </c>
      <c r="I36565">
        <v>0.221</v>
      </c>
      <c r="J36565">
        <v>0.25800000000000001</v>
      </c>
      <c r="K36565">
        <v>175.005</v>
      </c>
      <c r="L36565" t="s">
        <v>22</v>
      </c>
      <c r="M36565" t="s">
        <v>155355</v>
      </c>
      <c r="N36565" t="s">
        <v>155356</v>
      </c>
      <c r="O36565" t="s">
        <v>155357</v>
      </c>
      <c r="P36565" t="s">
        <v>155358</v>
      </c>
      <c r="Q36565">
        <v>315429</v>
      </c>
      <c r="R36565">
        <v>4</v>
      </c>
      <c r="S36565" t="s">
        <v>179891</v>
      </c>
      <c r="T36565" t="s">
        <v>29</v>
      </c>
      <c r="U36565" t="s">
        <v>155359</v>
      </c>
      <c r="V36565" t="s">
        <v>154549</v>
      </c>
    </row>
    <row r="36566" spans="1:22" x14ac:dyDescent="0.3">
      <c r="A36566">
        <v>0.44900000000000001</v>
      </c>
      <c r="B36566">
        <v>0.89800000000000002</v>
      </c>
      <c r="C36566">
        <v>6</v>
      </c>
      <c r="D36566">
        <v>-2.5019999999999998</v>
      </c>
      <c r="E36566">
        <v>1</v>
      </c>
      <c r="F36566">
        <v>5.7099999999999998E-2</v>
      </c>
      <c r="G36566">
        <v>5.6900000000000006E-4</v>
      </c>
      <c r="H36566">
        <v>2.32E-4</v>
      </c>
      <c r="I36566">
        <v>0.26400000000000001</v>
      </c>
      <c r="J36566">
        <v>0.25600000000000001</v>
      </c>
      <c r="K36566">
        <v>174.00700000000001</v>
      </c>
      <c r="L36566" t="s">
        <v>22</v>
      </c>
      <c r="M36566" t="s">
        <v>155360</v>
      </c>
      <c r="N36566" t="s">
        <v>155361</v>
      </c>
      <c r="O36566" t="s">
        <v>155362</v>
      </c>
      <c r="P36566" t="s">
        <v>155363</v>
      </c>
      <c r="Q36566">
        <v>268966</v>
      </c>
      <c r="R36566">
        <v>4</v>
      </c>
      <c r="S36566" t="s">
        <v>179891</v>
      </c>
      <c r="T36566" t="s">
        <v>29</v>
      </c>
      <c r="U36566" t="s">
        <v>155364</v>
      </c>
      <c r="V36566" t="s">
        <v>154594</v>
      </c>
    </row>
    <row r="36567" spans="1:22" x14ac:dyDescent="0.3">
      <c r="A36567">
        <v>0.43700000000000011</v>
      </c>
      <c r="B36567">
        <v>0.87</v>
      </c>
      <c r="C36567">
        <v>0</v>
      </c>
      <c r="D36567">
        <v>-2.629</v>
      </c>
      <c r="E36567">
        <v>0</v>
      </c>
      <c r="F36567">
        <v>3.56E-2</v>
      </c>
      <c r="G36567">
        <v>5.6600000000000001E-3</v>
      </c>
      <c r="H36567">
        <v>8.1799999999999996E-5</v>
      </c>
      <c r="I36567">
        <v>0.13400000000000001</v>
      </c>
      <c r="J36567">
        <v>0.19900000000000001</v>
      </c>
      <c r="K36567">
        <v>175.02</v>
      </c>
      <c r="L36567" t="s">
        <v>22</v>
      </c>
      <c r="M36567" t="s">
        <v>155365</v>
      </c>
      <c r="N36567" t="s">
        <v>155366</v>
      </c>
      <c r="O36567" t="s">
        <v>155367</v>
      </c>
      <c r="P36567" t="s">
        <v>155368</v>
      </c>
      <c r="Q36567">
        <v>266032</v>
      </c>
      <c r="R36567">
        <v>4</v>
      </c>
      <c r="S36567" t="s">
        <v>179891</v>
      </c>
      <c r="T36567" t="s">
        <v>29</v>
      </c>
      <c r="U36567" t="s">
        <v>155369</v>
      </c>
      <c r="V36567" t="s">
        <v>154594</v>
      </c>
    </row>
    <row r="36568" spans="1:22" x14ac:dyDescent="0.3">
      <c r="A36568">
        <v>0.54799999999999993</v>
      </c>
      <c r="B36568">
        <v>0.77400000000000002</v>
      </c>
      <c r="C36568">
        <v>9</v>
      </c>
      <c r="D36568">
        <v>-5.835</v>
      </c>
      <c r="E36568">
        <v>0</v>
      </c>
      <c r="F36568">
        <v>5.3400000000000003E-2</v>
      </c>
      <c r="G36568">
        <v>0.17299999999999999</v>
      </c>
      <c r="H36568">
        <v>0.72</v>
      </c>
      <c r="I36568">
        <v>0.1</v>
      </c>
      <c r="J36568">
        <v>0.114</v>
      </c>
      <c r="K36568">
        <v>169.94900000000001</v>
      </c>
      <c r="L36568" t="s">
        <v>22</v>
      </c>
      <c r="M36568" t="s">
        <v>155370</v>
      </c>
      <c r="N36568" t="s">
        <v>155371</v>
      </c>
      <c r="O36568" t="s">
        <v>155372</v>
      </c>
      <c r="P36568" t="s">
        <v>155373</v>
      </c>
      <c r="Q36568">
        <v>271000</v>
      </c>
      <c r="R36568">
        <v>4</v>
      </c>
      <c r="S36568" t="s">
        <v>179891</v>
      </c>
      <c r="T36568" t="s">
        <v>29</v>
      </c>
      <c r="U36568" t="s">
        <v>155374</v>
      </c>
      <c r="V36568" t="s">
        <v>154555</v>
      </c>
    </row>
    <row r="36569" spans="1:22" x14ac:dyDescent="0.3">
      <c r="A36569">
        <v>0.70599999999999996</v>
      </c>
      <c r="B36569">
        <v>0.90800000000000003</v>
      </c>
      <c r="C36569">
        <v>2</v>
      </c>
      <c r="D36569">
        <v>-1.1379999999999999</v>
      </c>
      <c r="E36569">
        <v>1</v>
      </c>
      <c r="F36569">
        <v>0.10199999999999999</v>
      </c>
      <c r="G36569">
        <v>2.31E-3</v>
      </c>
      <c r="H36569">
        <v>0.46500000000000002</v>
      </c>
      <c r="I36569">
        <v>0.217</v>
      </c>
      <c r="J36569">
        <v>0.14099999999999999</v>
      </c>
      <c r="K36569">
        <v>172.02099999999999</v>
      </c>
      <c r="L36569" t="s">
        <v>22</v>
      </c>
      <c r="M36569" t="s">
        <v>155375</v>
      </c>
      <c r="N36569" t="s">
        <v>155376</v>
      </c>
      <c r="O36569" t="s">
        <v>155377</v>
      </c>
      <c r="P36569" t="s">
        <v>155378</v>
      </c>
      <c r="Q36569">
        <v>365581</v>
      </c>
      <c r="R36569">
        <v>4</v>
      </c>
      <c r="S36569" t="s">
        <v>179891</v>
      </c>
      <c r="T36569" t="s">
        <v>29</v>
      </c>
      <c r="U36569" t="s">
        <v>155379</v>
      </c>
      <c r="V36569" t="s">
        <v>155380</v>
      </c>
    </row>
    <row r="36570" spans="1:22" x14ac:dyDescent="0.3">
      <c r="A36570">
        <v>0.42099999999999999</v>
      </c>
      <c r="B36570">
        <v>0.89900000000000002</v>
      </c>
      <c r="C36570">
        <v>0</v>
      </c>
      <c r="D36570">
        <v>-5.2970000000000015</v>
      </c>
      <c r="E36570">
        <v>0</v>
      </c>
      <c r="F36570">
        <v>3.78E-2</v>
      </c>
      <c r="G36570">
        <v>6.2500000000000001E-4</v>
      </c>
      <c r="H36570">
        <v>1.2500000000000001E-2</v>
      </c>
      <c r="I36570">
        <v>6.7900000000000002E-2</v>
      </c>
      <c r="J36570">
        <v>0.22600000000000001</v>
      </c>
      <c r="K36570">
        <v>172.03799999999995</v>
      </c>
      <c r="L36570" t="s">
        <v>22</v>
      </c>
      <c r="M36570" t="s">
        <v>155381</v>
      </c>
      <c r="N36570" t="s">
        <v>155382</v>
      </c>
      <c r="O36570" t="s">
        <v>155383</v>
      </c>
      <c r="P36570" t="s">
        <v>155384</v>
      </c>
      <c r="Q36570">
        <v>303112</v>
      </c>
      <c r="R36570">
        <v>4</v>
      </c>
      <c r="S36570" t="s">
        <v>179891</v>
      </c>
      <c r="T36570" t="s">
        <v>29</v>
      </c>
      <c r="U36570" t="s">
        <v>155385</v>
      </c>
      <c r="V36570" t="s">
        <v>154594</v>
      </c>
    </row>
    <row r="36571" spans="1:22" x14ac:dyDescent="0.3">
      <c r="A36571">
        <v>0.502</v>
      </c>
      <c r="B36571">
        <v>0.96</v>
      </c>
      <c r="C36571">
        <v>2</v>
      </c>
      <c r="D36571">
        <v>-3.2650000000000001</v>
      </c>
      <c r="E36571">
        <v>0</v>
      </c>
      <c r="F36571">
        <v>8.6400000000000005E-2</v>
      </c>
      <c r="G36571">
        <v>5.22E-4</v>
      </c>
      <c r="H36571">
        <v>0.64700000000000002</v>
      </c>
      <c r="I36571">
        <v>0.34799999999999998</v>
      </c>
      <c r="J36571">
        <v>4.3400000000000001E-2</v>
      </c>
      <c r="K36571">
        <v>176.102</v>
      </c>
      <c r="L36571" t="s">
        <v>22</v>
      </c>
      <c r="M36571" t="s">
        <v>155386</v>
      </c>
      <c r="N36571" t="s">
        <v>155387</v>
      </c>
      <c r="O36571" t="s">
        <v>155388</v>
      </c>
      <c r="P36571" t="s">
        <v>155389</v>
      </c>
      <c r="Q36571">
        <v>327097</v>
      </c>
      <c r="R36571">
        <v>4</v>
      </c>
      <c r="S36571" t="s">
        <v>179891</v>
      </c>
      <c r="T36571" t="s">
        <v>29</v>
      </c>
      <c r="U36571" t="s">
        <v>155390</v>
      </c>
      <c r="V36571" t="s">
        <v>154549</v>
      </c>
    </row>
    <row r="36572" spans="1:22" x14ac:dyDescent="0.3">
      <c r="A36572">
        <v>0.51700000000000002</v>
      </c>
      <c r="B36572">
        <v>0.95199999999999996</v>
      </c>
      <c r="C36572">
        <v>5</v>
      </c>
      <c r="D36572">
        <v>-2.484</v>
      </c>
      <c r="E36572">
        <v>1</v>
      </c>
      <c r="F36572">
        <v>4.2000000000000003E-2</v>
      </c>
      <c r="G36572">
        <v>5.1000000000000004E-3</v>
      </c>
      <c r="H36572">
        <v>0.80400000000000005</v>
      </c>
      <c r="I36572">
        <v>0.26700000000000002</v>
      </c>
      <c r="J36572">
        <v>0.14300000000000002</v>
      </c>
      <c r="K36572">
        <v>174.03400000000005</v>
      </c>
      <c r="L36572" t="s">
        <v>22</v>
      </c>
      <c r="M36572" t="s">
        <v>155391</v>
      </c>
      <c r="N36572" t="s">
        <v>155392</v>
      </c>
      <c r="O36572" t="s">
        <v>155393</v>
      </c>
      <c r="P36572" t="s">
        <v>155394</v>
      </c>
      <c r="Q36572">
        <v>343670</v>
      </c>
      <c r="R36572">
        <v>4</v>
      </c>
      <c r="S36572" t="s">
        <v>179891</v>
      </c>
      <c r="T36572" t="s">
        <v>29</v>
      </c>
      <c r="U36572" t="s">
        <v>155395</v>
      </c>
      <c r="V36572" t="s">
        <v>154555</v>
      </c>
    </row>
    <row r="36573" spans="1:22" x14ac:dyDescent="0.3">
      <c r="A36573">
        <v>0.50800000000000001</v>
      </c>
      <c r="B36573">
        <v>0.86199999999999999</v>
      </c>
      <c r="C36573">
        <v>4</v>
      </c>
      <c r="D36573">
        <v>-6.6150000000000002</v>
      </c>
      <c r="E36573">
        <v>0</v>
      </c>
      <c r="F36573">
        <v>5.7200000000000001E-2</v>
      </c>
      <c r="G36573">
        <v>8.48E-2</v>
      </c>
      <c r="H36573">
        <v>0.90700000000000003</v>
      </c>
      <c r="I36573">
        <v>9.5299999999999996E-2</v>
      </c>
      <c r="J36573">
        <v>0.127</v>
      </c>
      <c r="K36573">
        <v>175.017</v>
      </c>
      <c r="L36573" t="s">
        <v>22</v>
      </c>
      <c r="M36573" t="s">
        <v>155396</v>
      </c>
      <c r="N36573" t="s">
        <v>155397</v>
      </c>
      <c r="O36573" t="s">
        <v>155398</v>
      </c>
      <c r="P36573" t="s">
        <v>155399</v>
      </c>
      <c r="Q36573">
        <v>351388</v>
      </c>
      <c r="R36573">
        <v>4</v>
      </c>
      <c r="S36573" t="s">
        <v>179891</v>
      </c>
      <c r="T36573" t="s">
        <v>29</v>
      </c>
      <c r="U36573" t="s">
        <v>155400</v>
      </c>
      <c r="V36573" t="s">
        <v>154611</v>
      </c>
    </row>
    <row r="36574" spans="1:22" x14ac:dyDescent="0.3">
      <c r="A36574">
        <v>0.64700000000000002</v>
      </c>
      <c r="B36574">
        <v>0.8590000000000001</v>
      </c>
      <c r="C36574">
        <v>2</v>
      </c>
      <c r="D36574">
        <v>-5.1729999999999992</v>
      </c>
      <c r="E36574">
        <v>1</v>
      </c>
      <c r="F36574">
        <v>4.9200000000000001E-2</v>
      </c>
      <c r="G36574">
        <v>3.15E-2</v>
      </c>
      <c r="H36574">
        <v>0.91100000000000003</v>
      </c>
      <c r="I36574">
        <v>0.10299999999999999</v>
      </c>
      <c r="J36574">
        <v>7.1599999999999997E-2</v>
      </c>
      <c r="K36574">
        <v>174.005</v>
      </c>
      <c r="L36574" t="s">
        <v>22</v>
      </c>
      <c r="M36574" t="s">
        <v>155401</v>
      </c>
      <c r="N36574" t="s">
        <v>155402</v>
      </c>
      <c r="O36574" t="s">
        <v>155403</v>
      </c>
      <c r="P36574" t="s">
        <v>155404</v>
      </c>
      <c r="Q36574">
        <v>339066</v>
      </c>
      <c r="R36574">
        <v>4</v>
      </c>
      <c r="S36574" t="s">
        <v>179891</v>
      </c>
      <c r="T36574" t="s">
        <v>29</v>
      </c>
      <c r="U36574" t="s">
        <v>155405</v>
      </c>
      <c r="V36574" t="s">
        <v>154611</v>
      </c>
    </row>
    <row r="36575" spans="1:22" x14ac:dyDescent="0.3">
      <c r="A36575">
        <v>0.4</v>
      </c>
      <c r="B36575">
        <v>0.93</v>
      </c>
      <c r="C36575">
        <v>7</v>
      </c>
      <c r="D36575">
        <v>-5.9009999999999998</v>
      </c>
      <c r="E36575">
        <v>1</v>
      </c>
      <c r="F36575">
        <v>5.3900000000000003E-2</v>
      </c>
      <c r="G36575">
        <v>2.23E-4</v>
      </c>
      <c r="H36575">
        <v>8.0100000000000005E-2</v>
      </c>
      <c r="I36575">
        <v>0.34300000000000003</v>
      </c>
      <c r="J36575">
        <v>0.38700000000000001</v>
      </c>
      <c r="K36575">
        <v>175.08799999999999</v>
      </c>
      <c r="L36575" t="s">
        <v>22</v>
      </c>
      <c r="M36575" t="s">
        <v>155406</v>
      </c>
      <c r="N36575" t="s">
        <v>155407</v>
      </c>
      <c r="O36575" t="s">
        <v>155408</v>
      </c>
      <c r="P36575" t="s">
        <v>155409</v>
      </c>
      <c r="Q36575">
        <v>297000</v>
      </c>
      <c r="R36575">
        <v>4</v>
      </c>
      <c r="S36575" t="s">
        <v>179891</v>
      </c>
      <c r="T36575" t="s">
        <v>29</v>
      </c>
      <c r="U36575" t="s">
        <v>155410</v>
      </c>
      <c r="V36575" t="s">
        <v>154594</v>
      </c>
    </row>
    <row r="36576" spans="1:22" x14ac:dyDescent="0.3">
      <c r="A36576">
        <v>0.45200000000000001</v>
      </c>
      <c r="B36576">
        <v>0.95299999999999996</v>
      </c>
      <c r="C36576">
        <v>9</v>
      </c>
      <c r="D36576">
        <v>-2.9249999999999998</v>
      </c>
      <c r="E36576">
        <v>1</v>
      </c>
      <c r="F36576">
        <v>4.53E-2</v>
      </c>
      <c r="G36576">
        <v>5.7200000000000015E-5</v>
      </c>
      <c r="H36576">
        <v>0.434</v>
      </c>
      <c r="I36576">
        <v>9.5200000000000007E-2</v>
      </c>
      <c r="J36576">
        <v>0.23599999999999999</v>
      </c>
      <c r="K36576">
        <v>175.054</v>
      </c>
      <c r="L36576" t="s">
        <v>22</v>
      </c>
      <c r="M36576" t="s">
        <v>155411</v>
      </c>
      <c r="N36576" t="s">
        <v>155412</v>
      </c>
      <c r="O36576" t="s">
        <v>155413</v>
      </c>
      <c r="P36576" t="s">
        <v>155414</v>
      </c>
      <c r="Q36576">
        <v>288719</v>
      </c>
      <c r="R36576">
        <v>4</v>
      </c>
      <c r="S36576" t="s">
        <v>179891</v>
      </c>
      <c r="T36576" t="s">
        <v>29</v>
      </c>
      <c r="U36576" t="s">
        <v>155415</v>
      </c>
      <c r="V36576" t="s">
        <v>154594</v>
      </c>
    </row>
    <row r="36577" spans="1:22" x14ac:dyDescent="0.3">
      <c r="A36577">
        <v>0.61099999999999999</v>
      </c>
      <c r="B36577">
        <v>0.8</v>
      </c>
      <c r="C36577">
        <v>11</v>
      </c>
      <c r="D36577">
        <v>-5.7149999999999999</v>
      </c>
      <c r="E36577">
        <v>0</v>
      </c>
      <c r="F36577">
        <v>4.6699999999999998E-2</v>
      </c>
      <c r="G36577">
        <v>5.4199999999999998E-2</v>
      </c>
      <c r="H36577">
        <v>0.58700000000000008</v>
      </c>
      <c r="I36577">
        <v>8.5800000000000001E-2</v>
      </c>
      <c r="J36577">
        <v>0.13200000000000001</v>
      </c>
      <c r="K36577">
        <v>174.97400000000005</v>
      </c>
      <c r="L36577" t="s">
        <v>22</v>
      </c>
      <c r="M36577" t="s">
        <v>155416</v>
      </c>
      <c r="N36577" t="s">
        <v>155417</v>
      </c>
      <c r="O36577" t="s">
        <v>155418</v>
      </c>
      <c r="P36577" t="s">
        <v>155419</v>
      </c>
      <c r="Q36577">
        <v>315427</v>
      </c>
      <c r="R36577">
        <v>4</v>
      </c>
      <c r="S36577" t="s">
        <v>179891</v>
      </c>
      <c r="T36577" t="s">
        <v>29</v>
      </c>
      <c r="U36577" t="s">
        <v>155420</v>
      </c>
      <c r="V36577" t="s">
        <v>154549</v>
      </c>
    </row>
    <row r="36578" spans="1:22" x14ac:dyDescent="0.3">
      <c r="A36578">
        <v>0.66799999999999993</v>
      </c>
      <c r="B36578">
        <v>0.95499999999999996</v>
      </c>
      <c r="C36578">
        <v>1</v>
      </c>
      <c r="D36578">
        <v>-4.6160000000000005</v>
      </c>
      <c r="E36578">
        <v>1</v>
      </c>
      <c r="F36578">
        <v>7.8700000000000006E-2</v>
      </c>
      <c r="G36578">
        <v>1.2199999999999999E-3</v>
      </c>
      <c r="H36578">
        <v>0.91700000000000004</v>
      </c>
      <c r="I36578">
        <v>0.191</v>
      </c>
      <c r="J36578">
        <v>3.6900000000000002E-2</v>
      </c>
      <c r="K36578">
        <v>174.018</v>
      </c>
      <c r="L36578" t="s">
        <v>22</v>
      </c>
      <c r="M36578" t="s">
        <v>155421</v>
      </c>
      <c r="N36578" t="s">
        <v>155422</v>
      </c>
      <c r="O36578" t="s">
        <v>155423</v>
      </c>
      <c r="P36578" t="s">
        <v>155424</v>
      </c>
      <c r="Q36578">
        <v>380890</v>
      </c>
      <c r="R36578">
        <v>4</v>
      </c>
      <c r="S36578" t="s">
        <v>179891</v>
      </c>
      <c r="T36578" t="s">
        <v>29</v>
      </c>
      <c r="U36578" t="s">
        <v>155425</v>
      </c>
      <c r="V36578" t="s">
        <v>154600</v>
      </c>
    </row>
    <row r="36579" spans="1:22" x14ac:dyDescent="0.3">
      <c r="A36579">
        <v>0.47199999999999998</v>
      </c>
      <c r="B36579">
        <v>0.91700000000000004</v>
      </c>
      <c r="C36579">
        <v>10</v>
      </c>
      <c r="D36579">
        <v>-4.5590000000000002</v>
      </c>
      <c r="E36579">
        <v>0</v>
      </c>
      <c r="F36579">
        <v>3.5799999999999998E-2</v>
      </c>
      <c r="G36579">
        <v>1.15E-4</v>
      </c>
      <c r="H36579">
        <v>0.73199999999999998</v>
      </c>
      <c r="I36579">
        <v>0.104</v>
      </c>
      <c r="J36579">
        <v>7.3800000000000004E-2</v>
      </c>
      <c r="K36579">
        <v>174.02</v>
      </c>
      <c r="L36579" t="s">
        <v>22</v>
      </c>
      <c r="M36579" t="s">
        <v>155426</v>
      </c>
      <c r="N36579" t="s">
        <v>155427</v>
      </c>
      <c r="O36579" t="s">
        <v>155428</v>
      </c>
      <c r="P36579" t="s">
        <v>155429</v>
      </c>
      <c r="Q36579">
        <v>281401</v>
      </c>
      <c r="R36579">
        <v>4</v>
      </c>
      <c r="S36579" t="s">
        <v>179891</v>
      </c>
      <c r="T36579" t="s">
        <v>29</v>
      </c>
      <c r="U36579" t="s">
        <v>155430</v>
      </c>
      <c r="V36579" t="s">
        <v>154594</v>
      </c>
    </row>
    <row r="36580" spans="1:22" x14ac:dyDescent="0.3">
      <c r="A36580">
        <v>0.45300000000000001</v>
      </c>
      <c r="B36580">
        <v>0.89200000000000002</v>
      </c>
      <c r="C36580">
        <v>0</v>
      </c>
      <c r="D36580">
        <v>-4.1289999999999996</v>
      </c>
      <c r="E36580">
        <v>1</v>
      </c>
      <c r="F36580">
        <v>4.4299999999999999E-2</v>
      </c>
      <c r="G36580">
        <v>9.4499999999999998E-4</v>
      </c>
      <c r="H36580">
        <v>0.04</v>
      </c>
      <c r="I36580">
        <v>0.108</v>
      </c>
      <c r="J36580">
        <v>4.2799999999999998E-2</v>
      </c>
      <c r="K36580">
        <v>174.05</v>
      </c>
      <c r="L36580" t="s">
        <v>22</v>
      </c>
      <c r="M36580" t="s">
        <v>155431</v>
      </c>
      <c r="N36580" t="s">
        <v>155432</v>
      </c>
      <c r="O36580" t="s">
        <v>155433</v>
      </c>
      <c r="P36580" t="s">
        <v>155434</v>
      </c>
      <c r="Q36580">
        <v>226006</v>
      </c>
      <c r="R36580">
        <v>4</v>
      </c>
      <c r="S36580" t="s">
        <v>179891</v>
      </c>
      <c r="T36580" t="s">
        <v>29</v>
      </c>
      <c r="U36580" t="s">
        <v>155435</v>
      </c>
      <c r="V36580" t="s">
        <v>154622</v>
      </c>
    </row>
    <row r="36581" spans="1:22" x14ac:dyDescent="0.3">
      <c r="A36581">
        <v>0.61799999999999999</v>
      </c>
      <c r="B36581">
        <v>0.92100000000000004</v>
      </c>
      <c r="C36581">
        <v>1</v>
      </c>
      <c r="D36581">
        <v>-8.5220000000000002</v>
      </c>
      <c r="E36581">
        <v>1</v>
      </c>
      <c r="F36581">
        <v>9.4E-2</v>
      </c>
      <c r="G36581">
        <v>7.3800000000000004E-2</v>
      </c>
      <c r="H36581">
        <v>2.26E-6</v>
      </c>
      <c r="I36581">
        <v>0.184</v>
      </c>
      <c r="J36581">
        <v>0.59499999999999997</v>
      </c>
      <c r="K36581">
        <v>174.976</v>
      </c>
      <c r="L36581" t="s">
        <v>22</v>
      </c>
      <c r="M36581" t="s">
        <v>155436</v>
      </c>
      <c r="N36581" t="s">
        <v>155437</v>
      </c>
      <c r="O36581" t="s">
        <v>155438</v>
      </c>
      <c r="P36581" t="s">
        <v>155439</v>
      </c>
      <c r="Q36581">
        <v>241714</v>
      </c>
      <c r="R36581">
        <v>4</v>
      </c>
      <c r="S36581" t="s">
        <v>179891</v>
      </c>
      <c r="T36581" t="s">
        <v>29</v>
      </c>
      <c r="U36581" t="s">
        <v>155440</v>
      </c>
      <c r="V36581" t="s">
        <v>154594</v>
      </c>
    </row>
    <row r="36582" spans="1:22" x14ac:dyDescent="0.3">
      <c r="A36582">
        <v>0.56799999999999995</v>
      </c>
      <c r="B36582">
        <v>0.76900000000000002</v>
      </c>
      <c r="C36582">
        <v>4</v>
      </c>
      <c r="D36582">
        <v>-5.3520000000000003</v>
      </c>
      <c r="E36582">
        <v>0</v>
      </c>
      <c r="F36582">
        <v>6.1400000000000003E-2</v>
      </c>
      <c r="G36582">
        <v>1.15E-3</v>
      </c>
      <c r="H36582">
        <v>0.88700000000000001</v>
      </c>
      <c r="I36582">
        <v>0.65400000000000003</v>
      </c>
      <c r="J36582">
        <v>0.24199999999999999</v>
      </c>
      <c r="K36582">
        <v>170.10400000000001</v>
      </c>
      <c r="L36582" t="s">
        <v>22</v>
      </c>
      <c r="M36582" t="s">
        <v>155441</v>
      </c>
      <c r="N36582" t="s">
        <v>155442</v>
      </c>
      <c r="O36582" t="s">
        <v>155443</v>
      </c>
      <c r="P36582" t="s">
        <v>155444</v>
      </c>
      <c r="Q36582">
        <v>301038</v>
      </c>
      <c r="R36582">
        <v>4</v>
      </c>
      <c r="S36582" t="s">
        <v>179891</v>
      </c>
      <c r="T36582" t="s">
        <v>29</v>
      </c>
      <c r="U36582" t="s">
        <v>155445</v>
      </c>
      <c r="V36582" t="s">
        <v>154549</v>
      </c>
    </row>
    <row r="36583" spans="1:22" x14ac:dyDescent="0.3">
      <c r="A36583">
        <v>0.56499999999999995</v>
      </c>
      <c r="B36583">
        <v>0.78799999999999992</v>
      </c>
      <c r="C36583">
        <v>11</v>
      </c>
      <c r="D36583">
        <v>-7.01</v>
      </c>
      <c r="E36583">
        <v>0</v>
      </c>
      <c r="F36583">
        <v>4.1700000000000001E-2</v>
      </c>
      <c r="G36583">
        <v>8.2100000000000003E-3</v>
      </c>
      <c r="H36583">
        <v>0.88900000000000001</v>
      </c>
      <c r="I36583">
        <v>8.8200000000000001E-2</v>
      </c>
      <c r="J36583">
        <v>0.35700000000000004</v>
      </c>
      <c r="K36583">
        <v>173.97299999999996</v>
      </c>
      <c r="L36583" t="s">
        <v>22</v>
      </c>
      <c r="M36583" t="s">
        <v>155446</v>
      </c>
      <c r="N36583" t="s">
        <v>155447</v>
      </c>
      <c r="O36583" t="s">
        <v>155448</v>
      </c>
      <c r="P36583" t="s">
        <v>155449</v>
      </c>
      <c r="Q36583">
        <v>377000</v>
      </c>
      <c r="R36583">
        <v>4</v>
      </c>
      <c r="S36583" t="s">
        <v>179891</v>
      </c>
      <c r="T36583" t="s">
        <v>29</v>
      </c>
      <c r="U36583" t="s">
        <v>155450</v>
      </c>
      <c r="V36583" t="s">
        <v>154611</v>
      </c>
    </row>
    <row r="36584" spans="1:22" x14ac:dyDescent="0.3">
      <c r="A36584">
        <v>0.65300000000000002</v>
      </c>
      <c r="B36584">
        <v>0.92400000000000004</v>
      </c>
      <c r="C36584">
        <v>6</v>
      </c>
      <c r="D36584">
        <v>-2.5750000000000002</v>
      </c>
      <c r="E36584">
        <v>0</v>
      </c>
      <c r="F36584">
        <v>6.7000000000000004E-2</v>
      </c>
      <c r="G36584">
        <v>9.7300000000000002E-4</v>
      </c>
      <c r="H36584">
        <v>0.33900000000000002</v>
      </c>
      <c r="I36584">
        <v>0.20100000000000001</v>
      </c>
      <c r="J36584">
        <v>0.106</v>
      </c>
      <c r="K36584">
        <v>173.00799999999995</v>
      </c>
      <c r="L36584" t="s">
        <v>22</v>
      </c>
      <c r="M36584" t="s">
        <v>155003</v>
      </c>
      <c r="N36584" t="s">
        <v>155004</v>
      </c>
      <c r="O36584" t="s">
        <v>155005</v>
      </c>
      <c r="P36584" t="s">
        <v>155006</v>
      </c>
      <c r="Q36584">
        <v>247630</v>
      </c>
      <c r="R36584">
        <v>4</v>
      </c>
      <c r="S36584" t="s">
        <v>179891</v>
      </c>
      <c r="T36584" t="s">
        <v>29</v>
      </c>
      <c r="U36584" t="s">
        <v>155451</v>
      </c>
      <c r="V36584" t="s">
        <v>154594</v>
      </c>
    </row>
    <row r="36585" spans="1:22" x14ac:dyDescent="0.3">
      <c r="A36585">
        <v>0.65799999999999992</v>
      </c>
      <c r="B36585">
        <v>0.84400000000000008</v>
      </c>
      <c r="C36585">
        <v>6</v>
      </c>
      <c r="D36585">
        <v>-4.867</v>
      </c>
      <c r="E36585">
        <v>1</v>
      </c>
      <c r="F36585">
        <v>5.0200000000000002E-2</v>
      </c>
      <c r="G36585">
        <v>9.1500000000000001E-3</v>
      </c>
      <c r="H36585">
        <v>0.501</v>
      </c>
      <c r="I36585">
        <v>6.7599999999999993E-2</v>
      </c>
      <c r="J36585">
        <v>0.43200000000000011</v>
      </c>
      <c r="K36585">
        <v>174.03700000000001</v>
      </c>
      <c r="L36585" t="s">
        <v>22</v>
      </c>
      <c r="M36585" t="s">
        <v>155452</v>
      </c>
      <c r="N36585" t="s">
        <v>155453</v>
      </c>
      <c r="O36585" t="s">
        <v>155454</v>
      </c>
      <c r="P36585" t="s">
        <v>155455</v>
      </c>
      <c r="Q36585">
        <v>360000</v>
      </c>
      <c r="R36585">
        <v>4</v>
      </c>
      <c r="S36585" t="s">
        <v>179891</v>
      </c>
      <c r="T36585" t="s">
        <v>29</v>
      </c>
      <c r="U36585" t="s">
        <v>155456</v>
      </c>
      <c r="V36585" t="s">
        <v>154594</v>
      </c>
    </row>
    <row r="36586" spans="1:22" x14ac:dyDescent="0.3">
      <c r="A36586">
        <v>0.46100000000000002</v>
      </c>
      <c r="B36586">
        <v>0.95599999999999996</v>
      </c>
      <c r="C36586">
        <v>4</v>
      </c>
      <c r="D36586">
        <v>-2.3879999999999999</v>
      </c>
      <c r="E36586">
        <v>0</v>
      </c>
      <c r="F36586">
        <v>9.0999999999999998E-2</v>
      </c>
      <c r="G36586">
        <v>9.1600000000000004E-4</v>
      </c>
      <c r="H36586">
        <v>0.72199999999999998</v>
      </c>
      <c r="I36586">
        <v>0.23599999999999999</v>
      </c>
      <c r="J36586">
        <v>7.1099999999999997E-2</v>
      </c>
      <c r="K36586">
        <v>174.31400000000005</v>
      </c>
      <c r="L36586" t="s">
        <v>22</v>
      </c>
      <c r="M36586" t="s">
        <v>155457</v>
      </c>
      <c r="N36586" t="s">
        <v>155458</v>
      </c>
      <c r="O36586" t="s">
        <v>155459</v>
      </c>
      <c r="P36586" t="s">
        <v>155460</v>
      </c>
      <c r="Q36586">
        <v>256552</v>
      </c>
      <c r="R36586">
        <v>4</v>
      </c>
      <c r="S36586" t="s">
        <v>179891</v>
      </c>
      <c r="T36586" t="s">
        <v>29</v>
      </c>
      <c r="U36586" t="s">
        <v>155461</v>
      </c>
      <c r="V36586" t="s">
        <v>154594</v>
      </c>
    </row>
    <row r="36587" spans="1:22" x14ac:dyDescent="0.3">
      <c r="A36587">
        <v>0.50700000000000001</v>
      </c>
      <c r="B36587">
        <v>0.90200000000000002</v>
      </c>
      <c r="C36587">
        <v>7</v>
      </c>
      <c r="D36587">
        <v>-4.181</v>
      </c>
      <c r="E36587">
        <v>1</v>
      </c>
      <c r="F36587">
        <v>0.35</v>
      </c>
      <c r="G36587">
        <v>6.7799999999999999E-2</v>
      </c>
      <c r="H36587">
        <v>3.0500000000000002E-3</v>
      </c>
      <c r="I36587">
        <v>0.13699999999999998</v>
      </c>
      <c r="J36587">
        <v>0.23400000000000001</v>
      </c>
      <c r="K36587">
        <v>175.114</v>
      </c>
      <c r="L36587" t="s">
        <v>22</v>
      </c>
      <c r="M36587" t="s">
        <v>155462</v>
      </c>
      <c r="N36587" t="s">
        <v>155463</v>
      </c>
      <c r="O36587" t="s">
        <v>155464</v>
      </c>
      <c r="P36587" t="s">
        <v>155465</v>
      </c>
      <c r="Q36587">
        <v>252343</v>
      </c>
      <c r="R36587">
        <v>4</v>
      </c>
      <c r="S36587" t="s">
        <v>179891</v>
      </c>
      <c r="T36587" t="s">
        <v>29</v>
      </c>
      <c r="U36587" t="s">
        <v>155466</v>
      </c>
      <c r="V36587" t="s">
        <v>154561</v>
      </c>
    </row>
    <row r="36588" spans="1:22" x14ac:dyDescent="0.3">
      <c r="A36588">
        <v>0.51</v>
      </c>
      <c r="B36588">
        <v>0.92400000000000004</v>
      </c>
      <c r="C36588">
        <v>0</v>
      </c>
      <c r="D36588">
        <v>-1.1399999999999999</v>
      </c>
      <c r="E36588">
        <v>1</v>
      </c>
      <c r="F36588">
        <v>0.14499999999999999</v>
      </c>
      <c r="G36588">
        <v>0.27600000000000002</v>
      </c>
      <c r="H36588">
        <v>0</v>
      </c>
      <c r="I36588">
        <v>0.38500000000000001</v>
      </c>
      <c r="J36588">
        <v>0.20599999999999999</v>
      </c>
      <c r="K36588">
        <v>176.83599999999996</v>
      </c>
      <c r="L36588" t="s">
        <v>22</v>
      </c>
      <c r="M36588" t="s">
        <v>155467</v>
      </c>
      <c r="N36588" t="s">
        <v>155468</v>
      </c>
      <c r="O36588" t="s">
        <v>155469</v>
      </c>
      <c r="P36588" t="s">
        <v>155470</v>
      </c>
      <c r="Q36588">
        <v>191560</v>
      </c>
      <c r="R36588">
        <v>4</v>
      </c>
      <c r="S36588" t="s">
        <v>179891</v>
      </c>
      <c r="T36588" t="s">
        <v>29</v>
      </c>
      <c r="U36588" t="s">
        <v>155471</v>
      </c>
      <c r="V36588" t="s">
        <v>154555</v>
      </c>
    </row>
    <row r="36589" spans="1:22" x14ac:dyDescent="0.3">
      <c r="A36589">
        <v>0.3</v>
      </c>
      <c r="B36589">
        <v>0.84900000000000009</v>
      </c>
      <c r="C36589">
        <v>9</v>
      </c>
      <c r="D36589">
        <v>-2.9079999999999999</v>
      </c>
      <c r="E36589">
        <v>1</v>
      </c>
      <c r="F36589">
        <v>5.3499999999999999E-2</v>
      </c>
      <c r="G36589">
        <v>0.159</v>
      </c>
      <c r="H36589">
        <v>9.1000000000000004E-3</v>
      </c>
      <c r="I36589">
        <v>7.6399999999999996E-2</v>
      </c>
      <c r="J36589">
        <v>5.5599999999999997E-2</v>
      </c>
      <c r="K36589">
        <v>174.00400000000005</v>
      </c>
      <c r="L36589" t="s">
        <v>22</v>
      </c>
      <c r="M36589" t="s">
        <v>155472</v>
      </c>
      <c r="N36589" t="s">
        <v>155473</v>
      </c>
      <c r="O36589" t="s">
        <v>155474</v>
      </c>
      <c r="P36589" t="s">
        <v>155475</v>
      </c>
      <c r="Q36589">
        <v>252414</v>
      </c>
      <c r="R36589">
        <v>4</v>
      </c>
      <c r="S36589" t="s">
        <v>179891</v>
      </c>
      <c r="T36589" t="s">
        <v>29</v>
      </c>
      <c r="U36589" t="s">
        <v>155476</v>
      </c>
      <c r="V36589" t="s">
        <v>154594</v>
      </c>
    </row>
    <row r="36590" spans="1:22" x14ac:dyDescent="0.3">
      <c r="A36590">
        <v>0.47899999999999998</v>
      </c>
      <c r="B36590">
        <v>0.93400000000000005</v>
      </c>
      <c r="C36590">
        <v>10</v>
      </c>
      <c r="D36590">
        <v>-5.1950000000000003</v>
      </c>
      <c r="E36590">
        <v>0</v>
      </c>
      <c r="F36590">
        <v>5.16E-2</v>
      </c>
      <c r="G36590">
        <v>3.8E-3</v>
      </c>
      <c r="H36590">
        <v>0.70499999999999996</v>
      </c>
      <c r="I36590">
        <v>8.5599999999999996E-2</v>
      </c>
      <c r="J36590">
        <v>0.26600000000000001</v>
      </c>
      <c r="K36590">
        <v>173.97</v>
      </c>
      <c r="L36590" t="s">
        <v>22</v>
      </c>
      <c r="M36590" t="s">
        <v>155477</v>
      </c>
      <c r="N36590" t="s">
        <v>155478</v>
      </c>
      <c r="O36590" t="s">
        <v>155479</v>
      </c>
      <c r="P36590" t="s">
        <v>155480</v>
      </c>
      <c r="Q36590">
        <v>242229</v>
      </c>
      <c r="R36590">
        <v>4</v>
      </c>
      <c r="S36590" t="s">
        <v>179891</v>
      </c>
      <c r="T36590" t="s">
        <v>29</v>
      </c>
      <c r="U36590" t="s">
        <v>155481</v>
      </c>
      <c r="V36590" t="s">
        <v>154582</v>
      </c>
    </row>
    <row r="36591" spans="1:22" x14ac:dyDescent="0.3">
      <c r="A36591">
        <v>0.45600000000000002</v>
      </c>
      <c r="B36591">
        <v>0.99399999999999999</v>
      </c>
      <c r="C36591">
        <v>11</v>
      </c>
      <c r="D36591">
        <v>-1.018</v>
      </c>
      <c r="E36591">
        <v>0</v>
      </c>
      <c r="F36591">
        <v>0.32299999999999995</v>
      </c>
      <c r="G36591">
        <v>4.7699999999999999E-4</v>
      </c>
      <c r="H36591">
        <v>9.5100000000000002E-4</v>
      </c>
      <c r="I36591">
        <v>0.22600000000000001</v>
      </c>
      <c r="J36591">
        <v>0.33600000000000002</v>
      </c>
      <c r="K36591">
        <v>175.048</v>
      </c>
      <c r="L36591" t="s">
        <v>22</v>
      </c>
      <c r="M36591" t="s">
        <v>155482</v>
      </c>
      <c r="N36591" t="s">
        <v>155483</v>
      </c>
      <c r="O36591" t="s">
        <v>155484</v>
      </c>
      <c r="P36591" t="s">
        <v>155485</v>
      </c>
      <c r="Q36591">
        <v>321800</v>
      </c>
      <c r="R36591">
        <v>4</v>
      </c>
      <c r="S36591" t="s">
        <v>179891</v>
      </c>
      <c r="T36591" t="s">
        <v>29</v>
      </c>
      <c r="U36591" t="s">
        <v>155486</v>
      </c>
      <c r="V36591" t="s">
        <v>154561</v>
      </c>
    </row>
    <row r="36592" spans="1:22" x14ac:dyDescent="0.3">
      <c r="A36592">
        <v>0.54100000000000004</v>
      </c>
      <c r="B36592">
        <v>0.95</v>
      </c>
      <c r="C36592">
        <v>7</v>
      </c>
      <c r="D36592">
        <v>-3.2669999999999999</v>
      </c>
      <c r="E36592">
        <v>1</v>
      </c>
      <c r="F36592">
        <v>5.11E-2</v>
      </c>
      <c r="G36592">
        <v>1.5800000000000002E-4</v>
      </c>
      <c r="H36592">
        <v>0.67700000000000005</v>
      </c>
      <c r="I36592">
        <v>0.13100000000000001</v>
      </c>
      <c r="J36592">
        <v>0.34499999999999997</v>
      </c>
      <c r="K36592">
        <v>173.96200000000005</v>
      </c>
      <c r="L36592" t="s">
        <v>22</v>
      </c>
      <c r="M36592" t="s">
        <v>155487</v>
      </c>
      <c r="N36592" t="s">
        <v>155488</v>
      </c>
      <c r="O36592" t="s">
        <v>155489</v>
      </c>
      <c r="P36592" t="s">
        <v>155490</v>
      </c>
      <c r="Q36592">
        <v>278417</v>
      </c>
      <c r="R36592">
        <v>4</v>
      </c>
      <c r="S36592" t="s">
        <v>179891</v>
      </c>
      <c r="T36592" t="s">
        <v>29</v>
      </c>
      <c r="U36592" t="s">
        <v>155491</v>
      </c>
      <c r="V36592" t="s">
        <v>154561</v>
      </c>
    </row>
    <row r="36593" spans="1:22" x14ac:dyDescent="0.3">
      <c r="A36593">
        <v>0.5</v>
      </c>
      <c r="B36593">
        <v>0.98199999999999998</v>
      </c>
      <c r="C36593">
        <v>10</v>
      </c>
      <c r="D36593">
        <v>-1.5719999999999998</v>
      </c>
      <c r="E36593">
        <v>0</v>
      </c>
      <c r="F36593">
        <v>4.8500000000000001E-2</v>
      </c>
      <c r="G36593">
        <v>1.5699999999999999E-2</v>
      </c>
      <c r="H36593">
        <v>0.61599999999999999</v>
      </c>
      <c r="I36593">
        <v>8.0100000000000005E-2</v>
      </c>
      <c r="J36593">
        <v>0.52900000000000003</v>
      </c>
      <c r="K36593">
        <v>174.02599999999995</v>
      </c>
      <c r="L36593" t="s">
        <v>22</v>
      </c>
      <c r="M36593" t="s">
        <v>155492</v>
      </c>
      <c r="N36593" t="s">
        <v>155493</v>
      </c>
      <c r="O36593" t="s">
        <v>155494</v>
      </c>
      <c r="P36593" t="s">
        <v>155495</v>
      </c>
      <c r="Q36593">
        <v>273103</v>
      </c>
      <c r="R36593">
        <v>4</v>
      </c>
      <c r="S36593" t="s">
        <v>179891</v>
      </c>
      <c r="T36593" t="s">
        <v>29</v>
      </c>
      <c r="U36593" t="s">
        <v>155496</v>
      </c>
      <c r="V36593" t="s">
        <v>154594</v>
      </c>
    </row>
    <row r="36594" spans="1:22" x14ac:dyDescent="0.3">
      <c r="A36594">
        <v>0.622</v>
      </c>
      <c r="B36594">
        <v>0.94399999999999995</v>
      </c>
      <c r="C36594">
        <v>7</v>
      </c>
      <c r="D36594">
        <v>-4.3330000000000002</v>
      </c>
      <c r="E36594">
        <v>1</v>
      </c>
      <c r="F36594">
        <v>5.3100000000000001E-2</v>
      </c>
      <c r="G36594">
        <v>7.1900000000000002E-3</v>
      </c>
      <c r="H36594">
        <v>0.89200000000000002</v>
      </c>
      <c r="I36594">
        <v>6.7900000000000002E-2</v>
      </c>
      <c r="J36594">
        <v>0.19900000000000001</v>
      </c>
      <c r="K36594">
        <v>174.012</v>
      </c>
      <c r="L36594" t="s">
        <v>22</v>
      </c>
      <c r="M36594" t="s">
        <v>155497</v>
      </c>
      <c r="N36594" t="s">
        <v>155498</v>
      </c>
      <c r="O36594" t="s">
        <v>155499</v>
      </c>
      <c r="P36594" t="s">
        <v>155500</v>
      </c>
      <c r="Q36594">
        <v>288368</v>
      </c>
      <c r="R36594">
        <v>4</v>
      </c>
      <c r="S36594" t="s">
        <v>179891</v>
      </c>
      <c r="T36594" t="s">
        <v>29</v>
      </c>
      <c r="U36594" t="s">
        <v>155501</v>
      </c>
      <c r="V36594" t="s">
        <v>154611</v>
      </c>
    </row>
    <row r="36595" spans="1:22" x14ac:dyDescent="0.3">
      <c r="A36595">
        <v>0.50800000000000001</v>
      </c>
      <c r="B36595">
        <v>0.94899999999999995</v>
      </c>
      <c r="C36595">
        <v>5</v>
      </c>
      <c r="D36595">
        <v>-1.734</v>
      </c>
      <c r="E36595">
        <v>1</v>
      </c>
      <c r="F36595">
        <v>0.106</v>
      </c>
      <c r="G36595">
        <v>2.7900000000000001E-4</v>
      </c>
      <c r="H36595">
        <v>0.80599999999999994</v>
      </c>
      <c r="I36595">
        <v>0.13500000000000001</v>
      </c>
      <c r="J36595">
        <v>0.126</v>
      </c>
      <c r="K36595">
        <v>171.99</v>
      </c>
      <c r="L36595" t="s">
        <v>22</v>
      </c>
      <c r="M36595" t="s">
        <v>155502</v>
      </c>
      <c r="N36595" t="s">
        <v>155503</v>
      </c>
      <c r="O36595" t="s">
        <v>155504</v>
      </c>
      <c r="P36595" t="s">
        <v>155505</v>
      </c>
      <c r="Q36595">
        <v>279030</v>
      </c>
      <c r="R36595">
        <v>4</v>
      </c>
      <c r="S36595" t="s">
        <v>179891</v>
      </c>
      <c r="T36595" t="s">
        <v>29</v>
      </c>
      <c r="U36595" t="s">
        <v>155506</v>
      </c>
      <c r="V36595" t="s">
        <v>154594</v>
      </c>
    </row>
    <row r="36596" spans="1:22" x14ac:dyDescent="0.3">
      <c r="A36596">
        <v>0.45</v>
      </c>
      <c r="B36596">
        <v>0.85599999999999998</v>
      </c>
      <c r="C36596">
        <v>11</v>
      </c>
      <c r="D36596">
        <v>-3.0810000000000004</v>
      </c>
      <c r="E36596">
        <v>1</v>
      </c>
      <c r="F36596">
        <v>7.3400000000000007E-2</v>
      </c>
      <c r="G36596">
        <v>3.8499999999999998E-4</v>
      </c>
      <c r="H36596">
        <v>1.2099999999999999E-5</v>
      </c>
      <c r="I36596">
        <v>0.60399999999999998</v>
      </c>
      <c r="J36596">
        <v>0.36099999999999999</v>
      </c>
      <c r="K36596">
        <v>174.09599999999998</v>
      </c>
      <c r="L36596" t="s">
        <v>22</v>
      </c>
      <c r="M36596" t="s">
        <v>155507</v>
      </c>
      <c r="N36596" t="s">
        <v>155508</v>
      </c>
      <c r="O36596" t="s">
        <v>155509</v>
      </c>
      <c r="P36596" t="s">
        <v>155510</v>
      </c>
      <c r="Q36596">
        <v>220733</v>
      </c>
      <c r="R36596">
        <v>4</v>
      </c>
      <c r="S36596" t="s">
        <v>179891</v>
      </c>
      <c r="T36596" t="s">
        <v>29</v>
      </c>
      <c r="U36596" t="s">
        <v>155511</v>
      </c>
      <c r="V36596" t="s">
        <v>154561</v>
      </c>
    </row>
    <row r="36597" spans="1:22" x14ac:dyDescent="0.3">
      <c r="A36597">
        <v>0.6409999999999999</v>
      </c>
      <c r="B36597">
        <v>0.48399999999999999</v>
      </c>
      <c r="C36597">
        <v>5</v>
      </c>
      <c r="D36597">
        <v>-10.932</v>
      </c>
      <c r="E36597">
        <v>0</v>
      </c>
      <c r="F36597">
        <v>5.2000000000000005E-2</v>
      </c>
      <c r="G36597">
        <v>2.23E-2</v>
      </c>
      <c r="H36597">
        <v>0.7</v>
      </c>
      <c r="I36597">
        <v>0.23200000000000001</v>
      </c>
      <c r="J36597">
        <v>0.10199999999999999</v>
      </c>
      <c r="K36597">
        <v>169.94</v>
      </c>
      <c r="L36597" t="s">
        <v>22</v>
      </c>
      <c r="M36597" t="s">
        <v>155512</v>
      </c>
      <c r="N36597" t="s">
        <v>155513</v>
      </c>
      <c r="O36597" t="s">
        <v>155514</v>
      </c>
      <c r="P36597" t="s">
        <v>155515</v>
      </c>
      <c r="Q36597">
        <v>315706</v>
      </c>
      <c r="R36597">
        <v>4</v>
      </c>
      <c r="S36597" t="s">
        <v>179891</v>
      </c>
      <c r="T36597" t="s">
        <v>29</v>
      </c>
      <c r="U36597" t="s">
        <v>155516</v>
      </c>
      <c r="V36597" t="s">
        <v>154555</v>
      </c>
    </row>
    <row r="36598" spans="1:22" x14ac:dyDescent="0.3">
      <c r="A36598">
        <v>0.50800000000000001</v>
      </c>
      <c r="B36598">
        <v>0.89</v>
      </c>
      <c r="C36598">
        <v>8</v>
      </c>
      <c r="D36598">
        <v>-3.9239999999999999</v>
      </c>
      <c r="E36598">
        <v>0</v>
      </c>
      <c r="F36598">
        <v>4.3200000000000002E-2</v>
      </c>
      <c r="G36598">
        <v>2.0000000000000001E-4</v>
      </c>
      <c r="H36598">
        <v>0.8909999999999999</v>
      </c>
      <c r="I36598">
        <v>0.11799999999999999</v>
      </c>
      <c r="J36598">
        <v>0.19700000000000001</v>
      </c>
      <c r="K36598">
        <v>174.01499999999999</v>
      </c>
      <c r="L36598" t="s">
        <v>22</v>
      </c>
      <c r="M36598" t="s">
        <v>155517</v>
      </c>
      <c r="N36598" t="s">
        <v>155518</v>
      </c>
      <c r="O36598" t="s">
        <v>155519</v>
      </c>
      <c r="P36598" t="s">
        <v>155520</v>
      </c>
      <c r="Q36598">
        <v>399095</v>
      </c>
      <c r="R36598">
        <v>4</v>
      </c>
      <c r="S36598" t="s">
        <v>179891</v>
      </c>
      <c r="T36598" t="s">
        <v>29</v>
      </c>
      <c r="U36598" t="s">
        <v>155521</v>
      </c>
      <c r="V36598" t="s">
        <v>154611</v>
      </c>
    </row>
    <row r="36599" spans="1:22" x14ac:dyDescent="0.3">
      <c r="A36599">
        <v>0.39900000000000002</v>
      </c>
      <c r="B36599">
        <v>0.98899999999999999</v>
      </c>
      <c r="C36599">
        <v>5</v>
      </c>
      <c r="D36599">
        <v>-1.7390000000000001</v>
      </c>
      <c r="E36599">
        <v>0</v>
      </c>
      <c r="F36599">
        <v>8.5400000000000004E-2</v>
      </c>
      <c r="G36599">
        <v>2.1299999999999999E-3</v>
      </c>
      <c r="H36599">
        <v>0.21600000000000005</v>
      </c>
      <c r="I36599">
        <v>0.755</v>
      </c>
      <c r="J36599">
        <v>0.45900000000000002</v>
      </c>
      <c r="K36599">
        <v>174.03</v>
      </c>
      <c r="L36599" t="s">
        <v>22</v>
      </c>
      <c r="M36599" t="s">
        <v>155522</v>
      </c>
      <c r="N36599" t="s">
        <v>155523</v>
      </c>
      <c r="O36599" t="s">
        <v>155524</v>
      </c>
      <c r="P36599" t="s">
        <v>155525</v>
      </c>
      <c r="Q36599">
        <v>182414</v>
      </c>
      <c r="R36599">
        <v>4</v>
      </c>
      <c r="S36599" t="s">
        <v>179891</v>
      </c>
      <c r="T36599" t="s">
        <v>29</v>
      </c>
      <c r="U36599" t="s">
        <v>155526</v>
      </c>
      <c r="V36599" t="s">
        <v>154594</v>
      </c>
    </row>
    <row r="36600" spans="1:22" x14ac:dyDescent="0.3">
      <c r="A36600">
        <v>0.48599999999999999</v>
      </c>
      <c r="B36600">
        <v>0.82799999999999996</v>
      </c>
      <c r="C36600">
        <v>0</v>
      </c>
      <c r="D36600">
        <v>-4.9460000000000015</v>
      </c>
      <c r="E36600">
        <v>0</v>
      </c>
      <c r="F36600">
        <v>4.1599999999999998E-2</v>
      </c>
      <c r="G36600">
        <v>3.2899999999999999E-2</v>
      </c>
      <c r="H36600">
        <v>0.95899999999999996</v>
      </c>
      <c r="I36600">
        <v>0.31900000000000001</v>
      </c>
      <c r="J36600">
        <v>0.59399999999999997</v>
      </c>
      <c r="K36600">
        <v>174.00700000000001</v>
      </c>
      <c r="L36600" t="s">
        <v>22</v>
      </c>
      <c r="M36600" t="s">
        <v>155527</v>
      </c>
      <c r="N36600" t="s">
        <v>155528</v>
      </c>
      <c r="O36600" t="s">
        <v>155529</v>
      </c>
      <c r="P36600" t="s">
        <v>155530</v>
      </c>
      <c r="Q36600">
        <v>270356</v>
      </c>
      <c r="R36600">
        <v>4</v>
      </c>
      <c r="S36600" t="s">
        <v>179891</v>
      </c>
      <c r="T36600" t="s">
        <v>29</v>
      </c>
      <c r="U36600" t="s">
        <v>155531</v>
      </c>
      <c r="V36600" t="s">
        <v>154555</v>
      </c>
    </row>
    <row r="36601" spans="1:22" x14ac:dyDescent="0.3">
      <c r="A36601">
        <v>0.58799999999999997</v>
      </c>
      <c r="B36601">
        <v>0.96799999999999997</v>
      </c>
      <c r="C36601">
        <v>2</v>
      </c>
      <c r="D36601">
        <v>1.605</v>
      </c>
      <c r="E36601">
        <v>1</v>
      </c>
      <c r="F36601">
        <v>0.13400000000000001</v>
      </c>
      <c r="G36601">
        <v>1.5299999999999999E-2</v>
      </c>
      <c r="H36601">
        <v>1.22E-6</v>
      </c>
      <c r="I36601">
        <v>0.22900000000000001</v>
      </c>
      <c r="J36601">
        <v>0.115</v>
      </c>
      <c r="K36601">
        <v>175.03700000000001</v>
      </c>
      <c r="L36601" t="s">
        <v>22</v>
      </c>
      <c r="M36601" t="s">
        <v>155532</v>
      </c>
      <c r="N36601" t="s">
        <v>155533</v>
      </c>
      <c r="O36601" t="s">
        <v>155534</v>
      </c>
      <c r="P36601" t="s">
        <v>155535</v>
      </c>
      <c r="Q36601">
        <v>226286</v>
      </c>
      <c r="R36601">
        <v>4</v>
      </c>
      <c r="S36601" t="s">
        <v>179891</v>
      </c>
      <c r="T36601" t="s">
        <v>29</v>
      </c>
      <c r="U36601" t="s">
        <v>155536</v>
      </c>
      <c r="V36601" t="s">
        <v>154549</v>
      </c>
    </row>
    <row r="36602" spans="1:22" x14ac:dyDescent="0.3">
      <c r="A36602">
        <v>0.7340000000000001</v>
      </c>
      <c r="B36602">
        <v>0.80400000000000005</v>
      </c>
      <c r="C36602">
        <v>2</v>
      </c>
      <c r="D36602">
        <v>-3.056</v>
      </c>
      <c r="E36602">
        <v>1</v>
      </c>
      <c r="F36602">
        <v>6.4199999999999993E-2</v>
      </c>
      <c r="G36602">
        <v>4.3E-3</v>
      </c>
      <c r="H36602">
        <v>8.0399999999999992E-4</v>
      </c>
      <c r="I36602">
        <v>7.6600000000000001E-2</v>
      </c>
      <c r="J36602">
        <v>0.191</v>
      </c>
      <c r="K36602">
        <v>175.03200000000001</v>
      </c>
      <c r="L36602" t="s">
        <v>22</v>
      </c>
      <c r="M36602" t="s">
        <v>155537</v>
      </c>
      <c r="N36602" t="s">
        <v>155538</v>
      </c>
      <c r="O36602" t="s">
        <v>155539</v>
      </c>
      <c r="P36602" t="s">
        <v>155540</v>
      </c>
      <c r="Q36602">
        <v>266654</v>
      </c>
      <c r="R36602">
        <v>4</v>
      </c>
      <c r="S36602" t="s">
        <v>179891</v>
      </c>
      <c r="T36602" t="s">
        <v>29</v>
      </c>
      <c r="U36602" t="s">
        <v>155541</v>
      </c>
      <c r="V36602" t="s">
        <v>154549</v>
      </c>
    </row>
    <row r="36603" spans="1:22" x14ac:dyDescent="0.3">
      <c r="A36603">
        <v>0.61199999999999999</v>
      </c>
      <c r="B36603">
        <v>0.96299999999999997</v>
      </c>
      <c r="C36603">
        <v>9</v>
      </c>
      <c r="D36603">
        <v>-0.78</v>
      </c>
      <c r="E36603">
        <v>1</v>
      </c>
      <c r="F36603">
        <v>0.17399999999999999</v>
      </c>
      <c r="G36603">
        <v>2.4199999999999998E-3</v>
      </c>
      <c r="H36603">
        <v>0.13699999999999998</v>
      </c>
      <c r="I36603">
        <v>0.09</v>
      </c>
      <c r="J36603">
        <v>0.33900000000000002</v>
      </c>
      <c r="K36603">
        <v>174.13</v>
      </c>
      <c r="L36603" t="s">
        <v>22</v>
      </c>
      <c r="M36603" t="s">
        <v>155542</v>
      </c>
      <c r="N36603" t="s">
        <v>155543</v>
      </c>
      <c r="O36603" t="s">
        <v>155544</v>
      </c>
      <c r="P36603" t="s">
        <v>155545</v>
      </c>
      <c r="Q36603">
        <v>291035</v>
      </c>
      <c r="R36603">
        <v>4</v>
      </c>
      <c r="S36603" t="s">
        <v>179891</v>
      </c>
      <c r="T36603" t="s">
        <v>29</v>
      </c>
      <c r="U36603" t="s">
        <v>155546</v>
      </c>
      <c r="V36603" t="s">
        <v>154594</v>
      </c>
    </row>
    <row r="36604" spans="1:22" x14ac:dyDescent="0.3">
      <c r="A36604">
        <v>0.53500000000000003</v>
      </c>
      <c r="B36604">
        <v>0.95499999999999996</v>
      </c>
      <c r="C36604">
        <v>5</v>
      </c>
      <c r="D36604">
        <v>-0.79599999999999993</v>
      </c>
      <c r="E36604">
        <v>0</v>
      </c>
      <c r="F36604">
        <v>0.81700000000000006</v>
      </c>
      <c r="G36604">
        <v>1.7299999999999999E-2</v>
      </c>
      <c r="H36604">
        <v>1.15E-2</v>
      </c>
      <c r="I36604">
        <v>0.315</v>
      </c>
      <c r="J36604">
        <v>0.33400000000000002</v>
      </c>
      <c r="K36604">
        <v>175.05599999999995</v>
      </c>
      <c r="L36604" t="s">
        <v>22</v>
      </c>
      <c r="M36604" t="s">
        <v>155547</v>
      </c>
      <c r="N36604" t="s">
        <v>155548</v>
      </c>
      <c r="O36604" t="s">
        <v>155549</v>
      </c>
      <c r="P36604" t="s">
        <v>155550</v>
      </c>
      <c r="Q36604">
        <v>275657</v>
      </c>
      <c r="R36604">
        <v>4</v>
      </c>
      <c r="S36604" t="s">
        <v>179891</v>
      </c>
      <c r="T36604" t="s">
        <v>29</v>
      </c>
      <c r="U36604" t="s">
        <v>155551</v>
      </c>
      <c r="V36604" t="s">
        <v>154549</v>
      </c>
    </row>
    <row r="36605" spans="1:22" x14ac:dyDescent="0.3">
      <c r="A36605">
        <v>0.22</v>
      </c>
      <c r="B36605">
        <v>0.88400000000000001</v>
      </c>
      <c r="C36605">
        <v>0</v>
      </c>
      <c r="D36605">
        <v>-3.383</v>
      </c>
      <c r="E36605">
        <v>1</v>
      </c>
      <c r="F36605">
        <v>9.1200000000000003E-2</v>
      </c>
      <c r="G36605">
        <v>1.0399999999999999E-4</v>
      </c>
      <c r="H36605">
        <v>0.68200000000000005</v>
      </c>
      <c r="I36605">
        <v>0.22600000000000001</v>
      </c>
      <c r="J36605">
        <v>0.26</v>
      </c>
      <c r="K36605">
        <v>174.03200000000001</v>
      </c>
      <c r="L36605" t="s">
        <v>22</v>
      </c>
      <c r="M36605" t="s">
        <v>155552</v>
      </c>
      <c r="N36605" t="s">
        <v>155553</v>
      </c>
      <c r="O36605" t="s">
        <v>155554</v>
      </c>
      <c r="P36605" t="s">
        <v>155555</v>
      </c>
      <c r="Q36605">
        <v>297931</v>
      </c>
      <c r="R36605">
        <v>4</v>
      </c>
      <c r="S36605" t="s">
        <v>179891</v>
      </c>
      <c r="T36605" t="s">
        <v>29</v>
      </c>
      <c r="U36605" t="s">
        <v>155556</v>
      </c>
      <c r="V36605" t="s">
        <v>154594</v>
      </c>
    </row>
    <row r="36606" spans="1:22" x14ac:dyDescent="0.3">
      <c r="A36606">
        <v>0.68700000000000006</v>
      </c>
      <c r="B36606">
        <v>0.97099999999999997</v>
      </c>
      <c r="C36606">
        <v>11</v>
      </c>
      <c r="D36606">
        <v>-0.29399999999999998</v>
      </c>
      <c r="E36606">
        <v>1</v>
      </c>
      <c r="F36606">
        <v>8.2600000000000007E-2</v>
      </c>
      <c r="G36606">
        <v>2.23E-4</v>
      </c>
      <c r="H36606">
        <v>0.86799999999999999</v>
      </c>
      <c r="I36606">
        <v>0.121</v>
      </c>
      <c r="J36606">
        <v>4.1399999999999999E-2</v>
      </c>
      <c r="K36606">
        <v>172.02700000000004</v>
      </c>
      <c r="L36606" t="s">
        <v>22</v>
      </c>
      <c r="M36606" t="s">
        <v>155557</v>
      </c>
      <c r="N36606" t="s">
        <v>155558</v>
      </c>
      <c r="O36606" t="s">
        <v>155559</v>
      </c>
      <c r="P36606" t="s">
        <v>155560</v>
      </c>
      <c r="Q36606">
        <v>216279</v>
      </c>
      <c r="R36606">
        <v>4</v>
      </c>
      <c r="S36606" t="s">
        <v>179891</v>
      </c>
      <c r="T36606" t="s">
        <v>29</v>
      </c>
      <c r="U36606" t="s">
        <v>155561</v>
      </c>
      <c r="V36606" t="s">
        <v>154622</v>
      </c>
    </row>
    <row r="36607" spans="1:22" x14ac:dyDescent="0.3">
      <c r="A36607">
        <v>0.32400000000000001</v>
      </c>
      <c r="B36607">
        <v>0.84</v>
      </c>
      <c r="C36607">
        <v>10</v>
      </c>
      <c r="D36607">
        <v>-6.5190000000000001</v>
      </c>
      <c r="E36607">
        <v>0</v>
      </c>
      <c r="F36607">
        <v>9.3700000000000006E-2</v>
      </c>
      <c r="G36607">
        <v>3.8300000000000001E-3</v>
      </c>
      <c r="H36607">
        <v>1.7699999999999999E-4</v>
      </c>
      <c r="I36607">
        <v>0.128</v>
      </c>
      <c r="J36607">
        <v>0.40400000000000003</v>
      </c>
      <c r="K36607">
        <v>174.01300000000001</v>
      </c>
      <c r="L36607" t="s">
        <v>22</v>
      </c>
      <c r="M36607" t="s">
        <v>155562</v>
      </c>
      <c r="N36607" t="s">
        <v>155563</v>
      </c>
      <c r="O36607" t="s">
        <v>155564</v>
      </c>
      <c r="P36607" t="s">
        <v>155565</v>
      </c>
      <c r="Q36607">
        <v>267817</v>
      </c>
      <c r="R36607">
        <v>4</v>
      </c>
      <c r="S36607" t="s">
        <v>179891</v>
      </c>
      <c r="T36607" t="s">
        <v>29</v>
      </c>
      <c r="U36607" t="s">
        <v>155566</v>
      </c>
      <c r="V36607" t="s">
        <v>154555</v>
      </c>
    </row>
    <row r="36608" spans="1:22" x14ac:dyDescent="0.3">
      <c r="A36608">
        <v>0.54799999999999993</v>
      </c>
      <c r="B36608">
        <v>0.90200000000000002</v>
      </c>
      <c r="C36608">
        <v>7</v>
      </c>
      <c r="D36608">
        <v>-2.9560000000000004</v>
      </c>
      <c r="E36608">
        <v>0</v>
      </c>
      <c r="F36608">
        <v>8.8000000000000009E-2</v>
      </c>
      <c r="G36608">
        <v>7.8399999999999997E-3</v>
      </c>
      <c r="H36608">
        <v>0.80599999999999994</v>
      </c>
      <c r="I36608">
        <v>5.8500000000000003E-2</v>
      </c>
      <c r="J36608">
        <v>0.106</v>
      </c>
      <c r="K36608">
        <v>172.04499999999999</v>
      </c>
      <c r="L36608" t="s">
        <v>22</v>
      </c>
      <c r="M36608" t="s">
        <v>155567</v>
      </c>
      <c r="N36608" t="s">
        <v>155568</v>
      </c>
      <c r="O36608" t="s">
        <v>155569</v>
      </c>
      <c r="P36608" t="s">
        <v>155570</v>
      </c>
      <c r="Q36608">
        <v>320669</v>
      </c>
      <c r="R36608">
        <v>4</v>
      </c>
      <c r="S36608" t="s">
        <v>179891</v>
      </c>
      <c r="T36608" t="s">
        <v>29</v>
      </c>
      <c r="U36608" t="s">
        <v>155571</v>
      </c>
      <c r="V36608" t="s">
        <v>154611</v>
      </c>
    </row>
    <row r="36609" spans="1:22" x14ac:dyDescent="0.3">
      <c r="A36609">
        <v>0.29100000000000004</v>
      </c>
      <c r="B36609">
        <v>0.95799999999999996</v>
      </c>
      <c r="C36609">
        <v>10</v>
      </c>
      <c r="D36609">
        <v>-3.7480000000000002</v>
      </c>
      <c r="E36609">
        <v>0</v>
      </c>
      <c r="F36609">
        <v>8.2600000000000007E-2</v>
      </c>
      <c r="G36609">
        <v>4.2299999999999998E-4</v>
      </c>
      <c r="H36609">
        <v>0.78200000000000003</v>
      </c>
      <c r="I36609">
        <v>0.11600000000000001</v>
      </c>
      <c r="J36609">
        <v>3.5099999999999999E-2</v>
      </c>
      <c r="K36609">
        <v>173.90799999999999</v>
      </c>
      <c r="L36609" t="s">
        <v>22</v>
      </c>
      <c r="M36609" t="s">
        <v>155572</v>
      </c>
      <c r="N36609" t="s">
        <v>155573</v>
      </c>
      <c r="O36609" t="s">
        <v>155574</v>
      </c>
      <c r="P36609" t="s">
        <v>155575</v>
      </c>
      <c r="Q36609">
        <v>269458</v>
      </c>
      <c r="R36609">
        <v>4</v>
      </c>
      <c r="S36609" t="s">
        <v>179891</v>
      </c>
      <c r="T36609" t="s">
        <v>29</v>
      </c>
      <c r="U36609" t="s">
        <v>155576</v>
      </c>
      <c r="V36609" t="s">
        <v>154594</v>
      </c>
    </row>
    <row r="36610" spans="1:22" x14ac:dyDescent="0.3">
      <c r="A36610">
        <v>0.42599999999999999</v>
      </c>
      <c r="B36610">
        <v>0.98299999999999998</v>
      </c>
      <c r="C36610">
        <v>4</v>
      </c>
      <c r="D36610">
        <v>-2.64</v>
      </c>
      <c r="E36610">
        <v>0</v>
      </c>
      <c r="F36610">
        <v>8.5800000000000001E-2</v>
      </c>
      <c r="G36610">
        <v>3.1199999999999999E-3</v>
      </c>
      <c r="H36610">
        <v>0.83200000000000007</v>
      </c>
      <c r="I36610">
        <v>0.106</v>
      </c>
      <c r="J36610">
        <v>0.13600000000000001</v>
      </c>
      <c r="K36610">
        <v>174.01599999999999</v>
      </c>
      <c r="L36610" t="s">
        <v>22</v>
      </c>
      <c r="M36610" t="s">
        <v>155577</v>
      </c>
      <c r="N36610" t="s">
        <v>155578</v>
      </c>
      <c r="O36610" t="s">
        <v>155579</v>
      </c>
      <c r="P36610" t="s">
        <v>155580</v>
      </c>
      <c r="Q36610">
        <v>270345</v>
      </c>
      <c r="R36610">
        <v>4</v>
      </c>
      <c r="S36610" t="s">
        <v>179891</v>
      </c>
      <c r="T36610" t="s">
        <v>29</v>
      </c>
      <c r="U36610" t="s">
        <v>155581</v>
      </c>
      <c r="V36610" t="s">
        <v>154549</v>
      </c>
    </row>
    <row r="36611" spans="1:22" x14ac:dyDescent="0.3">
      <c r="A36611">
        <v>0.52100000000000002</v>
      </c>
      <c r="B36611">
        <v>0.76500000000000001</v>
      </c>
      <c r="C36611">
        <v>5</v>
      </c>
      <c r="D36611">
        <v>-8.5809999999999995</v>
      </c>
      <c r="E36611">
        <v>0</v>
      </c>
      <c r="F36611">
        <v>3.78E-2</v>
      </c>
      <c r="G36611">
        <v>1.9699999999999999E-4</v>
      </c>
      <c r="H36611">
        <v>0.55600000000000005</v>
      </c>
      <c r="I36611">
        <v>0.35299999999999998</v>
      </c>
      <c r="J36611">
        <v>0.42199999999999999</v>
      </c>
      <c r="K36611">
        <v>174.01300000000001</v>
      </c>
      <c r="L36611" t="s">
        <v>22</v>
      </c>
      <c r="M36611" t="s">
        <v>155582</v>
      </c>
      <c r="N36611" t="s">
        <v>155583</v>
      </c>
      <c r="O36611" t="s">
        <v>155584</v>
      </c>
      <c r="P36611" t="s">
        <v>155585</v>
      </c>
      <c r="Q36611">
        <v>251034</v>
      </c>
      <c r="R36611">
        <v>4</v>
      </c>
      <c r="S36611" t="s">
        <v>179891</v>
      </c>
      <c r="T36611" t="s">
        <v>29</v>
      </c>
      <c r="U36611" t="s">
        <v>155586</v>
      </c>
      <c r="V36611" t="s">
        <v>154549</v>
      </c>
    </row>
    <row r="36612" spans="1:22" x14ac:dyDescent="0.3">
      <c r="A36612">
        <v>0.36499999999999999</v>
      </c>
      <c r="B36612">
        <v>0.96199999999999997</v>
      </c>
      <c r="C36612">
        <v>7</v>
      </c>
      <c r="D36612">
        <v>-4.5590000000000002</v>
      </c>
      <c r="E36612">
        <v>0</v>
      </c>
      <c r="F36612">
        <v>9.6100000000000005E-2</v>
      </c>
      <c r="G36612">
        <v>7.7299999999999999E-3</v>
      </c>
      <c r="H36612">
        <v>0.24099999999999999</v>
      </c>
      <c r="I36612">
        <v>0.185</v>
      </c>
      <c r="J36612">
        <v>5.0999999999999997E-2</v>
      </c>
      <c r="K36612">
        <v>174.01</v>
      </c>
      <c r="L36612" t="s">
        <v>22</v>
      </c>
      <c r="M36612" t="s">
        <v>155587</v>
      </c>
      <c r="N36612" t="s">
        <v>155588</v>
      </c>
      <c r="O36612" t="s">
        <v>155589</v>
      </c>
      <c r="P36612" t="s">
        <v>155590</v>
      </c>
      <c r="Q36612">
        <v>287378</v>
      </c>
      <c r="R36612">
        <v>4</v>
      </c>
      <c r="S36612" t="s">
        <v>179891</v>
      </c>
      <c r="T36612" t="s">
        <v>29</v>
      </c>
      <c r="U36612" t="s">
        <v>155591</v>
      </c>
      <c r="V36612" t="s">
        <v>154561</v>
      </c>
    </row>
    <row r="36613" spans="1:22" x14ac:dyDescent="0.3">
      <c r="A36613">
        <v>0.59</v>
      </c>
      <c r="B36613">
        <v>0.95499999999999996</v>
      </c>
      <c r="C36613">
        <v>5</v>
      </c>
      <c r="D36613">
        <v>-3.399</v>
      </c>
      <c r="E36613">
        <v>1</v>
      </c>
      <c r="F36613">
        <v>0.20499999999999999</v>
      </c>
      <c r="G36613">
        <v>3.3700000000000002E-3</v>
      </c>
      <c r="H36613">
        <v>0.84900000000000009</v>
      </c>
      <c r="I36613">
        <v>0.34899999999999998</v>
      </c>
      <c r="J36613">
        <v>5.8900000000000001E-2</v>
      </c>
      <c r="K36613">
        <v>174.99100000000001</v>
      </c>
      <c r="L36613" t="s">
        <v>22</v>
      </c>
      <c r="M36613" t="s">
        <v>155592</v>
      </c>
      <c r="N36613" t="s">
        <v>155593</v>
      </c>
      <c r="O36613" t="s">
        <v>155594</v>
      </c>
      <c r="P36613" t="s">
        <v>155595</v>
      </c>
      <c r="Q36613">
        <v>285257</v>
      </c>
      <c r="R36613">
        <v>4</v>
      </c>
      <c r="S36613" t="s">
        <v>179891</v>
      </c>
      <c r="T36613" t="s">
        <v>29</v>
      </c>
      <c r="U36613" t="s">
        <v>155596</v>
      </c>
      <c r="V36613" t="s">
        <v>154594</v>
      </c>
    </row>
    <row r="36614" spans="1:22" x14ac:dyDescent="0.3">
      <c r="A36614">
        <v>0.51800000000000002</v>
      </c>
      <c r="B36614">
        <v>0.97599999999999998</v>
      </c>
      <c r="C36614">
        <v>0</v>
      </c>
      <c r="D36614">
        <v>-2.3610000000000002</v>
      </c>
      <c r="E36614">
        <v>1</v>
      </c>
      <c r="F36614">
        <v>6.4600000000000005E-2</v>
      </c>
      <c r="G36614">
        <v>1.92E-3</v>
      </c>
      <c r="H36614">
        <v>0.57600000000000007</v>
      </c>
      <c r="I36614">
        <v>0.13699999999999998</v>
      </c>
      <c r="J36614">
        <v>0.126</v>
      </c>
      <c r="K36614">
        <v>174.05200000000005</v>
      </c>
      <c r="L36614" t="s">
        <v>22</v>
      </c>
      <c r="M36614" t="s">
        <v>155597</v>
      </c>
      <c r="N36614" t="s">
        <v>155598</v>
      </c>
      <c r="O36614" t="s">
        <v>155599</v>
      </c>
      <c r="P36614" t="s">
        <v>155600</v>
      </c>
      <c r="Q36614">
        <v>296555</v>
      </c>
      <c r="R36614">
        <v>4</v>
      </c>
      <c r="S36614" t="s">
        <v>179891</v>
      </c>
      <c r="T36614" t="s">
        <v>29</v>
      </c>
      <c r="U36614" t="s">
        <v>155601</v>
      </c>
      <c r="V36614" t="s">
        <v>154561</v>
      </c>
    </row>
    <row r="36615" spans="1:22" x14ac:dyDescent="0.3">
      <c r="A36615">
        <v>0.65700000000000003</v>
      </c>
      <c r="B36615">
        <v>0.64400000000000002</v>
      </c>
      <c r="C36615">
        <v>8</v>
      </c>
      <c r="D36615">
        <v>-5.375</v>
      </c>
      <c r="E36615">
        <v>0</v>
      </c>
      <c r="F36615">
        <v>9.11E-2</v>
      </c>
      <c r="G36615">
        <v>7.0800000000000004E-3</v>
      </c>
      <c r="H36615">
        <v>2.2499999999999999E-2</v>
      </c>
      <c r="I36615">
        <v>0.26400000000000001</v>
      </c>
      <c r="J36615">
        <v>0.36599999999999999</v>
      </c>
      <c r="K36615">
        <v>174.03599999999997</v>
      </c>
      <c r="L36615" t="s">
        <v>22</v>
      </c>
      <c r="M36615" t="s">
        <v>155602</v>
      </c>
      <c r="N36615" t="s">
        <v>155603</v>
      </c>
      <c r="O36615" t="s">
        <v>155604</v>
      </c>
      <c r="P36615" t="s">
        <v>155605</v>
      </c>
      <c r="Q36615">
        <v>387463</v>
      </c>
      <c r="R36615">
        <v>4</v>
      </c>
      <c r="S36615" t="s">
        <v>179891</v>
      </c>
      <c r="T36615" t="s">
        <v>29</v>
      </c>
      <c r="U36615" t="s">
        <v>155606</v>
      </c>
      <c r="V36615" t="s">
        <v>154611</v>
      </c>
    </row>
    <row r="36616" spans="1:22" x14ac:dyDescent="0.3">
      <c r="A36616">
        <v>0.45400000000000001</v>
      </c>
      <c r="B36616">
        <v>0.93500000000000005</v>
      </c>
      <c r="C36616">
        <v>1</v>
      </c>
      <c r="D36616">
        <v>-3.8719999999999999</v>
      </c>
      <c r="E36616">
        <v>1</v>
      </c>
      <c r="F36616">
        <v>5.5300000000000002E-2</v>
      </c>
      <c r="G36616">
        <v>5.6299999999999986E-5</v>
      </c>
      <c r="H36616">
        <v>0.27600000000000002</v>
      </c>
      <c r="I36616">
        <v>0.109</v>
      </c>
      <c r="J36616">
        <v>6.8699999999999997E-2</v>
      </c>
      <c r="K36616">
        <v>174.03799999999995</v>
      </c>
      <c r="L36616" t="s">
        <v>22</v>
      </c>
      <c r="M36616" t="s">
        <v>155607</v>
      </c>
      <c r="N36616" t="s">
        <v>155608</v>
      </c>
      <c r="O36616" t="s">
        <v>155609</v>
      </c>
      <c r="P36616" t="s">
        <v>155610</v>
      </c>
      <c r="Q36616">
        <v>281675</v>
      </c>
      <c r="R36616">
        <v>4</v>
      </c>
      <c r="S36616" t="s">
        <v>179891</v>
      </c>
      <c r="T36616" t="s">
        <v>29</v>
      </c>
      <c r="U36616" t="s">
        <v>155611</v>
      </c>
      <c r="V36616" t="s">
        <v>155380</v>
      </c>
    </row>
    <row r="36617" spans="1:22" x14ac:dyDescent="0.3">
      <c r="A36617">
        <v>0.44400000000000001</v>
      </c>
      <c r="B36617">
        <v>0.85499999999999998</v>
      </c>
      <c r="C36617">
        <v>7</v>
      </c>
      <c r="D36617">
        <v>-3.4039999999999999</v>
      </c>
      <c r="E36617">
        <v>1</v>
      </c>
      <c r="F36617">
        <v>7.1199999999999999E-2</v>
      </c>
      <c r="G36617">
        <v>9.1399999999999999E-4</v>
      </c>
      <c r="H36617">
        <v>0.88700000000000001</v>
      </c>
      <c r="I36617">
        <v>8.1199999999999994E-2</v>
      </c>
      <c r="J36617">
        <v>0.51400000000000001</v>
      </c>
      <c r="K36617">
        <v>174.02</v>
      </c>
      <c r="L36617" t="s">
        <v>22</v>
      </c>
      <c r="M36617" t="s">
        <v>155612</v>
      </c>
      <c r="N36617" t="s">
        <v>155613</v>
      </c>
      <c r="O36617" t="s">
        <v>155614</v>
      </c>
      <c r="P36617" t="s">
        <v>155615</v>
      </c>
      <c r="Q36617">
        <v>248296</v>
      </c>
      <c r="R36617">
        <v>4</v>
      </c>
      <c r="S36617" t="s">
        <v>179891</v>
      </c>
      <c r="T36617" t="s">
        <v>29</v>
      </c>
      <c r="U36617" t="s">
        <v>155616</v>
      </c>
      <c r="V36617" t="s">
        <v>154594</v>
      </c>
    </row>
    <row r="36618" spans="1:22" x14ac:dyDescent="0.3">
      <c r="A36618">
        <v>0.48599999999999999</v>
      </c>
      <c r="B36618">
        <v>0.86699999999999999</v>
      </c>
      <c r="C36618">
        <v>2</v>
      </c>
      <c r="D36618">
        <v>-7.4790000000000001</v>
      </c>
      <c r="E36618">
        <v>1</v>
      </c>
      <c r="F36618">
        <v>3.9E-2</v>
      </c>
      <c r="G36618">
        <v>5.3400000000000001E-3</v>
      </c>
      <c r="H36618">
        <v>0.92</v>
      </c>
      <c r="I36618">
        <v>0.13400000000000001</v>
      </c>
      <c r="J36618">
        <v>3.95E-2</v>
      </c>
      <c r="K36618">
        <v>174.03400000000005</v>
      </c>
      <c r="L36618" t="s">
        <v>22</v>
      </c>
      <c r="M36618" t="s">
        <v>155617</v>
      </c>
      <c r="N36618" t="s">
        <v>155618</v>
      </c>
      <c r="O36618" t="s">
        <v>155619</v>
      </c>
      <c r="P36618" t="s">
        <v>155620</v>
      </c>
      <c r="Q36618">
        <v>297050</v>
      </c>
      <c r="R36618">
        <v>4</v>
      </c>
      <c r="S36618" t="s">
        <v>179891</v>
      </c>
      <c r="T36618" t="s">
        <v>29</v>
      </c>
      <c r="U36618" t="s">
        <v>155621</v>
      </c>
      <c r="V36618" t="s">
        <v>154611</v>
      </c>
    </row>
    <row r="36619" spans="1:22" x14ac:dyDescent="0.3">
      <c r="A36619">
        <v>0.5</v>
      </c>
      <c r="B36619">
        <v>0.89900000000000002</v>
      </c>
      <c r="C36619">
        <v>7</v>
      </c>
      <c r="D36619">
        <v>-5.3670000000000009</v>
      </c>
      <c r="E36619">
        <v>1</v>
      </c>
      <c r="F36619">
        <v>4.3700000000000003E-2</v>
      </c>
      <c r="G36619">
        <v>1.9400000000000001E-3</v>
      </c>
      <c r="H36619">
        <v>0.154</v>
      </c>
      <c r="I36619">
        <v>0.10299999999999999</v>
      </c>
      <c r="J36619">
        <v>9.4E-2</v>
      </c>
      <c r="K36619">
        <v>174.09</v>
      </c>
      <c r="L36619" t="s">
        <v>22</v>
      </c>
      <c r="M36619" t="s">
        <v>155314</v>
      </c>
      <c r="N36619" t="s">
        <v>155315</v>
      </c>
      <c r="O36619" t="s">
        <v>155316</v>
      </c>
      <c r="P36619" t="s">
        <v>155317</v>
      </c>
      <c r="Q36619">
        <v>320172</v>
      </c>
      <c r="R36619">
        <v>4</v>
      </c>
      <c r="S36619" t="s">
        <v>179891</v>
      </c>
      <c r="T36619" t="s">
        <v>29</v>
      </c>
      <c r="U36619" t="s">
        <v>155622</v>
      </c>
      <c r="V36619" t="s">
        <v>154594</v>
      </c>
    </row>
    <row r="36620" spans="1:22" x14ac:dyDescent="0.3">
      <c r="A36620">
        <v>0.621</v>
      </c>
      <c r="B36620">
        <v>0.95199999999999996</v>
      </c>
      <c r="C36620">
        <v>2</v>
      </c>
      <c r="D36620">
        <v>-4.9569999999999999</v>
      </c>
      <c r="E36620">
        <v>1</v>
      </c>
      <c r="F36620">
        <v>4.5100000000000001E-2</v>
      </c>
      <c r="G36620">
        <v>8.490000000000001E-3</v>
      </c>
      <c r="H36620">
        <v>0.84799999999999998</v>
      </c>
      <c r="I36620">
        <v>0.26800000000000002</v>
      </c>
      <c r="J36620">
        <v>0.375</v>
      </c>
      <c r="K36620">
        <v>174.04499999999999</v>
      </c>
      <c r="L36620" t="s">
        <v>22</v>
      </c>
      <c r="M36620" t="s">
        <v>16418</v>
      </c>
      <c r="N36620" t="s">
        <v>16419</v>
      </c>
      <c r="O36620" t="s">
        <v>16420</v>
      </c>
      <c r="P36620" t="s">
        <v>16421</v>
      </c>
      <c r="Q36620">
        <v>287105</v>
      </c>
      <c r="R36620">
        <v>4</v>
      </c>
      <c r="S36620" t="s">
        <v>179891</v>
      </c>
      <c r="T36620" t="s">
        <v>29</v>
      </c>
      <c r="U36620" t="s">
        <v>155623</v>
      </c>
      <c r="V36620" t="s">
        <v>154594</v>
      </c>
    </row>
    <row r="36621" spans="1:22" x14ac:dyDescent="0.3">
      <c r="A36621">
        <v>0.434</v>
      </c>
      <c r="B36621">
        <v>0.90900000000000003</v>
      </c>
      <c r="C36621">
        <v>5</v>
      </c>
      <c r="D36621">
        <v>-2.5660000000000003</v>
      </c>
      <c r="E36621">
        <v>1</v>
      </c>
      <c r="F36621">
        <v>3.6400000000000002E-2</v>
      </c>
      <c r="G36621">
        <v>4.8000000000000001E-4</v>
      </c>
      <c r="H36621">
        <v>0.89700000000000002</v>
      </c>
      <c r="I36621">
        <v>9.5200000000000007E-2</v>
      </c>
      <c r="J36621">
        <v>0.17299999999999999</v>
      </c>
      <c r="K36621">
        <v>172.03099999999995</v>
      </c>
      <c r="L36621" t="s">
        <v>22</v>
      </c>
      <c r="M36621" t="s">
        <v>155624</v>
      </c>
      <c r="N36621" t="s">
        <v>155625</v>
      </c>
      <c r="O36621" t="s">
        <v>155626</v>
      </c>
      <c r="P36621" t="s">
        <v>155627</v>
      </c>
      <c r="Q36621">
        <v>323472</v>
      </c>
      <c r="R36621">
        <v>4</v>
      </c>
      <c r="S36621" t="s">
        <v>179891</v>
      </c>
      <c r="T36621" t="s">
        <v>29</v>
      </c>
      <c r="U36621" t="s">
        <v>155628</v>
      </c>
      <c r="V36621" t="s">
        <v>154594</v>
      </c>
    </row>
    <row r="36622" spans="1:22" x14ac:dyDescent="0.3">
      <c r="A36622">
        <v>0.47799999999999998</v>
      </c>
      <c r="B36622">
        <v>0.96399999999999997</v>
      </c>
      <c r="C36622">
        <v>10</v>
      </c>
      <c r="D36622">
        <v>-1.7190000000000001</v>
      </c>
      <c r="E36622">
        <v>0</v>
      </c>
      <c r="F36622">
        <v>0.31900000000000001</v>
      </c>
      <c r="G36622">
        <v>3.98E-3</v>
      </c>
      <c r="H36622">
        <v>0.40300000000000002</v>
      </c>
      <c r="I36622">
        <v>9.7299999999999998E-2</v>
      </c>
      <c r="J36622">
        <v>0.14300000000000002</v>
      </c>
      <c r="K36622">
        <v>173.00899999999999</v>
      </c>
      <c r="L36622" t="s">
        <v>22</v>
      </c>
      <c r="M36622" t="s">
        <v>155629</v>
      </c>
      <c r="N36622" t="s">
        <v>155630</v>
      </c>
      <c r="O36622" t="s">
        <v>155631</v>
      </c>
      <c r="P36622" t="s">
        <v>155632</v>
      </c>
      <c r="Q36622">
        <v>279651</v>
      </c>
      <c r="R36622">
        <v>4</v>
      </c>
      <c r="S36622" t="s">
        <v>179891</v>
      </c>
      <c r="T36622" t="s">
        <v>29</v>
      </c>
      <c r="U36622" t="s">
        <v>155633</v>
      </c>
      <c r="V36622" t="s">
        <v>154588</v>
      </c>
    </row>
    <row r="36623" spans="1:22" x14ac:dyDescent="0.3">
      <c r="A36623">
        <v>0.501</v>
      </c>
      <c r="B36623">
        <v>0.92</v>
      </c>
      <c r="C36623">
        <v>7</v>
      </c>
      <c r="D36623">
        <v>-5.14</v>
      </c>
      <c r="E36623">
        <v>0</v>
      </c>
      <c r="F36623">
        <v>5.1299999999999998E-2</v>
      </c>
      <c r="G36623">
        <v>9.1600000000000001E-2</v>
      </c>
      <c r="H36623">
        <v>0.88800000000000001</v>
      </c>
      <c r="I36623">
        <v>0.11</v>
      </c>
      <c r="J36623">
        <v>0.23100000000000001</v>
      </c>
      <c r="K36623">
        <v>175.02700000000004</v>
      </c>
      <c r="L36623" t="s">
        <v>22</v>
      </c>
      <c r="M36623" t="s">
        <v>155634</v>
      </c>
      <c r="N36623" t="s">
        <v>155635</v>
      </c>
      <c r="O36623" t="s">
        <v>155636</v>
      </c>
      <c r="P36623" t="s">
        <v>155637</v>
      </c>
      <c r="Q36623">
        <v>366463</v>
      </c>
      <c r="R36623">
        <v>4</v>
      </c>
      <c r="S36623" t="s">
        <v>179891</v>
      </c>
      <c r="T36623" t="s">
        <v>29</v>
      </c>
      <c r="U36623" t="s">
        <v>155638</v>
      </c>
      <c r="V36623" t="s">
        <v>154611</v>
      </c>
    </row>
    <row r="36624" spans="1:22" x14ac:dyDescent="0.3">
      <c r="A36624">
        <v>0.60599999999999998</v>
      </c>
      <c r="B36624">
        <v>0.86299999999999999</v>
      </c>
      <c r="C36624">
        <v>11</v>
      </c>
      <c r="D36624">
        <v>-2.8010000000000002</v>
      </c>
      <c r="E36624">
        <v>0</v>
      </c>
      <c r="F36624">
        <v>0.107</v>
      </c>
      <c r="G36624">
        <v>3.4299999999999997E-2</v>
      </c>
      <c r="H36624">
        <v>0.41599999999999998</v>
      </c>
      <c r="I36624">
        <v>8.0500000000000002E-2</v>
      </c>
      <c r="J36624">
        <v>0.78</v>
      </c>
      <c r="K36624">
        <v>175.024</v>
      </c>
      <c r="L36624" t="s">
        <v>22</v>
      </c>
      <c r="M36624" t="s">
        <v>155639</v>
      </c>
      <c r="N36624" t="s">
        <v>155640</v>
      </c>
      <c r="O36624" t="s">
        <v>155641</v>
      </c>
      <c r="P36624" t="s">
        <v>155642</v>
      </c>
      <c r="Q36624">
        <v>244114</v>
      </c>
      <c r="R36624">
        <v>4</v>
      </c>
      <c r="S36624" t="s">
        <v>179891</v>
      </c>
      <c r="T36624" t="s">
        <v>29</v>
      </c>
      <c r="U36624" t="s">
        <v>155643</v>
      </c>
      <c r="V36624" t="s">
        <v>154555</v>
      </c>
    </row>
    <row r="36625" spans="1:22" x14ac:dyDescent="0.3">
      <c r="A36625">
        <v>0.56700000000000006</v>
      </c>
      <c r="B36625">
        <v>0.91700000000000004</v>
      </c>
      <c r="C36625">
        <v>8</v>
      </c>
      <c r="D36625">
        <v>-3.3039999999999998</v>
      </c>
      <c r="E36625">
        <v>0</v>
      </c>
      <c r="F36625">
        <v>4.0300000000000002E-2</v>
      </c>
      <c r="G36625">
        <v>2.0199999999999999E-2</v>
      </c>
      <c r="H36625">
        <v>0.45100000000000001</v>
      </c>
      <c r="I36625">
        <v>0.189</v>
      </c>
      <c r="J36625">
        <v>0.32200000000000001</v>
      </c>
      <c r="K36625">
        <v>171.99400000000003</v>
      </c>
      <c r="L36625" t="s">
        <v>22</v>
      </c>
      <c r="M36625" t="s">
        <v>155644</v>
      </c>
      <c r="N36625" t="s">
        <v>155645</v>
      </c>
      <c r="O36625" t="s">
        <v>155646</v>
      </c>
      <c r="P36625" t="s">
        <v>155647</v>
      </c>
      <c r="Q36625">
        <v>281645</v>
      </c>
      <c r="R36625">
        <v>4</v>
      </c>
      <c r="S36625" t="s">
        <v>179891</v>
      </c>
      <c r="T36625" t="s">
        <v>29</v>
      </c>
      <c r="U36625" t="s">
        <v>155648</v>
      </c>
      <c r="V36625" t="s">
        <v>154689</v>
      </c>
    </row>
    <row r="36626" spans="1:22" x14ac:dyDescent="0.3">
      <c r="A36626">
        <v>0.63</v>
      </c>
      <c r="B36626">
        <v>0.998</v>
      </c>
      <c r="C36626">
        <v>1</v>
      </c>
      <c r="D36626">
        <v>1.877</v>
      </c>
      <c r="E36626">
        <v>1</v>
      </c>
      <c r="F36626">
        <v>0.42499999999999999</v>
      </c>
      <c r="G36626">
        <v>1.0699999999999999E-2</v>
      </c>
      <c r="H36626">
        <v>0.30099999999999999</v>
      </c>
      <c r="I36626">
        <v>0.33800000000000002</v>
      </c>
      <c r="J36626">
        <v>9.6199999999999994E-2</v>
      </c>
      <c r="K36626">
        <v>174.042</v>
      </c>
      <c r="L36626" t="s">
        <v>22</v>
      </c>
      <c r="M36626" t="s">
        <v>155649</v>
      </c>
      <c r="N36626" t="s">
        <v>155650</v>
      </c>
      <c r="O36626" t="s">
        <v>155651</v>
      </c>
      <c r="P36626" t="s">
        <v>155652</v>
      </c>
      <c r="Q36626">
        <v>271724</v>
      </c>
      <c r="R36626">
        <v>4</v>
      </c>
      <c r="S36626" t="s">
        <v>179891</v>
      </c>
      <c r="T36626" t="s">
        <v>29</v>
      </c>
      <c r="U36626" t="s">
        <v>155653</v>
      </c>
      <c r="V36626" t="s">
        <v>154594</v>
      </c>
    </row>
    <row r="36627" spans="1:22" x14ac:dyDescent="0.3">
      <c r="A36627">
        <v>0.39100000000000001</v>
      </c>
      <c r="B36627">
        <v>0.96299999999999997</v>
      </c>
      <c r="C36627">
        <v>2</v>
      </c>
      <c r="D36627">
        <v>-2.4969999999999999</v>
      </c>
      <c r="E36627">
        <v>1</v>
      </c>
      <c r="F36627">
        <v>0.13300000000000001</v>
      </c>
      <c r="G36627">
        <v>3.21E-4</v>
      </c>
      <c r="H36627">
        <v>0.748</v>
      </c>
      <c r="I36627">
        <v>0.36199999999999999</v>
      </c>
      <c r="J36627">
        <v>0.19500000000000001</v>
      </c>
      <c r="K36627">
        <v>175.06400000000005</v>
      </c>
      <c r="L36627" t="s">
        <v>22</v>
      </c>
      <c r="M36627" t="s">
        <v>155654</v>
      </c>
      <c r="N36627" t="s">
        <v>155655</v>
      </c>
      <c r="O36627" t="s">
        <v>155656</v>
      </c>
      <c r="P36627" t="s">
        <v>155657</v>
      </c>
      <c r="Q36627">
        <v>293987</v>
      </c>
      <c r="R36627">
        <v>4</v>
      </c>
      <c r="S36627" t="s">
        <v>179891</v>
      </c>
      <c r="T36627" t="s">
        <v>29</v>
      </c>
      <c r="U36627" t="s">
        <v>155658</v>
      </c>
      <c r="V36627" t="s">
        <v>154594</v>
      </c>
    </row>
    <row r="36628" spans="1:22" x14ac:dyDescent="0.3">
      <c r="A36628">
        <v>0.56299999999999994</v>
      </c>
      <c r="B36628">
        <v>0.83299999999999996</v>
      </c>
      <c r="C36628">
        <v>4</v>
      </c>
      <c r="D36628">
        <v>-4.8570000000000002</v>
      </c>
      <c r="E36628">
        <v>0</v>
      </c>
      <c r="F36628">
        <v>4.7500000000000001E-2</v>
      </c>
      <c r="G36628">
        <v>1.2E-2</v>
      </c>
      <c r="H36628">
        <v>1.24E-3</v>
      </c>
      <c r="I36628">
        <v>0.108</v>
      </c>
      <c r="J36628">
        <v>0.33600000000000002</v>
      </c>
      <c r="K36628">
        <v>172.07400000000001</v>
      </c>
      <c r="L36628" t="s">
        <v>22</v>
      </c>
      <c r="M36628" t="s">
        <v>155659</v>
      </c>
      <c r="N36628" t="s">
        <v>155660</v>
      </c>
      <c r="O36628" t="s">
        <v>155661</v>
      </c>
      <c r="P36628" t="s">
        <v>155662</v>
      </c>
      <c r="Q36628">
        <v>233586</v>
      </c>
      <c r="R36628">
        <v>4</v>
      </c>
      <c r="S36628" t="s">
        <v>179891</v>
      </c>
      <c r="T36628" t="s">
        <v>29</v>
      </c>
      <c r="U36628" t="s">
        <v>155663</v>
      </c>
      <c r="V36628" t="s">
        <v>154594</v>
      </c>
    </row>
    <row r="36629" spans="1:22" x14ac:dyDescent="0.3">
      <c r="A36629">
        <v>0.52200000000000002</v>
      </c>
      <c r="B36629">
        <v>0.8590000000000001</v>
      </c>
      <c r="C36629">
        <v>11</v>
      </c>
      <c r="D36629">
        <v>-3.7919999999999998</v>
      </c>
      <c r="E36629">
        <v>0</v>
      </c>
      <c r="F36629">
        <v>3.9399999999999998E-2</v>
      </c>
      <c r="G36629">
        <v>1.35E-4</v>
      </c>
      <c r="H36629">
        <v>0.18099999999999999</v>
      </c>
      <c r="I36629">
        <v>0.28399999999999997</v>
      </c>
      <c r="J36629">
        <v>0.26200000000000001</v>
      </c>
      <c r="K36629">
        <v>173.96599999999995</v>
      </c>
      <c r="L36629" t="s">
        <v>22</v>
      </c>
      <c r="M36629" t="s">
        <v>155664</v>
      </c>
      <c r="N36629" t="s">
        <v>155665</v>
      </c>
      <c r="O36629" t="s">
        <v>155666</v>
      </c>
      <c r="P36629" t="s">
        <v>155667</v>
      </c>
      <c r="Q36629">
        <v>271424</v>
      </c>
      <c r="R36629">
        <v>4</v>
      </c>
      <c r="S36629" t="s">
        <v>179891</v>
      </c>
      <c r="T36629" t="s">
        <v>29</v>
      </c>
      <c r="U36629" t="s">
        <v>155668</v>
      </c>
      <c r="V36629" t="s">
        <v>154594</v>
      </c>
    </row>
    <row r="36630" spans="1:22" x14ac:dyDescent="0.3">
      <c r="A36630">
        <v>0.51100000000000001</v>
      </c>
      <c r="B36630">
        <v>0.89700000000000002</v>
      </c>
      <c r="C36630">
        <v>9</v>
      </c>
      <c r="D36630">
        <v>-2.0870000000000002</v>
      </c>
      <c r="E36630">
        <v>0</v>
      </c>
      <c r="F36630">
        <v>3.2399999999999998E-2</v>
      </c>
      <c r="G36630">
        <v>0.218</v>
      </c>
      <c r="H36630">
        <v>1.4199999999999998E-4</v>
      </c>
      <c r="I36630">
        <v>0.57299999999999995</v>
      </c>
      <c r="J36630">
        <v>0.36899999999999999</v>
      </c>
      <c r="K36630">
        <v>173.988</v>
      </c>
      <c r="L36630" t="s">
        <v>22</v>
      </c>
      <c r="M36630" t="s">
        <v>155669</v>
      </c>
      <c r="N36630" t="s">
        <v>155670</v>
      </c>
      <c r="O36630" t="s">
        <v>155671</v>
      </c>
      <c r="P36630" t="s">
        <v>155672</v>
      </c>
      <c r="Q36630">
        <v>228969</v>
      </c>
      <c r="R36630">
        <v>4</v>
      </c>
      <c r="S36630" t="s">
        <v>179891</v>
      </c>
      <c r="T36630" t="s">
        <v>29</v>
      </c>
      <c r="U36630" t="s">
        <v>155673</v>
      </c>
      <c r="V36630" t="s">
        <v>154549</v>
      </c>
    </row>
    <row r="36631" spans="1:22" x14ac:dyDescent="0.3">
      <c r="A36631">
        <v>0.34899999999999998</v>
      </c>
      <c r="B36631">
        <v>0.92100000000000004</v>
      </c>
      <c r="C36631">
        <v>9</v>
      </c>
      <c r="D36631">
        <v>-5.0979999999999999</v>
      </c>
      <c r="E36631">
        <v>1</v>
      </c>
      <c r="F36631">
        <v>3.9E-2</v>
      </c>
      <c r="G36631">
        <v>6.9800000000000005E-4</v>
      </c>
      <c r="H36631">
        <v>0.52600000000000002</v>
      </c>
      <c r="I36631">
        <v>0.28399999999999997</v>
      </c>
      <c r="J36631">
        <v>3.73E-2</v>
      </c>
      <c r="K36631">
        <v>173.95500000000001</v>
      </c>
      <c r="L36631" t="s">
        <v>22</v>
      </c>
      <c r="M36631" t="s">
        <v>155674</v>
      </c>
      <c r="N36631" t="s">
        <v>155675</v>
      </c>
      <c r="O36631" t="s">
        <v>155676</v>
      </c>
      <c r="P36631" t="s">
        <v>155677</v>
      </c>
      <c r="Q36631">
        <v>344047</v>
      </c>
      <c r="R36631">
        <v>4</v>
      </c>
      <c r="S36631" t="s">
        <v>179891</v>
      </c>
      <c r="T36631" t="s">
        <v>29</v>
      </c>
      <c r="U36631" t="s">
        <v>155678</v>
      </c>
      <c r="V36631" t="s">
        <v>154555</v>
      </c>
    </row>
    <row r="36632" spans="1:22" x14ac:dyDescent="0.3">
      <c r="A36632">
        <v>0.70900000000000007</v>
      </c>
      <c r="B36632">
        <v>0.75599999999999989</v>
      </c>
      <c r="C36632">
        <v>7</v>
      </c>
      <c r="D36632">
        <v>-5.6989999999999998</v>
      </c>
      <c r="E36632">
        <v>0</v>
      </c>
      <c r="F36632">
        <v>6.6900000000000001E-2</v>
      </c>
      <c r="G36632">
        <v>8.7599999999999997E-2</v>
      </c>
      <c r="H36632">
        <v>0.85099999999999998</v>
      </c>
      <c r="I36632">
        <v>0.10299999999999999</v>
      </c>
      <c r="J36632">
        <v>0.23100000000000001</v>
      </c>
      <c r="K36632">
        <v>174.05700000000004</v>
      </c>
      <c r="L36632" t="s">
        <v>22</v>
      </c>
      <c r="M36632" t="s">
        <v>155679</v>
      </c>
      <c r="N36632" t="s">
        <v>155680</v>
      </c>
      <c r="O36632" t="s">
        <v>155681</v>
      </c>
      <c r="P36632" t="s">
        <v>155682</v>
      </c>
      <c r="Q36632">
        <v>380693</v>
      </c>
      <c r="R36632">
        <v>4</v>
      </c>
      <c r="S36632" t="s">
        <v>179891</v>
      </c>
      <c r="T36632" t="s">
        <v>29</v>
      </c>
      <c r="U36632" t="s">
        <v>155683</v>
      </c>
      <c r="V36632" t="s">
        <v>154611</v>
      </c>
    </row>
    <row r="36633" spans="1:22" x14ac:dyDescent="0.3">
      <c r="A36633">
        <v>0.59599999999999997</v>
      </c>
      <c r="B36633">
        <v>0.97099999999999997</v>
      </c>
      <c r="C36633">
        <v>1</v>
      </c>
      <c r="D36633">
        <v>1.5659999999999998</v>
      </c>
      <c r="E36633">
        <v>1</v>
      </c>
      <c r="F36633">
        <v>0.13800000000000001</v>
      </c>
      <c r="G36633">
        <v>2.1499999999999998E-2</v>
      </c>
      <c r="H36633">
        <v>0.89800000000000002</v>
      </c>
      <c r="I36633">
        <v>0.39300000000000002</v>
      </c>
      <c r="J36633">
        <v>0.28100000000000003</v>
      </c>
      <c r="K36633">
        <v>173.976</v>
      </c>
      <c r="L36633" t="s">
        <v>22</v>
      </c>
      <c r="M36633" t="s">
        <v>155684</v>
      </c>
      <c r="N36633" t="s">
        <v>155685</v>
      </c>
      <c r="O36633" t="s">
        <v>155686</v>
      </c>
      <c r="P36633" t="s">
        <v>155687</v>
      </c>
      <c r="Q36633">
        <v>266559</v>
      </c>
      <c r="R36633">
        <v>4</v>
      </c>
      <c r="S36633" t="s">
        <v>179891</v>
      </c>
      <c r="T36633" t="s">
        <v>29</v>
      </c>
      <c r="U36633" t="s">
        <v>155688</v>
      </c>
      <c r="V36633" t="s">
        <v>154594</v>
      </c>
    </row>
    <row r="36634" spans="1:22" x14ac:dyDescent="0.3">
      <c r="A36634">
        <v>0.45800000000000002</v>
      </c>
      <c r="B36634">
        <v>0.98399999999999999</v>
      </c>
      <c r="C36634">
        <v>2</v>
      </c>
      <c r="D36634">
        <v>-1.847</v>
      </c>
      <c r="E36634">
        <v>0</v>
      </c>
      <c r="F36634">
        <v>0.78200000000000003</v>
      </c>
      <c r="G36634">
        <v>1.58E-3</v>
      </c>
      <c r="H36634">
        <v>1.7200000000000001E-4</v>
      </c>
      <c r="I36634">
        <v>7.8299999999999995E-2</v>
      </c>
      <c r="J36634">
        <v>0.192</v>
      </c>
      <c r="K36634">
        <v>172.21799999999999</v>
      </c>
      <c r="L36634" t="s">
        <v>22</v>
      </c>
      <c r="M36634" t="s">
        <v>155689</v>
      </c>
      <c r="N36634" t="s">
        <v>155690</v>
      </c>
      <c r="O36634" t="s">
        <v>155691</v>
      </c>
      <c r="P36634" t="s">
        <v>155692</v>
      </c>
      <c r="Q36634">
        <v>206512</v>
      </c>
      <c r="R36634">
        <v>4</v>
      </c>
      <c r="S36634" t="s">
        <v>179891</v>
      </c>
      <c r="T36634" t="s">
        <v>29</v>
      </c>
      <c r="U36634" t="s">
        <v>155693</v>
      </c>
      <c r="V36634" t="s">
        <v>154549</v>
      </c>
    </row>
    <row r="36635" spans="1:22" x14ac:dyDescent="0.3">
      <c r="A36635">
        <v>0.61</v>
      </c>
      <c r="B36635">
        <v>0.91</v>
      </c>
      <c r="C36635">
        <v>5</v>
      </c>
      <c r="D36635">
        <v>-5.2010000000000005</v>
      </c>
      <c r="E36635">
        <v>1</v>
      </c>
      <c r="F36635">
        <v>0.18099999999999999</v>
      </c>
      <c r="G36635">
        <v>8.4799999999999997E-3</v>
      </c>
      <c r="H36635">
        <v>2.7200000000000002E-3</v>
      </c>
      <c r="I36635">
        <v>9.3899999999999997E-2</v>
      </c>
      <c r="J36635">
        <v>0.28100000000000003</v>
      </c>
      <c r="K36635">
        <v>173.94200000000001</v>
      </c>
      <c r="L36635" t="s">
        <v>22</v>
      </c>
      <c r="M36635" t="s">
        <v>155694</v>
      </c>
      <c r="N36635" t="s">
        <v>155695</v>
      </c>
      <c r="O36635" t="s">
        <v>155696</v>
      </c>
      <c r="P36635" t="s">
        <v>155697</v>
      </c>
      <c r="Q36635">
        <v>314989</v>
      </c>
      <c r="R36635">
        <v>4</v>
      </c>
      <c r="S36635" t="s">
        <v>179891</v>
      </c>
      <c r="T36635" t="s">
        <v>29</v>
      </c>
      <c r="U36635" t="s">
        <v>155698</v>
      </c>
      <c r="V36635" t="s">
        <v>154549</v>
      </c>
    </row>
    <row r="36636" spans="1:22" x14ac:dyDescent="0.3">
      <c r="A36636">
        <v>0.58299999999999996</v>
      </c>
      <c r="B36636">
        <v>0.83</v>
      </c>
      <c r="C36636">
        <v>4</v>
      </c>
      <c r="D36636">
        <v>-6.5990000000000002</v>
      </c>
      <c r="E36636">
        <v>0</v>
      </c>
      <c r="F36636">
        <v>6.7100000000000007E-2</v>
      </c>
      <c r="G36636">
        <v>3.4700000000000002E-2</v>
      </c>
      <c r="H36636">
        <v>0.84599999999999997</v>
      </c>
      <c r="I36636">
        <v>0.23400000000000001</v>
      </c>
      <c r="J36636">
        <v>4.1000000000000002E-2</v>
      </c>
      <c r="K36636">
        <v>175.00200000000001</v>
      </c>
      <c r="L36636" t="s">
        <v>22</v>
      </c>
      <c r="M36636" t="s">
        <v>155699</v>
      </c>
      <c r="N36636" t="s">
        <v>155700</v>
      </c>
      <c r="O36636" t="s">
        <v>155701</v>
      </c>
      <c r="P36636" t="s">
        <v>155702</v>
      </c>
      <c r="Q36636">
        <v>378279</v>
      </c>
      <c r="R36636">
        <v>4</v>
      </c>
      <c r="S36636" t="s">
        <v>179891</v>
      </c>
      <c r="T36636" t="s">
        <v>29</v>
      </c>
      <c r="U36636" t="s">
        <v>155703</v>
      </c>
      <c r="V36636" t="s">
        <v>154611</v>
      </c>
    </row>
    <row r="36637" spans="1:22" x14ac:dyDescent="0.3">
      <c r="A36637">
        <v>0.56499999999999995</v>
      </c>
      <c r="B36637">
        <v>0.98399999999999999</v>
      </c>
      <c r="C36637">
        <v>6</v>
      </c>
      <c r="D36637">
        <v>-1.3740000000000001</v>
      </c>
      <c r="E36637">
        <v>1</v>
      </c>
      <c r="F36637">
        <v>8.4400000000000003E-2</v>
      </c>
      <c r="G36637">
        <v>1.48E-3</v>
      </c>
      <c r="H36637">
        <v>0.90100000000000002</v>
      </c>
      <c r="I36637">
        <v>0.253</v>
      </c>
      <c r="J36637">
        <v>0.26300000000000001</v>
      </c>
      <c r="K36637">
        <v>174.02599999999995</v>
      </c>
      <c r="L36637" t="s">
        <v>22</v>
      </c>
      <c r="M36637" t="s">
        <v>155704</v>
      </c>
      <c r="N36637" t="s">
        <v>155705</v>
      </c>
      <c r="O36637" t="s">
        <v>155706</v>
      </c>
      <c r="P36637" t="s">
        <v>155707</v>
      </c>
      <c r="Q36637">
        <v>259417</v>
      </c>
      <c r="R36637">
        <v>4</v>
      </c>
      <c r="S36637" t="s">
        <v>179891</v>
      </c>
      <c r="T36637" t="s">
        <v>29</v>
      </c>
      <c r="U36637" t="s">
        <v>155708</v>
      </c>
      <c r="V36637" t="s">
        <v>154588</v>
      </c>
    </row>
    <row r="36638" spans="1:22" x14ac:dyDescent="0.3">
      <c r="A36638">
        <v>0.46600000000000003</v>
      </c>
      <c r="B36638">
        <v>0.95099999999999996</v>
      </c>
      <c r="C36638">
        <v>9</v>
      </c>
      <c r="D36638">
        <v>-4.2169999999999996</v>
      </c>
      <c r="E36638">
        <v>0</v>
      </c>
      <c r="F36638">
        <v>8.1299999999999997E-2</v>
      </c>
      <c r="G36638">
        <v>7.45E-3</v>
      </c>
      <c r="H36638">
        <v>6.2399999999999999E-3</v>
      </c>
      <c r="I36638">
        <v>0.115</v>
      </c>
      <c r="J36638">
        <v>0.16399999999999998</v>
      </c>
      <c r="K36638">
        <v>174.09599999999998</v>
      </c>
      <c r="L36638" t="s">
        <v>22</v>
      </c>
      <c r="M36638" t="s">
        <v>155709</v>
      </c>
      <c r="N36638" t="s">
        <v>155710</v>
      </c>
      <c r="O36638" t="s">
        <v>155711</v>
      </c>
      <c r="P36638" t="s">
        <v>155712</v>
      </c>
      <c r="Q36638">
        <v>226407</v>
      </c>
      <c r="R36638">
        <v>4</v>
      </c>
      <c r="S36638" t="s">
        <v>179891</v>
      </c>
      <c r="T36638" t="s">
        <v>29</v>
      </c>
      <c r="U36638" t="s">
        <v>155713</v>
      </c>
      <c r="V36638" t="s">
        <v>154555</v>
      </c>
    </row>
    <row r="36639" spans="1:22" x14ac:dyDescent="0.3">
      <c r="A36639">
        <v>0.44600000000000001</v>
      </c>
      <c r="B36639">
        <v>0.95</v>
      </c>
      <c r="C36639">
        <v>1</v>
      </c>
      <c r="D36639">
        <v>-3.0419999999999998</v>
      </c>
      <c r="E36639">
        <v>1</v>
      </c>
      <c r="F36639">
        <v>5.8599999999999999E-2</v>
      </c>
      <c r="G36639">
        <v>1.0800000000000001E-2</v>
      </c>
      <c r="H36639">
        <v>2.23E-2</v>
      </c>
      <c r="I36639">
        <v>0.28499999999999998</v>
      </c>
      <c r="J36639">
        <v>0.125</v>
      </c>
      <c r="K36639">
        <v>174.00599999999997</v>
      </c>
      <c r="L36639" t="s">
        <v>22</v>
      </c>
      <c r="M36639" t="s">
        <v>155714</v>
      </c>
      <c r="N36639" t="s">
        <v>155715</v>
      </c>
      <c r="O36639" t="s">
        <v>155716</v>
      </c>
      <c r="P36639" t="s">
        <v>155717</v>
      </c>
      <c r="Q36639">
        <v>192281</v>
      </c>
      <c r="R36639">
        <v>4</v>
      </c>
      <c r="S36639" t="s">
        <v>179891</v>
      </c>
      <c r="T36639" t="s">
        <v>29</v>
      </c>
      <c r="U36639" t="s">
        <v>155718</v>
      </c>
      <c r="V36639" t="s">
        <v>154594</v>
      </c>
    </row>
    <row r="36640" spans="1:22" x14ac:dyDescent="0.3">
      <c r="A36640">
        <v>0.70599999999999996</v>
      </c>
      <c r="B36640">
        <v>0.57600000000000007</v>
      </c>
      <c r="C36640">
        <v>10</v>
      </c>
      <c r="D36640">
        <v>-8.6810000000000009</v>
      </c>
      <c r="E36640">
        <v>0</v>
      </c>
      <c r="F36640">
        <v>0.27300000000000002</v>
      </c>
      <c r="G36640">
        <v>1.14E-2</v>
      </c>
      <c r="H36640">
        <v>0.95199999999999996</v>
      </c>
      <c r="I36640">
        <v>8.6400000000000005E-2</v>
      </c>
      <c r="J36640">
        <v>0.47</v>
      </c>
      <c r="K36640">
        <v>173.005</v>
      </c>
      <c r="L36640" t="s">
        <v>22</v>
      </c>
      <c r="M36640" t="s">
        <v>155719</v>
      </c>
      <c r="N36640" t="s">
        <v>155720</v>
      </c>
      <c r="O36640" t="s">
        <v>155721</v>
      </c>
      <c r="P36640" t="s">
        <v>155722</v>
      </c>
      <c r="Q36640">
        <v>336269</v>
      </c>
      <c r="R36640">
        <v>4</v>
      </c>
      <c r="S36640" t="s">
        <v>179891</v>
      </c>
      <c r="T36640" t="s">
        <v>29</v>
      </c>
      <c r="U36640" t="s">
        <v>155723</v>
      </c>
      <c r="V36640" t="s">
        <v>154611</v>
      </c>
    </row>
    <row r="36641" spans="1:22" x14ac:dyDescent="0.3">
      <c r="A36641">
        <v>0.49399999999999999</v>
      </c>
      <c r="B36641">
        <v>0.83400000000000007</v>
      </c>
      <c r="C36641">
        <v>1</v>
      </c>
      <c r="D36641">
        <v>-4.1040000000000001</v>
      </c>
      <c r="E36641">
        <v>1</v>
      </c>
      <c r="F36641">
        <v>3.61E-2</v>
      </c>
      <c r="G36641">
        <v>3.4499999999999999E-3</v>
      </c>
      <c r="H36641">
        <v>0.754</v>
      </c>
      <c r="I36641">
        <v>9.3399999999999997E-2</v>
      </c>
      <c r="J36641">
        <v>0.158</v>
      </c>
      <c r="K36641">
        <v>174.02599999999995</v>
      </c>
      <c r="L36641" t="s">
        <v>22</v>
      </c>
      <c r="M36641" t="s">
        <v>155724</v>
      </c>
      <c r="N36641" t="s">
        <v>155725</v>
      </c>
      <c r="O36641" t="s">
        <v>155726</v>
      </c>
      <c r="P36641" t="s">
        <v>155727</v>
      </c>
      <c r="Q36641">
        <v>253893</v>
      </c>
      <c r="R36641">
        <v>4</v>
      </c>
      <c r="S36641" t="s">
        <v>179891</v>
      </c>
      <c r="T36641" t="s">
        <v>29</v>
      </c>
      <c r="U36641" t="s">
        <v>155728</v>
      </c>
      <c r="V36641" t="s">
        <v>154594</v>
      </c>
    </row>
    <row r="36642" spans="1:22" x14ac:dyDescent="0.3">
      <c r="A36642">
        <v>0.71499999999999997</v>
      </c>
      <c r="B36642">
        <v>0.59399999999999997</v>
      </c>
      <c r="C36642">
        <v>0</v>
      </c>
      <c r="D36642">
        <v>-2.552</v>
      </c>
      <c r="E36642">
        <v>1</v>
      </c>
      <c r="F36642">
        <v>4.9099999999999998E-2</v>
      </c>
      <c r="G36642">
        <v>2.6499999999999999E-4</v>
      </c>
      <c r="H36642">
        <v>0.66700000000000004</v>
      </c>
      <c r="I36642">
        <v>0.152</v>
      </c>
      <c r="J36642">
        <v>0.82299999999999995</v>
      </c>
      <c r="K36642">
        <v>174.995</v>
      </c>
      <c r="L36642" t="s">
        <v>22</v>
      </c>
      <c r="M36642" t="s">
        <v>155729</v>
      </c>
      <c r="N36642" t="s">
        <v>155730</v>
      </c>
      <c r="O36642" t="s">
        <v>155731</v>
      </c>
      <c r="P36642" t="s">
        <v>155732</v>
      </c>
      <c r="Q36642">
        <v>274296</v>
      </c>
      <c r="R36642">
        <v>4</v>
      </c>
      <c r="S36642" t="s">
        <v>179891</v>
      </c>
      <c r="T36642" t="s">
        <v>29</v>
      </c>
      <c r="U36642" t="s">
        <v>155733</v>
      </c>
      <c r="V36642" t="s">
        <v>154549</v>
      </c>
    </row>
    <row r="36643" spans="1:22" x14ac:dyDescent="0.3">
      <c r="A36643">
        <v>0.53100000000000003</v>
      </c>
      <c r="B36643">
        <v>0.94099999999999995</v>
      </c>
      <c r="C36643">
        <v>11</v>
      </c>
      <c r="D36643">
        <v>-2.6150000000000002</v>
      </c>
      <c r="E36643">
        <v>0</v>
      </c>
      <c r="F36643">
        <v>9.7799999999999998E-2</v>
      </c>
      <c r="G36643">
        <v>4.15E-3</v>
      </c>
      <c r="H36643">
        <v>0.23200000000000001</v>
      </c>
      <c r="I36643">
        <v>9.1399999999999995E-2</v>
      </c>
      <c r="J36643">
        <v>0.47299999999999998</v>
      </c>
      <c r="K36643">
        <v>175.95699999999999</v>
      </c>
      <c r="L36643" t="s">
        <v>22</v>
      </c>
      <c r="M36643" t="s">
        <v>155734</v>
      </c>
      <c r="N36643" t="s">
        <v>155735</v>
      </c>
      <c r="O36643" t="s">
        <v>155736</v>
      </c>
      <c r="P36643" t="s">
        <v>155737</v>
      </c>
      <c r="Q36643">
        <v>331364</v>
      </c>
      <c r="R36643">
        <v>4</v>
      </c>
      <c r="S36643" t="s">
        <v>179891</v>
      </c>
      <c r="T36643" t="s">
        <v>29</v>
      </c>
      <c r="U36643" t="s">
        <v>155738</v>
      </c>
      <c r="V36643" t="s">
        <v>154594</v>
      </c>
    </row>
    <row r="36644" spans="1:22" x14ac:dyDescent="0.3">
      <c r="A36644">
        <v>0.67400000000000004</v>
      </c>
      <c r="B36644">
        <v>0.78900000000000003</v>
      </c>
      <c r="C36644">
        <v>10</v>
      </c>
      <c r="D36644">
        <v>-5.7010000000000005</v>
      </c>
      <c r="E36644">
        <v>0</v>
      </c>
      <c r="F36644">
        <v>5.0099999999999999E-2</v>
      </c>
      <c r="G36644">
        <v>3.81E-3</v>
      </c>
      <c r="H36644">
        <v>0.86699999999999999</v>
      </c>
      <c r="I36644">
        <v>0.112</v>
      </c>
      <c r="J36644">
        <v>0.154</v>
      </c>
      <c r="K36644">
        <v>174.00400000000005</v>
      </c>
      <c r="L36644" t="s">
        <v>22</v>
      </c>
      <c r="M36644" t="s">
        <v>155739</v>
      </c>
      <c r="N36644" t="s">
        <v>155740</v>
      </c>
      <c r="O36644" t="s">
        <v>155741</v>
      </c>
      <c r="P36644" t="s">
        <v>155742</v>
      </c>
      <c r="Q36644">
        <v>289106</v>
      </c>
      <c r="R36644">
        <v>4</v>
      </c>
      <c r="S36644" t="s">
        <v>179891</v>
      </c>
      <c r="T36644" t="s">
        <v>29</v>
      </c>
      <c r="U36644" t="s">
        <v>155743</v>
      </c>
      <c r="V36644" t="s">
        <v>154611</v>
      </c>
    </row>
    <row r="36645" spans="1:22" x14ac:dyDescent="0.3">
      <c r="A36645">
        <v>0.621</v>
      </c>
      <c r="B36645">
        <v>0.96199999999999997</v>
      </c>
      <c r="C36645">
        <v>7</v>
      </c>
      <c r="D36645">
        <v>-1.044</v>
      </c>
      <c r="E36645">
        <v>1</v>
      </c>
      <c r="F36645">
        <v>4.0099999999999997E-2</v>
      </c>
      <c r="G36645">
        <v>3.8199999999999998E-2</v>
      </c>
      <c r="H36645">
        <v>9.3999999999999997E-4</v>
      </c>
      <c r="I36645">
        <v>0.28800000000000003</v>
      </c>
      <c r="J36645">
        <v>0.63400000000000001</v>
      </c>
      <c r="K36645">
        <v>174.97200000000001</v>
      </c>
      <c r="L36645" t="s">
        <v>22</v>
      </c>
      <c r="M36645" t="s">
        <v>155744</v>
      </c>
      <c r="N36645" t="s">
        <v>155745</v>
      </c>
      <c r="O36645" t="s">
        <v>155746</v>
      </c>
      <c r="P36645" t="s">
        <v>155747</v>
      </c>
      <c r="Q36645">
        <v>181787</v>
      </c>
      <c r="R36645">
        <v>4</v>
      </c>
      <c r="S36645" t="s">
        <v>179891</v>
      </c>
      <c r="T36645" t="s">
        <v>29</v>
      </c>
      <c r="U36645" t="s">
        <v>155748</v>
      </c>
      <c r="V36645" t="s">
        <v>154561</v>
      </c>
    </row>
    <row r="36646" spans="1:22" x14ac:dyDescent="0.3">
      <c r="A36646">
        <v>0.57799999999999996</v>
      </c>
      <c r="B36646">
        <v>0.89599999999999991</v>
      </c>
      <c r="C36646">
        <v>4</v>
      </c>
      <c r="D36646">
        <v>-2.9530000000000003</v>
      </c>
      <c r="E36646">
        <v>1</v>
      </c>
      <c r="F36646">
        <v>5.5399999999999998E-2</v>
      </c>
      <c r="G36646">
        <v>1.3500000000000001E-3</v>
      </c>
      <c r="H36646">
        <v>0.53799999999999992</v>
      </c>
      <c r="I36646">
        <v>8.5800000000000001E-2</v>
      </c>
      <c r="J36646">
        <v>0.41</v>
      </c>
      <c r="K36646">
        <v>173.96700000000001</v>
      </c>
      <c r="L36646" t="s">
        <v>22</v>
      </c>
      <c r="M36646" t="s">
        <v>155749</v>
      </c>
      <c r="N36646" t="s">
        <v>155750</v>
      </c>
      <c r="O36646" t="s">
        <v>155751</v>
      </c>
      <c r="P36646" t="s">
        <v>155752</v>
      </c>
      <c r="Q36646">
        <v>269000</v>
      </c>
      <c r="R36646">
        <v>4</v>
      </c>
      <c r="S36646" t="s">
        <v>179891</v>
      </c>
      <c r="T36646" t="s">
        <v>29</v>
      </c>
      <c r="U36646" t="s">
        <v>155753</v>
      </c>
      <c r="V36646" t="s">
        <v>154561</v>
      </c>
    </row>
    <row r="36647" spans="1:22" x14ac:dyDescent="0.3">
      <c r="A36647">
        <v>0.63100000000000001</v>
      </c>
      <c r="B36647">
        <v>0.98699999999999999</v>
      </c>
      <c r="C36647">
        <v>10</v>
      </c>
      <c r="D36647">
        <v>-3.637</v>
      </c>
      <c r="E36647">
        <v>0</v>
      </c>
      <c r="F36647">
        <v>7.2499999999999995E-2</v>
      </c>
      <c r="G36647">
        <v>1.4300000000000001E-3</v>
      </c>
      <c r="H36647">
        <v>0.85499999999999998</v>
      </c>
      <c r="I36647">
        <v>9.8799999999999999E-2</v>
      </c>
      <c r="J36647">
        <v>0.313</v>
      </c>
      <c r="K36647">
        <v>173.96900000000005</v>
      </c>
      <c r="L36647" t="s">
        <v>22</v>
      </c>
      <c r="M36647" t="s">
        <v>155754</v>
      </c>
      <c r="N36647" t="s">
        <v>155755</v>
      </c>
      <c r="O36647" t="s">
        <v>155756</v>
      </c>
      <c r="P36647" t="s">
        <v>155757</v>
      </c>
      <c r="Q36647">
        <v>360803</v>
      </c>
      <c r="R36647">
        <v>4</v>
      </c>
      <c r="S36647" t="s">
        <v>179891</v>
      </c>
      <c r="T36647" t="s">
        <v>29</v>
      </c>
      <c r="U36647" t="s">
        <v>155758</v>
      </c>
      <c r="V36647" t="s">
        <v>154555</v>
      </c>
    </row>
    <row r="36648" spans="1:22" x14ac:dyDescent="0.3">
      <c r="A36648">
        <v>0.57200000000000006</v>
      </c>
      <c r="B36648">
        <v>0.91600000000000004</v>
      </c>
      <c r="C36648">
        <v>6</v>
      </c>
      <c r="D36648">
        <v>-2.6640000000000001</v>
      </c>
      <c r="E36648">
        <v>1</v>
      </c>
      <c r="F36648">
        <v>0.13500000000000001</v>
      </c>
      <c r="G36648">
        <v>6.6600000000000006E-2</v>
      </c>
      <c r="H36648">
        <v>9.1599999999999997E-3</v>
      </c>
      <c r="I36648">
        <v>0.125</v>
      </c>
      <c r="J36648">
        <v>0.13900000000000001</v>
      </c>
      <c r="K36648">
        <v>175.07</v>
      </c>
      <c r="L36648" t="s">
        <v>22</v>
      </c>
      <c r="M36648" t="s">
        <v>155759</v>
      </c>
      <c r="N36648" t="s">
        <v>155760</v>
      </c>
      <c r="O36648" t="s">
        <v>155761</v>
      </c>
      <c r="P36648" t="s">
        <v>155762</v>
      </c>
      <c r="Q36648">
        <v>298971</v>
      </c>
      <c r="R36648">
        <v>4</v>
      </c>
      <c r="S36648" t="s">
        <v>179891</v>
      </c>
      <c r="T36648" t="s">
        <v>29</v>
      </c>
      <c r="U36648" t="s">
        <v>155763</v>
      </c>
      <c r="V36648" t="s">
        <v>154594</v>
      </c>
    </row>
    <row r="36649" spans="1:22" x14ac:dyDescent="0.3">
      <c r="A36649">
        <v>0.39800000000000002</v>
      </c>
      <c r="B36649">
        <v>0.83499999999999996</v>
      </c>
      <c r="C36649">
        <v>1</v>
      </c>
      <c r="D36649">
        <v>-7.9129999999999985</v>
      </c>
      <c r="E36649">
        <v>1</v>
      </c>
      <c r="F36649">
        <v>0.26400000000000001</v>
      </c>
      <c r="G36649">
        <v>4.3600000000000003E-4</v>
      </c>
      <c r="H36649">
        <v>0.17399999999999999</v>
      </c>
      <c r="I36649">
        <v>0.30199999999999999</v>
      </c>
      <c r="J36649">
        <v>0.313</v>
      </c>
      <c r="K36649">
        <v>173.87900000000005</v>
      </c>
      <c r="L36649" t="s">
        <v>22</v>
      </c>
      <c r="M36649" t="s">
        <v>155764</v>
      </c>
      <c r="N36649" t="s">
        <v>155765</v>
      </c>
      <c r="O36649" t="s">
        <v>155766</v>
      </c>
      <c r="P36649" t="s">
        <v>155767</v>
      </c>
      <c r="Q36649">
        <v>297936</v>
      </c>
      <c r="R36649">
        <v>4</v>
      </c>
      <c r="S36649" t="s">
        <v>179891</v>
      </c>
      <c r="T36649" t="s">
        <v>29</v>
      </c>
      <c r="U36649" t="s">
        <v>155768</v>
      </c>
      <c r="V36649" t="s">
        <v>154622</v>
      </c>
    </row>
    <row r="36650" spans="1:22" x14ac:dyDescent="0.3">
      <c r="A36650">
        <v>0.61699999999999999</v>
      </c>
      <c r="B36650">
        <v>0.99</v>
      </c>
      <c r="C36650">
        <v>3</v>
      </c>
      <c r="D36650">
        <v>-2.4990000000000001</v>
      </c>
      <c r="E36650">
        <v>1</v>
      </c>
      <c r="F36650">
        <v>7.9799999999999996E-2</v>
      </c>
      <c r="G36650">
        <v>2.9100000000000001E-2</v>
      </c>
      <c r="H36650">
        <v>1.01E-2</v>
      </c>
      <c r="I36650">
        <v>0.126</v>
      </c>
      <c r="J36650">
        <v>0.45</v>
      </c>
      <c r="K36650">
        <v>173.065</v>
      </c>
      <c r="L36650" t="s">
        <v>22</v>
      </c>
      <c r="M36650" t="s">
        <v>155769</v>
      </c>
      <c r="N36650" t="s">
        <v>155770</v>
      </c>
      <c r="O36650" t="s">
        <v>155771</v>
      </c>
      <c r="P36650" t="s">
        <v>155772</v>
      </c>
      <c r="Q36650">
        <v>267485</v>
      </c>
      <c r="R36650">
        <v>4</v>
      </c>
      <c r="S36650" t="s">
        <v>179891</v>
      </c>
      <c r="T36650" t="s">
        <v>29</v>
      </c>
      <c r="U36650" t="s">
        <v>155773</v>
      </c>
      <c r="V36650" t="s">
        <v>154633</v>
      </c>
    </row>
    <row r="36651" spans="1:22" x14ac:dyDescent="0.3">
      <c r="A36651">
        <v>0.45500000000000002</v>
      </c>
      <c r="B36651">
        <v>0.85799999999999998</v>
      </c>
      <c r="C36651">
        <v>0</v>
      </c>
      <c r="D36651">
        <v>-5.2050000000000001</v>
      </c>
      <c r="E36651">
        <v>0</v>
      </c>
      <c r="F36651">
        <v>4.5100000000000001E-2</v>
      </c>
      <c r="G36651">
        <v>7.2099999999999997E-2</v>
      </c>
      <c r="H36651">
        <v>0.74199999999999999</v>
      </c>
      <c r="I36651">
        <v>0.105</v>
      </c>
      <c r="J36651">
        <v>0.126</v>
      </c>
      <c r="K36651">
        <v>173.983</v>
      </c>
      <c r="L36651" t="s">
        <v>22</v>
      </c>
      <c r="M36651" t="s">
        <v>155774</v>
      </c>
      <c r="N36651" t="s">
        <v>155775</v>
      </c>
      <c r="O36651" t="s">
        <v>155776</v>
      </c>
      <c r="P36651" t="s">
        <v>155777</v>
      </c>
      <c r="Q36651">
        <v>355686</v>
      </c>
      <c r="R36651">
        <v>4</v>
      </c>
      <c r="S36651" t="s">
        <v>179891</v>
      </c>
      <c r="T36651" t="s">
        <v>29</v>
      </c>
      <c r="U36651" t="s">
        <v>155778</v>
      </c>
      <c r="V36651" t="s">
        <v>154611</v>
      </c>
    </row>
    <row r="36652" spans="1:22" x14ac:dyDescent="0.3">
      <c r="A36652">
        <v>0.747</v>
      </c>
      <c r="B36652">
        <v>0.68599999999999994</v>
      </c>
      <c r="C36652">
        <v>11</v>
      </c>
      <c r="D36652">
        <v>-1.948</v>
      </c>
      <c r="E36652">
        <v>0</v>
      </c>
      <c r="F36652">
        <v>0.22900000000000001</v>
      </c>
      <c r="G36652">
        <v>2.1399999999999999E-2</v>
      </c>
      <c r="H36652">
        <v>0.70799999999999996</v>
      </c>
      <c r="I36652">
        <v>0.41299999999999998</v>
      </c>
      <c r="J36652">
        <v>0.24299999999999999</v>
      </c>
      <c r="K36652">
        <v>171.08599999999996</v>
      </c>
      <c r="L36652" t="s">
        <v>22</v>
      </c>
      <c r="M36652" t="s">
        <v>155779</v>
      </c>
      <c r="N36652" t="s">
        <v>155780</v>
      </c>
      <c r="O36652" t="s">
        <v>155781</v>
      </c>
      <c r="P36652" t="s">
        <v>155782</v>
      </c>
      <c r="Q36652">
        <v>280702</v>
      </c>
      <c r="R36652">
        <v>4</v>
      </c>
      <c r="S36652" t="s">
        <v>179891</v>
      </c>
      <c r="T36652" t="s">
        <v>29</v>
      </c>
      <c r="U36652" t="s">
        <v>155783</v>
      </c>
      <c r="V36652" t="s">
        <v>154622</v>
      </c>
    </row>
    <row r="36653" spans="1:22" x14ac:dyDescent="0.3">
      <c r="A36653">
        <v>0.59499999999999997</v>
      </c>
      <c r="B36653">
        <v>0.94899999999999995</v>
      </c>
      <c r="C36653">
        <v>1</v>
      </c>
      <c r="D36653">
        <v>-4.8780000000000001</v>
      </c>
      <c r="E36653">
        <v>1</v>
      </c>
      <c r="F36653">
        <v>5.5300000000000002E-2</v>
      </c>
      <c r="G36653">
        <v>1.82E-3</v>
      </c>
      <c r="H36653">
        <v>0.74</v>
      </c>
      <c r="I36653">
        <v>0.60899999999999999</v>
      </c>
      <c r="J36653">
        <v>0.29799999999999999</v>
      </c>
      <c r="K36653">
        <v>174.00700000000001</v>
      </c>
      <c r="L36653" t="s">
        <v>22</v>
      </c>
      <c r="M36653" t="s">
        <v>155784</v>
      </c>
      <c r="N36653" t="s">
        <v>155785</v>
      </c>
      <c r="O36653" t="s">
        <v>155786</v>
      </c>
      <c r="P36653" t="s">
        <v>155787</v>
      </c>
      <c r="Q36653">
        <v>274201</v>
      </c>
      <c r="R36653">
        <v>4</v>
      </c>
      <c r="S36653" t="s">
        <v>179891</v>
      </c>
      <c r="T36653" t="s">
        <v>29</v>
      </c>
      <c r="U36653" t="s">
        <v>155788</v>
      </c>
      <c r="V36653" t="s">
        <v>154549</v>
      </c>
    </row>
    <row r="36654" spans="1:22" x14ac:dyDescent="0.3">
      <c r="A36654">
        <v>0.54299999999999993</v>
      </c>
      <c r="B36654">
        <v>0.88900000000000001</v>
      </c>
      <c r="C36654">
        <v>2</v>
      </c>
      <c r="D36654">
        <v>-3.6859999999999999</v>
      </c>
      <c r="E36654">
        <v>1</v>
      </c>
      <c r="F36654">
        <v>3.9199999999999999E-2</v>
      </c>
      <c r="G36654">
        <v>3.3200000000000005E-3</v>
      </c>
      <c r="H36654">
        <v>0.51700000000000002</v>
      </c>
      <c r="I36654">
        <v>0.115</v>
      </c>
      <c r="J36654">
        <v>0.21299999999999999</v>
      </c>
      <c r="K36654">
        <v>174.00400000000005</v>
      </c>
      <c r="L36654" t="s">
        <v>22</v>
      </c>
      <c r="M36654" t="s">
        <v>155789</v>
      </c>
      <c r="N36654" t="s">
        <v>155790</v>
      </c>
      <c r="O36654" t="s">
        <v>155791</v>
      </c>
      <c r="P36654" t="s">
        <v>155792</v>
      </c>
      <c r="Q36654">
        <v>304828</v>
      </c>
      <c r="R36654">
        <v>4</v>
      </c>
      <c r="S36654" t="s">
        <v>179891</v>
      </c>
      <c r="T36654" t="s">
        <v>29</v>
      </c>
      <c r="U36654" t="s">
        <v>155793</v>
      </c>
      <c r="V36654" t="s">
        <v>154555</v>
      </c>
    </row>
    <row r="36655" spans="1:22" x14ac:dyDescent="0.3">
      <c r="A36655">
        <v>0.52600000000000002</v>
      </c>
      <c r="B36655">
        <v>0.82</v>
      </c>
      <c r="C36655">
        <v>1</v>
      </c>
      <c r="D36655">
        <v>-3.7669999999999999</v>
      </c>
      <c r="E36655">
        <v>1</v>
      </c>
      <c r="F36655">
        <v>7.9600000000000004E-2</v>
      </c>
      <c r="G36655">
        <v>3.1899999999999998E-2</v>
      </c>
      <c r="H36655">
        <v>0.58099999999999996</v>
      </c>
      <c r="I36655">
        <v>0.52800000000000002</v>
      </c>
      <c r="J36655">
        <v>0.25</v>
      </c>
      <c r="K36655">
        <v>171.47799999999995</v>
      </c>
      <c r="L36655" t="s">
        <v>22</v>
      </c>
      <c r="M36655" t="s">
        <v>155794</v>
      </c>
      <c r="N36655" t="s">
        <v>155795</v>
      </c>
      <c r="O36655" t="s">
        <v>155796</v>
      </c>
      <c r="P36655" t="s">
        <v>155797</v>
      </c>
      <c r="Q36655">
        <v>163256</v>
      </c>
      <c r="R36655">
        <v>4</v>
      </c>
      <c r="S36655" t="s">
        <v>179891</v>
      </c>
      <c r="T36655" t="s">
        <v>29</v>
      </c>
      <c r="U36655" t="s">
        <v>155798</v>
      </c>
      <c r="V36655" t="s">
        <v>154622</v>
      </c>
    </row>
    <row r="36656" spans="1:22" x14ac:dyDescent="0.3">
      <c r="A36656">
        <v>0.38200000000000001</v>
      </c>
      <c r="B36656">
        <v>0.88200000000000001</v>
      </c>
      <c r="C36656">
        <v>9</v>
      </c>
      <c r="D36656">
        <v>-4.2089999999999996</v>
      </c>
      <c r="E36656">
        <v>0</v>
      </c>
      <c r="F36656">
        <v>0.161</v>
      </c>
      <c r="G36656">
        <v>3.5899999999999999E-3</v>
      </c>
      <c r="H36656">
        <v>6.78E-4</v>
      </c>
      <c r="I36656">
        <v>0.217</v>
      </c>
      <c r="J36656">
        <v>0.14099999999999999</v>
      </c>
      <c r="K36656">
        <v>173.95699999999999</v>
      </c>
      <c r="L36656" t="s">
        <v>22</v>
      </c>
      <c r="M36656" t="s">
        <v>155799</v>
      </c>
      <c r="N36656" t="s">
        <v>155800</v>
      </c>
      <c r="O36656" t="s">
        <v>155801</v>
      </c>
      <c r="P36656" t="s">
        <v>155802</v>
      </c>
      <c r="Q36656">
        <v>300000</v>
      </c>
      <c r="R36656">
        <v>4</v>
      </c>
      <c r="S36656" t="s">
        <v>179891</v>
      </c>
      <c r="T36656" t="s">
        <v>29</v>
      </c>
      <c r="U36656" t="s">
        <v>155803</v>
      </c>
      <c r="V36656" t="s">
        <v>154549</v>
      </c>
    </row>
    <row r="36657" spans="1:22" x14ac:dyDescent="0.3">
      <c r="A36657">
        <v>0.36299999999999999</v>
      </c>
      <c r="B36657">
        <v>0.93600000000000005</v>
      </c>
      <c r="C36657">
        <v>1</v>
      </c>
      <c r="D36657">
        <v>-3.23</v>
      </c>
      <c r="E36657">
        <v>1</v>
      </c>
      <c r="F36657">
        <v>0.19400000000000001</v>
      </c>
      <c r="G36657">
        <v>4.95E-4</v>
      </c>
      <c r="H36657">
        <v>0.86699999999999999</v>
      </c>
      <c r="I36657">
        <v>0.17499999999999999</v>
      </c>
      <c r="J36657">
        <v>3.6400000000000002E-2</v>
      </c>
      <c r="K36657">
        <v>174.15</v>
      </c>
      <c r="L36657" t="s">
        <v>22</v>
      </c>
      <c r="M36657" t="s">
        <v>155804</v>
      </c>
      <c r="N36657" t="s">
        <v>155805</v>
      </c>
      <c r="O36657" t="s">
        <v>155806</v>
      </c>
      <c r="P36657" t="s">
        <v>155807</v>
      </c>
      <c r="Q36657">
        <v>193103</v>
      </c>
      <c r="R36657">
        <v>4</v>
      </c>
      <c r="S36657" t="s">
        <v>179891</v>
      </c>
      <c r="T36657" t="s">
        <v>29</v>
      </c>
      <c r="U36657" t="s">
        <v>155808</v>
      </c>
      <c r="V36657" t="s">
        <v>154594</v>
      </c>
    </row>
    <row r="36658" spans="1:22" x14ac:dyDescent="0.3">
      <c r="A36658">
        <v>0.64500000000000002</v>
      </c>
      <c r="B36658">
        <v>0.95599999999999996</v>
      </c>
      <c r="C36658">
        <v>2</v>
      </c>
      <c r="D36658">
        <v>-3.4670000000000001</v>
      </c>
      <c r="E36658">
        <v>0</v>
      </c>
      <c r="F36658">
        <v>7.6300000000000007E-2</v>
      </c>
      <c r="G36658">
        <v>8.209999999999999E-5</v>
      </c>
      <c r="H36658">
        <v>0.66099999999999992</v>
      </c>
      <c r="I36658">
        <v>9.5100000000000004E-2</v>
      </c>
      <c r="J36658">
        <v>0.17100000000000001</v>
      </c>
      <c r="K36658">
        <v>171.983</v>
      </c>
      <c r="L36658" t="s">
        <v>22</v>
      </c>
      <c r="M36658" t="s">
        <v>155809</v>
      </c>
      <c r="N36658" t="s">
        <v>155810</v>
      </c>
      <c r="O36658" t="s">
        <v>155811</v>
      </c>
      <c r="P36658" t="s">
        <v>155812</v>
      </c>
      <c r="Q36658">
        <v>298275</v>
      </c>
      <c r="R36658">
        <v>4</v>
      </c>
      <c r="S36658" t="s">
        <v>179891</v>
      </c>
      <c r="T36658" t="s">
        <v>29</v>
      </c>
      <c r="U36658" t="s">
        <v>155813</v>
      </c>
      <c r="V36658" t="s">
        <v>154549</v>
      </c>
    </row>
    <row r="36659" spans="1:22" x14ac:dyDescent="0.3">
      <c r="A36659">
        <v>0.57200000000000006</v>
      </c>
      <c r="B36659">
        <v>0.88500000000000001</v>
      </c>
      <c r="C36659">
        <v>5</v>
      </c>
      <c r="D36659">
        <v>-4.3789999999999996</v>
      </c>
      <c r="E36659">
        <v>0</v>
      </c>
      <c r="F36659">
        <v>4.8399999999999999E-2</v>
      </c>
      <c r="G36659">
        <v>4.2200000000000007E-3</v>
      </c>
      <c r="H36659">
        <v>0.221</v>
      </c>
      <c r="I36659">
        <v>0.129</v>
      </c>
      <c r="J36659">
        <v>0.221</v>
      </c>
      <c r="K36659">
        <v>174.017</v>
      </c>
      <c r="L36659" t="s">
        <v>22</v>
      </c>
      <c r="M36659" t="s">
        <v>155814</v>
      </c>
      <c r="N36659" t="s">
        <v>155815</v>
      </c>
      <c r="O36659" t="s">
        <v>155816</v>
      </c>
      <c r="P36659" t="s">
        <v>155817</v>
      </c>
      <c r="Q36659">
        <v>224186</v>
      </c>
      <c r="R36659">
        <v>4</v>
      </c>
      <c r="S36659" t="s">
        <v>179891</v>
      </c>
      <c r="T36659" t="s">
        <v>29</v>
      </c>
      <c r="U36659" t="s">
        <v>155818</v>
      </c>
      <c r="V36659" t="s">
        <v>154555</v>
      </c>
    </row>
    <row r="36660" spans="1:22" x14ac:dyDescent="0.3">
      <c r="A36660">
        <v>0.41</v>
      </c>
      <c r="B36660">
        <v>0.90300000000000002</v>
      </c>
      <c r="C36660">
        <v>9</v>
      </c>
      <c r="D36660">
        <v>-4.5380000000000003</v>
      </c>
      <c r="E36660">
        <v>0</v>
      </c>
      <c r="F36660">
        <v>5.0299999999999997E-2</v>
      </c>
      <c r="G36660">
        <v>3.8000000000000002E-4</v>
      </c>
      <c r="H36660">
        <v>0.65500000000000003</v>
      </c>
      <c r="I36660">
        <v>0.311</v>
      </c>
      <c r="J36660">
        <v>0.11700000000000001</v>
      </c>
      <c r="K36660">
        <v>173.97</v>
      </c>
      <c r="L36660" t="s">
        <v>22</v>
      </c>
      <c r="M36660" t="s">
        <v>155819</v>
      </c>
      <c r="N36660" t="s">
        <v>155820</v>
      </c>
      <c r="O36660" t="s">
        <v>155821</v>
      </c>
      <c r="P36660" t="s">
        <v>155822</v>
      </c>
      <c r="Q36660">
        <v>223448</v>
      </c>
      <c r="R36660">
        <v>4</v>
      </c>
      <c r="S36660" t="s">
        <v>179891</v>
      </c>
      <c r="T36660" t="s">
        <v>29</v>
      </c>
      <c r="U36660" t="s">
        <v>155823</v>
      </c>
      <c r="V36660" t="s">
        <v>154555</v>
      </c>
    </row>
    <row r="36661" spans="1:22" x14ac:dyDescent="0.3">
      <c r="A36661">
        <v>0.47799999999999998</v>
      </c>
      <c r="B36661">
        <v>0.86099999999999999</v>
      </c>
      <c r="C36661">
        <v>10</v>
      </c>
      <c r="D36661">
        <v>-2.798</v>
      </c>
      <c r="E36661">
        <v>0</v>
      </c>
      <c r="F36661">
        <v>0.39200000000000002</v>
      </c>
      <c r="G36661">
        <v>6.4899999999999999E-2</v>
      </c>
      <c r="H36661">
        <v>1.0900000000000001E-5</v>
      </c>
      <c r="I36661">
        <v>0.28000000000000003</v>
      </c>
      <c r="J36661">
        <v>8.4900000000000003E-2</v>
      </c>
      <c r="K36661">
        <v>174.13800000000001</v>
      </c>
      <c r="L36661" t="s">
        <v>22</v>
      </c>
      <c r="M36661" t="s">
        <v>155824</v>
      </c>
      <c r="N36661" t="s">
        <v>155825</v>
      </c>
      <c r="O36661" t="s">
        <v>155826</v>
      </c>
      <c r="P36661" t="s">
        <v>155827</v>
      </c>
      <c r="Q36661">
        <v>251243</v>
      </c>
      <c r="R36661">
        <v>4</v>
      </c>
      <c r="S36661" t="s">
        <v>179891</v>
      </c>
      <c r="T36661" t="s">
        <v>29</v>
      </c>
      <c r="U36661" t="s">
        <v>155828</v>
      </c>
      <c r="V36661" t="s">
        <v>154549</v>
      </c>
    </row>
    <row r="36662" spans="1:22" x14ac:dyDescent="0.3">
      <c r="A36662">
        <v>0.46300000000000002</v>
      </c>
      <c r="B36662">
        <v>0.88200000000000001</v>
      </c>
      <c r="C36662">
        <v>5</v>
      </c>
      <c r="D36662">
        <v>-5.12</v>
      </c>
      <c r="E36662">
        <v>0</v>
      </c>
      <c r="F36662">
        <v>5.28E-2</v>
      </c>
      <c r="G36662">
        <v>2.04E-4</v>
      </c>
      <c r="H36662">
        <v>0.40500000000000003</v>
      </c>
      <c r="I36662">
        <v>0.11</v>
      </c>
      <c r="J36662">
        <v>3.8300000000000001E-2</v>
      </c>
      <c r="K36662">
        <v>174.023</v>
      </c>
      <c r="L36662" t="s">
        <v>22</v>
      </c>
      <c r="M36662" t="s">
        <v>155829</v>
      </c>
      <c r="N36662" t="s">
        <v>155830</v>
      </c>
      <c r="O36662" t="s">
        <v>155831</v>
      </c>
      <c r="P36662" t="s">
        <v>155832</v>
      </c>
      <c r="Q36662">
        <v>356560</v>
      </c>
      <c r="R36662">
        <v>4</v>
      </c>
      <c r="S36662" t="s">
        <v>179891</v>
      </c>
      <c r="T36662" t="s">
        <v>29</v>
      </c>
      <c r="U36662" t="s">
        <v>155833</v>
      </c>
      <c r="V36662" t="s">
        <v>154555</v>
      </c>
    </row>
    <row r="36663" spans="1:22" x14ac:dyDescent="0.3">
      <c r="A36663">
        <v>0.47499999999999998</v>
      </c>
      <c r="B36663">
        <v>0.86699999999999999</v>
      </c>
      <c r="C36663">
        <v>10</v>
      </c>
      <c r="D36663">
        <v>-5.1389999999999985</v>
      </c>
      <c r="E36663">
        <v>0</v>
      </c>
      <c r="F36663">
        <v>4.3099999999999999E-2</v>
      </c>
      <c r="G36663">
        <v>3.8499999999999998E-4</v>
      </c>
      <c r="H36663">
        <v>0.57999999999999996</v>
      </c>
      <c r="I36663">
        <v>0.10199999999999999</v>
      </c>
      <c r="J36663">
        <v>0.21099999999999999</v>
      </c>
      <c r="K36663">
        <v>173.995</v>
      </c>
      <c r="L36663" t="s">
        <v>22</v>
      </c>
      <c r="M36663" t="s">
        <v>155834</v>
      </c>
      <c r="N36663" t="s">
        <v>155835</v>
      </c>
      <c r="O36663" t="s">
        <v>155836</v>
      </c>
      <c r="P36663" t="s">
        <v>155837</v>
      </c>
      <c r="Q36663">
        <v>311059</v>
      </c>
      <c r="R36663">
        <v>4</v>
      </c>
      <c r="S36663" t="s">
        <v>179891</v>
      </c>
      <c r="T36663" t="s">
        <v>29</v>
      </c>
      <c r="U36663" t="s">
        <v>155838</v>
      </c>
      <c r="V36663" t="s">
        <v>154600</v>
      </c>
    </row>
    <row r="36664" spans="1:22" x14ac:dyDescent="0.3">
      <c r="A36664">
        <v>0.55500000000000005</v>
      </c>
      <c r="B36664">
        <v>0.86799999999999999</v>
      </c>
      <c r="C36664">
        <v>11</v>
      </c>
      <c r="D36664">
        <v>-6.5770000000000008</v>
      </c>
      <c r="E36664">
        <v>0</v>
      </c>
      <c r="F36664">
        <v>4.7899999999999998E-2</v>
      </c>
      <c r="G36664">
        <v>4.07E-2</v>
      </c>
      <c r="H36664">
        <v>0.69799999999999995</v>
      </c>
      <c r="I36664">
        <v>0.33100000000000002</v>
      </c>
      <c r="J36664">
        <v>0.37</v>
      </c>
      <c r="K36664">
        <v>174.042</v>
      </c>
      <c r="L36664" t="s">
        <v>22</v>
      </c>
      <c r="M36664" t="s">
        <v>155839</v>
      </c>
      <c r="N36664" t="s">
        <v>155840</v>
      </c>
      <c r="O36664" t="s">
        <v>155841</v>
      </c>
      <c r="P36664" t="s">
        <v>155842</v>
      </c>
      <c r="Q36664">
        <v>271721</v>
      </c>
      <c r="R36664">
        <v>4</v>
      </c>
      <c r="S36664" t="s">
        <v>179891</v>
      </c>
      <c r="T36664" t="s">
        <v>29</v>
      </c>
      <c r="U36664" t="s">
        <v>155843</v>
      </c>
      <c r="V36664" t="s">
        <v>154549</v>
      </c>
    </row>
    <row r="36665" spans="1:22" x14ac:dyDescent="0.3">
      <c r="A36665">
        <v>0.56100000000000005</v>
      </c>
      <c r="B36665">
        <v>0.75</v>
      </c>
      <c r="C36665">
        <v>10</v>
      </c>
      <c r="D36665">
        <v>-2.415</v>
      </c>
      <c r="E36665">
        <v>1</v>
      </c>
      <c r="F36665">
        <v>2.8500000000000001E-2</v>
      </c>
      <c r="G36665">
        <v>3.27E-2</v>
      </c>
      <c r="H36665">
        <v>0</v>
      </c>
      <c r="I36665">
        <v>8.1500000000000003E-2</v>
      </c>
      <c r="J36665">
        <v>0.18600000000000005</v>
      </c>
      <c r="K36665">
        <v>173.01599999999999</v>
      </c>
      <c r="L36665" t="s">
        <v>22</v>
      </c>
      <c r="M36665" t="s">
        <v>155844</v>
      </c>
      <c r="N36665" t="s">
        <v>155845</v>
      </c>
      <c r="O36665" t="s">
        <v>155846</v>
      </c>
      <c r="P36665" t="s">
        <v>155847</v>
      </c>
      <c r="Q36665">
        <v>191478</v>
      </c>
      <c r="R36665">
        <v>4</v>
      </c>
      <c r="S36665" t="s">
        <v>179891</v>
      </c>
      <c r="T36665" t="s">
        <v>29</v>
      </c>
      <c r="U36665" t="s">
        <v>155848</v>
      </c>
      <c r="V36665" t="s">
        <v>154594</v>
      </c>
    </row>
    <row r="36666" spans="1:22" x14ac:dyDescent="0.3">
      <c r="A36666">
        <v>0.39600000000000002</v>
      </c>
      <c r="B36666">
        <v>0.96399999999999997</v>
      </c>
      <c r="C36666">
        <v>2</v>
      </c>
      <c r="D36666">
        <v>-4.9039999999999999</v>
      </c>
      <c r="E36666">
        <v>1</v>
      </c>
      <c r="F36666">
        <v>4.9299999999999997E-2</v>
      </c>
      <c r="G36666">
        <v>8.6600000000000004E-5</v>
      </c>
      <c r="H36666">
        <v>0.86199999999999999</v>
      </c>
      <c r="I36666">
        <v>0.3</v>
      </c>
      <c r="J36666">
        <v>5.7200000000000001E-2</v>
      </c>
      <c r="K36666">
        <v>173.95</v>
      </c>
      <c r="L36666" t="s">
        <v>22</v>
      </c>
      <c r="M36666" t="s">
        <v>155849</v>
      </c>
      <c r="N36666" t="s">
        <v>155850</v>
      </c>
      <c r="O36666" t="s">
        <v>155851</v>
      </c>
      <c r="P36666" t="s">
        <v>155852</v>
      </c>
      <c r="Q36666">
        <v>256552</v>
      </c>
      <c r="R36666">
        <v>4</v>
      </c>
      <c r="S36666" t="s">
        <v>179891</v>
      </c>
      <c r="T36666" t="s">
        <v>29</v>
      </c>
      <c r="U36666" t="s">
        <v>155853</v>
      </c>
      <c r="V36666" t="s">
        <v>154622</v>
      </c>
    </row>
    <row r="36667" spans="1:22" x14ac:dyDescent="0.3">
      <c r="A36667">
        <v>0.441</v>
      </c>
      <c r="B36667">
        <v>0.8909999999999999</v>
      </c>
      <c r="C36667">
        <v>7</v>
      </c>
      <c r="D36667">
        <v>-2.8730000000000002</v>
      </c>
      <c r="E36667">
        <v>0</v>
      </c>
      <c r="F36667">
        <v>3.7000000000000005E-2</v>
      </c>
      <c r="G36667">
        <v>1.77E-2</v>
      </c>
      <c r="H36667">
        <v>0.81499999999999995</v>
      </c>
      <c r="I36667">
        <v>0.184</v>
      </c>
      <c r="J36667">
        <v>3.5299999999999998E-2</v>
      </c>
      <c r="K36667">
        <v>175.00700000000001</v>
      </c>
      <c r="L36667" t="s">
        <v>22</v>
      </c>
      <c r="M36667" t="s">
        <v>155854</v>
      </c>
      <c r="N36667" t="s">
        <v>155855</v>
      </c>
      <c r="O36667" t="s">
        <v>155856</v>
      </c>
      <c r="P36667" t="s">
        <v>155857</v>
      </c>
      <c r="Q36667">
        <v>319851</v>
      </c>
      <c r="R36667">
        <v>4</v>
      </c>
      <c r="S36667" t="s">
        <v>179891</v>
      </c>
      <c r="T36667" t="s">
        <v>29</v>
      </c>
      <c r="U36667" t="s">
        <v>155858</v>
      </c>
      <c r="V36667" t="s">
        <v>154611</v>
      </c>
    </row>
    <row r="36668" spans="1:22" x14ac:dyDescent="0.3">
      <c r="A36668">
        <v>0.45</v>
      </c>
      <c r="B36668">
        <v>0.85599999999999998</v>
      </c>
      <c r="C36668">
        <v>11</v>
      </c>
      <c r="D36668">
        <v>-3.0810000000000004</v>
      </c>
      <c r="E36668">
        <v>1</v>
      </c>
      <c r="F36668">
        <v>7.3400000000000007E-2</v>
      </c>
      <c r="G36668">
        <v>3.8499999999999998E-4</v>
      </c>
      <c r="H36668">
        <v>1.2099999999999999E-5</v>
      </c>
      <c r="I36668">
        <v>0.60399999999999998</v>
      </c>
      <c r="J36668">
        <v>0.36099999999999999</v>
      </c>
      <c r="K36668">
        <v>174.09599999999998</v>
      </c>
      <c r="L36668" t="s">
        <v>22</v>
      </c>
      <c r="M36668" t="s">
        <v>155507</v>
      </c>
      <c r="N36668" t="s">
        <v>155508</v>
      </c>
      <c r="O36668" t="s">
        <v>155509</v>
      </c>
      <c r="P36668" t="s">
        <v>155510</v>
      </c>
      <c r="Q36668">
        <v>220733</v>
      </c>
      <c r="R36668">
        <v>4</v>
      </c>
      <c r="S36668" t="s">
        <v>179891</v>
      </c>
      <c r="T36668" t="s">
        <v>29</v>
      </c>
      <c r="U36668" t="s">
        <v>155859</v>
      </c>
      <c r="V36668" t="s">
        <v>154633</v>
      </c>
    </row>
    <row r="36669" spans="1:22" x14ac:dyDescent="0.3">
      <c r="A36669">
        <v>0.56200000000000006</v>
      </c>
      <c r="B36669">
        <v>0.96699999999999997</v>
      </c>
      <c r="C36669">
        <v>6</v>
      </c>
      <c r="D36669">
        <v>0.20100000000000001</v>
      </c>
      <c r="E36669">
        <v>1</v>
      </c>
      <c r="F36669">
        <v>5.33E-2</v>
      </c>
      <c r="G36669">
        <v>2.0300000000000001E-3</v>
      </c>
      <c r="H36669">
        <v>0.79900000000000004</v>
      </c>
      <c r="I36669">
        <v>0.28399999999999997</v>
      </c>
      <c r="J36669">
        <v>0.246</v>
      </c>
      <c r="K36669">
        <v>174.05500000000001</v>
      </c>
      <c r="L36669" t="s">
        <v>22</v>
      </c>
      <c r="M36669" t="s">
        <v>155860</v>
      </c>
      <c r="N36669" t="s">
        <v>155861</v>
      </c>
      <c r="O36669" t="s">
        <v>155862</v>
      </c>
      <c r="P36669" t="s">
        <v>155863</v>
      </c>
      <c r="Q36669">
        <v>291035</v>
      </c>
      <c r="R36669">
        <v>4</v>
      </c>
      <c r="S36669" t="s">
        <v>179891</v>
      </c>
      <c r="T36669" t="s">
        <v>29</v>
      </c>
      <c r="U36669" t="s">
        <v>155864</v>
      </c>
      <c r="V36669" t="s">
        <v>154972</v>
      </c>
    </row>
    <row r="36670" spans="1:22" x14ac:dyDescent="0.3">
      <c r="A36670">
        <v>0.55299999999999994</v>
      </c>
      <c r="B36670">
        <v>0.82200000000000006</v>
      </c>
      <c r="C36670">
        <v>8</v>
      </c>
      <c r="D36670">
        <v>-1.262</v>
      </c>
      <c r="E36670">
        <v>1</v>
      </c>
      <c r="F36670">
        <v>3.1099999999999999E-2</v>
      </c>
      <c r="G36670">
        <v>7.4599999999999997E-5</v>
      </c>
      <c r="H36670">
        <v>0.66700000000000004</v>
      </c>
      <c r="I36670">
        <v>0.214</v>
      </c>
      <c r="J36670">
        <v>0.191</v>
      </c>
      <c r="K36670">
        <v>175.054</v>
      </c>
      <c r="L36670" t="s">
        <v>22</v>
      </c>
      <c r="M36670" t="s">
        <v>155865</v>
      </c>
      <c r="N36670" t="s">
        <v>155866</v>
      </c>
      <c r="O36670" t="s">
        <v>155867</v>
      </c>
      <c r="P36670" t="s">
        <v>155868</v>
      </c>
      <c r="Q36670">
        <v>337160</v>
      </c>
      <c r="R36670">
        <v>4</v>
      </c>
      <c r="S36670" t="s">
        <v>179891</v>
      </c>
      <c r="T36670" t="s">
        <v>29</v>
      </c>
      <c r="U36670" t="s">
        <v>155869</v>
      </c>
      <c r="V36670" t="s">
        <v>154561</v>
      </c>
    </row>
    <row r="36671" spans="1:22" x14ac:dyDescent="0.3">
      <c r="A36671">
        <v>0.55399999999999994</v>
      </c>
      <c r="B36671">
        <v>0.97599999999999998</v>
      </c>
      <c r="C36671">
        <v>2</v>
      </c>
      <c r="D36671">
        <v>-2.79</v>
      </c>
      <c r="E36671">
        <v>1</v>
      </c>
      <c r="F36671">
        <v>4.9799999999999997E-2</v>
      </c>
      <c r="G36671">
        <v>3.9500000000000001E-4</v>
      </c>
      <c r="H36671">
        <v>0.86099999999999999</v>
      </c>
      <c r="I36671">
        <v>7.6200000000000004E-2</v>
      </c>
      <c r="J36671">
        <v>0.44900000000000001</v>
      </c>
      <c r="K36671">
        <v>173.935</v>
      </c>
      <c r="L36671" t="s">
        <v>22</v>
      </c>
      <c r="M36671" t="s">
        <v>155870</v>
      </c>
      <c r="N36671" t="s">
        <v>155871</v>
      </c>
      <c r="O36671" t="s">
        <v>155872</v>
      </c>
      <c r="P36671" t="s">
        <v>155873</v>
      </c>
      <c r="Q36671">
        <v>227586</v>
      </c>
      <c r="R36671">
        <v>4</v>
      </c>
      <c r="S36671" t="s">
        <v>179891</v>
      </c>
      <c r="T36671" t="s">
        <v>29</v>
      </c>
      <c r="U36671" t="s">
        <v>155874</v>
      </c>
      <c r="V36671" t="s">
        <v>154594</v>
      </c>
    </row>
    <row r="36672" spans="1:22" x14ac:dyDescent="0.3">
      <c r="A36672">
        <v>0.57499999999999996</v>
      </c>
      <c r="B36672">
        <v>0.96199999999999997</v>
      </c>
      <c r="C36672">
        <v>7</v>
      </c>
      <c r="D36672">
        <v>-5.109</v>
      </c>
      <c r="E36672">
        <v>1</v>
      </c>
      <c r="F36672">
        <v>4.4999999999999998E-2</v>
      </c>
      <c r="G36672">
        <v>1.06E-4</v>
      </c>
      <c r="H36672">
        <v>0.53400000000000003</v>
      </c>
      <c r="I36672">
        <v>8.0299999999999996E-2</v>
      </c>
      <c r="J36672">
        <v>0.2</v>
      </c>
      <c r="K36672">
        <v>172.03200000000001</v>
      </c>
      <c r="L36672" t="s">
        <v>22</v>
      </c>
      <c r="M36672" t="s">
        <v>155875</v>
      </c>
      <c r="N36672" t="s">
        <v>155876</v>
      </c>
      <c r="O36672" t="s">
        <v>155877</v>
      </c>
      <c r="P36672" t="s">
        <v>155878</v>
      </c>
      <c r="Q36672">
        <v>337815</v>
      </c>
      <c r="R36672">
        <v>4</v>
      </c>
      <c r="S36672" t="s">
        <v>179891</v>
      </c>
      <c r="T36672" t="s">
        <v>29</v>
      </c>
      <c r="U36672" t="s">
        <v>155879</v>
      </c>
      <c r="V36672" t="s">
        <v>154594</v>
      </c>
    </row>
    <row r="36673" spans="1:22" x14ac:dyDescent="0.3">
      <c r="A36673">
        <v>0.54299999999999993</v>
      </c>
      <c r="B36673">
        <v>0.89800000000000002</v>
      </c>
      <c r="C36673">
        <v>7</v>
      </c>
      <c r="D36673">
        <v>-4.0570000000000004</v>
      </c>
      <c r="E36673">
        <v>1</v>
      </c>
      <c r="F36673">
        <v>3.9600000000000003E-2</v>
      </c>
      <c r="G36673">
        <v>6.3499999999999999E-5</v>
      </c>
      <c r="H36673">
        <v>0.87</v>
      </c>
      <c r="I36673">
        <v>0.126</v>
      </c>
      <c r="J36673">
        <v>8.5599999999999996E-2</v>
      </c>
      <c r="K36673">
        <v>173.99200000000005</v>
      </c>
      <c r="L36673" t="s">
        <v>22</v>
      </c>
      <c r="M36673" t="s">
        <v>155880</v>
      </c>
      <c r="N36673" t="s">
        <v>155881</v>
      </c>
      <c r="O36673" t="s">
        <v>155882</v>
      </c>
      <c r="P36673" t="s">
        <v>155883</v>
      </c>
      <c r="Q36673">
        <v>342269</v>
      </c>
      <c r="R36673">
        <v>4</v>
      </c>
      <c r="S36673" t="s">
        <v>179891</v>
      </c>
      <c r="T36673" t="s">
        <v>29</v>
      </c>
      <c r="U36673" t="s">
        <v>155884</v>
      </c>
      <c r="V36673" t="s">
        <v>154611</v>
      </c>
    </row>
    <row r="36674" spans="1:22" x14ac:dyDescent="0.3">
      <c r="A36674">
        <v>0.4270000000000001</v>
      </c>
      <c r="B36674">
        <v>0.92200000000000004</v>
      </c>
      <c r="C36674">
        <v>11</v>
      </c>
      <c r="D36674">
        <v>-1.56</v>
      </c>
      <c r="E36674">
        <v>0</v>
      </c>
      <c r="F36674">
        <v>0.13699999999999998</v>
      </c>
      <c r="G36674">
        <v>5.3700000000000006E-3</v>
      </c>
      <c r="H36674">
        <v>6.7999999999999994E-4</v>
      </c>
      <c r="I36674">
        <v>0.184</v>
      </c>
      <c r="J36674">
        <v>0.40100000000000002</v>
      </c>
      <c r="K36674">
        <v>177.07499999999999</v>
      </c>
      <c r="L36674" t="s">
        <v>22</v>
      </c>
      <c r="M36674" t="s">
        <v>155885</v>
      </c>
      <c r="N36674" t="s">
        <v>155886</v>
      </c>
      <c r="O36674" t="s">
        <v>155887</v>
      </c>
      <c r="P36674" t="s">
        <v>155888</v>
      </c>
      <c r="Q36674">
        <v>210169</v>
      </c>
      <c r="R36674">
        <v>4</v>
      </c>
      <c r="S36674" t="s">
        <v>179891</v>
      </c>
      <c r="T36674" t="s">
        <v>29</v>
      </c>
      <c r="U36674" t="s">
        <v>155889</v>
      </c>
      <c r="V36674" t="s">
        <v>155349</v>
      </c>
    </row>
    <row r="36675" spans="1:22" x14ac:dyDescent="0.3">
      <c r="A36675">
        <v>0.52700000000000002</v>
      </c>
      <c r="B36675">
        <v>0.94399999999999995</v>
      </c>
      <c r="C36675">
        <v>8</v>
      </c>
      <c r="D36675">
        <v>-6.3660000000000005</v>
      </c>
      <c r="E36675">
        <v>1</v>
      </c>
      <c r="F36675">
        <v>8.3500000000000005E-2</v>
      </c>
      <c r="G36675">
        <v>9.990000000000001E-4</v>
      </c>
      <c r="H36675">
        <v>0.86499999999999999</v>
      </c>
      <c r="I36675">
        <v>0.14199999999999999</v>
      </c>
      <c r="J36675">
        <v>3.2300000000000002E-2</v>
      </c>
      <c r="K36675">
        <v>174.99</v>
      </c>
      <c r="L36675" t="s">
        <v>22</v>
      </c>
      <c r="M36675" t="s">
        <v>155890</v>
      </c>
      <c r="N36675" t="s">
        <v>155891</v>
      </c>
      <c r="O36675" t="s">
        <v>155892</v>
      </c>
      <c r="P36675" t="s">
        <v>155893</v>
      </c>
      <c r="Q36675">
        <v>290943</v>
      </c>
      <c r="R36675">
        <v>4</v>
      </c>
      <c r="S36675" t="s">
        <v>179891</v>
      </c>
      <c r="T36675" t="s">
        <v>29</v>
      </c>
      <c r="U36675" t="s">
        <v>155894</v>
      </c>
      <c r="V36675" t="s">
        <v>154555</v>
      </c>
    </row>
    <row r="36676" spans="1:22" x14ac:dyDescent="0.3">
      <c r="A36676">
        <v>0.35200000000000004</v>
      </c>
      <c r="B36676">
        <v>0.83700000000000008</v>
      </c>
      <c r="C36676">
        <v>2</v>
      </c>
      <c r="D36676">
        <v>-4.5710000000000015</v>
      </c>
      <c r="E36676">
        <v>1</v>
      </c>
      <c r="F36676">
        <v>3.1E-2</v>
      </c>
      <c r="G36676">
        <v>2.7900000000000001E-2</v>
      </c>
      <c r="H36676">
        <v>0.37</v>
      </c>
      <c r="I36676">
        <v>0.19700000000000001</v>
      </c>
      <c r="J36676">
        <v>4.8399999999999999E-2</v>
      </c>
      <c r="K36676">
        <v>174.01</v>
      </c>
      <c r="L36676" t="s">
        <v>22</v>
      </c>
      <c r="M36676" t="s">
        <v>155895</v>
      </c>
      <c r="N36676" t="s">
        <v>155896</v>
      </c>
      <c r="O36676" t="s">
        <v>155897</v>
      </c>
      <c r="P36676" t="s">
        <v>155898</v>
      </c>
      <c r="Q36676">
        <v>248308</v>
      </c>
      <c r="R36676">
        <v>4</v>
      </c>
      <c r="S36676" t="s">
        <v>179891</v>
      </c>
      <c r="T36676" t="s">
        <v>29</v>
      </c>
      <c r="U36676" t="s">
        <v>155899</v>
      </c>
      <c r="V36676" t="s">
        <v>154555</v>
      </c>
    </row>
    <row r="36677" spans="1:22" x14ac:dyDescent="0.3">
      <c r="A36677">
        <v>0.45700000000000002</v>
      </c>
      <c r="B36677">
        <v>0.86199999999999999</v>
      </c>
      <c r="C36677">
        <v>0</v>
      </c>
      <c r="D36677">
        <v>-4.1920000000000002</v>
      </c>
      <c r="E36677">
        <v>1</v>
      </c>
      <c r="F36677">
        <v>0.16200000000000001</v>
      </c>
      <c r="G36677">
        <v>3.0299999999999999E-4</v>
      </c>
      <c r="H36677">
        <v>4.6200000000000012E-5</v>
      </c>
      <c r="I36677">
        <v>0.50900000000000001</v>
      </c>
      <c r="J36677">
        <v>5.9900000000000002E-2</v>
      </c>
      <c r="K36677">
        <v>174.93700000000001</v>
      </c>
      <c r="L36677" t="s">
        <v>22</v>
      </c>
      <c r="M36677" t="s">
        <v>155900</v>
      </c>
      <c r="N36677" t="s">
        <v>155901</v>
      </c>
      <c r="O36677" t="s">
        <v>155902</v>
      </c>
      <c r="P36677" t="s">
        <v>155903</v>
      </c>
      <c r="Q36677">
        <v>248229</v>
      </c>
      <c r="R36677">
        <v>4</v>
      </c>
      <c r="S36677" t="s">
        <v>179891</v>
      </c>
      <c r="T36677" t="s">
        <v>29</v>
      </c>
      <c r="U36677" t="s">
        <v>155904</v>
      </c>
      <c r="V36677" t="s">
        <v>154561</v>
      </c>
    </row>
    <row r="36678" spans="1:22" x14ac:dyDescent="0.3">
      <c r="A36678">
        <v>0.58399999999999996</v>
      </c>
      <c r="B36678">
        <v>0.92400000000000004</v>
      </c>
      <c r="C36678">
        <v>11</v>
      </c>
      <c r="D36678">
        <v>-3.089</v>
      </c>
      <c r="E36678">
        <v>0</v>
      </c>
      <c r="F36678">
        <v>7.5899999999999995E-2</v>
      </c>
      <c r="G36678">
        <v>1.66E-2</v>
      </c>
      <c r="H36678">
        <v>0</v>
      </c>
      <c r="I36678">
        <v>8.5099999999999995E-2</v>
      </c>
      <c r="J36678">
        <v>0.54299999999999993</v>
      </c>
      <c r="K36678">
        <v>175.92</v>
      </c>
      <c r="L36678" t="s">
        <v>22</v>
      </c>
      <c r="M36678" t="s">
        <v>155905</v>
      </c>
      <c r="N36678" t="s">
        <v>155906</v>
      </c>
      <c r="O36678" t="s">
        <v>155907</v>
      </c>
      <c r="P36678" t="s">
        <v>155908</v>
      </c>
      <c r="Q36678">
        <v>222740</v>
      </c>
      <c r="R36678">
        <v>4</v>
      </c>
      <c r="S36678" t="s">
        <v>179891</v>
      </c>
      <c r="T36678" t="s">
        <v>29</v>
      </c>
      <c r="U36678" t="s">
        <v>155909</v>
      </c>
      <c r="V36678" t="s">
        <v>154555</v>
      </c>
    </row>
    <row r="36679" spans="1:22" x14ac:dyDescent="0.3">
      <c r="A36679">
        <v>0.55100000000000005</v>
      </c>
      <c r="B36679">
        <v>0.65</v>
      </c>
      <c r="C36679">
        <v>10</v>
      </c>
      <c r="D36679">
        <v>-5.57</v>
      </c>
      <c r="E36679">
        <v>0</v>
      </c>
      <c r="F36679">
        <v>4.4999999999999998E-2</v>
      </c>
      <c r="G36679">
        <v>2.5800000000000003E-3</v>
      </c>
      <c r="H36679">
        <v>0.79200000000000004</v>
      </c>
      <c r="I36679">
        <v>7.51E-2</v>
      </c>
      <c r="J36679">
        <v>9.1800000000000007E-2</v>
      </c>
      <c r="K36679">
        <v>173.98400000000001</v>
      </c>
      <c r="L36679" t="s">
        <v>22</v>
      </c>
      <c r="M36679" t="s">
        <v>155910</v>
      </c>
      <c r="N36679" t="s">
        <v>155911</v>
      </c>
      <c r="O36679" t="s">
        <v>155912</v>
      </c>
      <c r="P36679" t="s">
        <v>155913</v>
      </c>
      <c r="Q36679">
        <v>316811</v>
      </c>
      <c r="R36679">
        <v>4</v>
      </c>
      <c r="S36679" t="s">
        <v>179891</v>
      </c>
      <c r="T36679" t="s">
        <v>29</v>
      </c>
      <c r="U36679" t="s">
        <v>155914</v>
      </c>
      <c r="V36679" t="s">
        <v>154611</v>
      </c>
    </row>
    <row r="36680" spans="1:22" x14ac:dyDescent="0.3">
      <c r="A36680">
        <v>0.58799999999999997</v>
      </c>
      <c r="B36680">
        <v>0.89599999999999991</v>
      </c>
      <c r="C36680">
        <v>1</v>
      </c>
      <c r="D36680">
        <v>-1.7789999999999999</v>
      </c>
      <c r="E36680">
        <v>1</v>
      </c>
      <c r="F36680">
        <v>5.2499999999999998E-2</v>
      </c>
      <c r="G36680">
        <v>1.5200000000000001E-3</v>
      </c>
      <c r="H36680">
        <v>1.5900000000000001E-3</v>
      </c>
      <c r="I36680">
        <v>7.2000000000000008E-2</v>
      </c>
      <c r="J36680">
        <v>0.112</v>
      </c>
      <c r="K36680">
        <v>174.04599999999999</v>
      </c>
      <c r="L36680" t="s">
        <v>22</v>
      </c>
      <c r="M36680" t="s">
        <v>155915</v>
      </c>
      <c r="N36680" t="s">
        <v>155916</v>
      </c>
      <c r="O36680" t="s">
        <v>155917</v>
      </c>
      <c r="P36680" t="s">
        <v>155918</v>
      </c>
      <c r="Q36680">
        <v>250264</v>
      </c>
      <c r="R36680">
        <v>4</v>
      </c>
      <c r="S36680" t="s">
        <v>179891</v>
      </c>
      <c r="T36680" t="s">
        <v>29</v>
      </c>
      <c r="U36680" t="s">
        <v>155919</v>
      </c>
      <c r="V36680" t="s">
        <v>154594</v>
      </c>
    </row>
    <row r="36681" spans="1:22" x14ac:dyDescent="0.3">
      <c r="A36681">
        <v>0.46800000000000003</v>
      </c>
      <c r="B36681">
        <v>0.95199999999999996</v>
      </c>
      <c r="C36681">
        <v>7</v>
      </c>
      <c r="D36681">
        <v>-3.8220000000000001</v>
      </c>
      <c r="E36681">
        <v>1</v>
      </c>
      <c r="F36681">
        <v>5.6000000000000001E-2</v>
      </c>
      <c r="G36681">
        <v>1.22E-4</v>
      </c>
      <c r="H36681">
        <v>0.14699999999999999</v>
      </c>
      <c r="I36681">
        <v>8.5800000000000001E-2</v>
      </c>
      <c r="J36681">
        <v>0.45</v>
      </c>
      <c r="K36681">
        <v>173.99</v>
      </c>
      <c r="L36681" t="s">
        <v>22</v>
      </c>
      <c r="M36681" t="s">
        <v>155920</v>
      </c>
      <c r="N36681" t="s">
        <v>155921</v>
      </c>
      <c r="O36681" t="s">
        <v>155922</v>
      </c>
      <c r="P36681" t="s">
        <v>155923</v>
      </c>
      <c r="Q36681">
        <v>277622</v>
      </c>
      <c r="R36681">
        <v>4</v>
      </c>
      <c r="S36681" t="s">
        <v>179891</v>
      </c>
      <c r="T36681" t="s">
        <v>29</v>
      </c>
      <c r="U36681" t="s">
        <v>155924</v>
      </c>
      <c r="V36681" t="s">
        <v>154594</v>
      </c>
    </row>
    <row r="36682" spans="1:22" x14ac:dyDescent="0.3">
      <c r="A36682">
        <v>0.44500000000000001</v>
      </c>
      <c r="B36682">
        <v>0.84200000000000008</v>
      </c>
      <c r="C36682">
        <v>2</v>
      </c>
      <c r="D36682">
        <v>-4.7830000000000004</v>
      </c>
      <c r="E36682">
        <v>1</v>
      </c>
      <c r="F36682">
        <v>4.58E-2</v>
      </c>
      <c r="G36682">
        <v>2.1100000000000003E-3</v>
      </c>
      <c r="H36682">
        <v>8.5300000000000001E-2</v>
      </c>
      <c r="I36682">
        <v>5.9200000000000003E-2</v>
      </c>
      <c r="J36682">
        <v>0.115</v>
      </c>
      <c r="K36682">
        <v>175.04499999999999</v>
      </c>
      <c r="L36682" t="s">
        <v>22</v>
      </c>
      <c r="M36682" t="s">
        <v>155925</v>
      </c>
      <c r="N36682" t="s">
        <v>155926</v>
      </c>
      <c r="O36682" t="s">
        <v>155927</v>
      </c>
      <c r="P36682" t="s">
        <v>155928</v>
      </c>
      <c r="Q36682">
        <v>344336</v>
      </c>
      <c r="R36682">
        <v>4</v>
      </c>
      <c r="S36682" t="s">
        <v>179891</v>
      </c>
      <c r="T36682" t="s">
        <v>29</v>
      </c>
      <c r="U36682" t="s">
        <v>155929</v>
      </c>
      <c r="V36682" t="s">
        <v>154972</v>
      </c>
    </row>
    <row r="36683" spans="1:22" x14ac:dyDescent="0.3">
      <c r="A36683">
        <v>0.504</v>
      </c>
      <c r="B36683">
        <v>0.98199999999999998</v>
      </c>
      <c r="C36683">
        <v>10</v>
      </c>
      <c r="D36683">
        <v>-1.4240000000000002</v>
      </c>
      <c r="E36683">
        <v>0</v>
      </c>
      <c r="F36683">
        <v>0.111</v>
      </c>
      <c r="G36683">
        <v>8.8599999999999996E-4</v>
      </c>
      <c r="H36683">
        <v>0.89700000000000002</v>
      </c>
      <c r="I36683">
        <v>0.161</v>
      </c>
      <c r="J36683">
        <v>0.315</v>
      </c>
      <c r="K36683">
        <v>174.952</v>
      </c>
      <c r="L36683" t="s">
        <v>22</v>
      </c>
      <c r="M36683" t="s">
        <v>155930</v>
      </c>
      <c r="N36683" t="s">
        <v>155931</v>
      </c>
      <c r="O36683" t="s">
        <v>155932</v>
      </c>
      <c r="P36683" t="s">
        <v>155933</v>
      </c>
      <c r="Q36683">
        <v>311622</v>
      </c>
      <c r="R36683">
        <v>4</v>
      </c>
      <c r="S36683" t="s">
        <v>179891</v>
      </c>
      <c r="T36683" t="s">
        <v>29</v>
      </c>
      <c r="U36683" t="s">
        <v>155934</v>
      </c>
      <c r="V36683" t="s">
        <v>154594</v>
      </c>
    </row>
    <row r="36684" spans="1:22" x14ac:dyDescent="0.3">
      <c r="A36684">
        <v>0.72199999999999998</v>
      </c>
      <c r="B36684">
        <v>0.91100000000000003</v>
      </c>
      <c r="C36684">
        <v>6</v>
      </c>
      <c r="D36684">
        <v>-4.26</v>
      </c>
      <c r="E36684">
        <v>1</v>
      </c>
      <c r="F36684">
        <v>8.1299999999999997E-2</v>
      </c>
      <c r="G36684">
        <v>0.11600000000000001</v>
      </c>
      <c r="H36684">
        <v>2E-3</v>
      </c>
      <c r="I36684">
        <v>0.112</v>
      </c>
      <c r="J36684">
        <v>0.27800000000000002</v>
      </c>
      <c r="K36684">
        <v>174.024</v>
      </c>
      <c r="L36684" t="s">
        <v>22</v>
      </c>
      <c r="M36684" t="s">
        <v>155935</v>
      </c>
      <c r="N36684" t="s">
        <v>155936</v>
      </c>
      <c r="O36684" t="s">
        <v>155937</v>
      </c>
      <c r="P36684" t="s">
        <v>155938</v>
      </c>
      <c r="Q36684">
        <v>167472</v>
      </c>
      <c r="R36684">
        <v>4</v>
      </c>
      <c r="S36684" t="s">
        <v>179891</v>
      </c>
      <c r="T36684" t="s">
        <v>29</v>
      </c>
      <c r="U36684" t="s">
        <v>155939</v>
      </c>
      <c r="V36684" t="s">
        <v>154594</v>
      </c>
    </row>
    <row r="36685" spans="1:22" x14ac:dyDescent="0.3">
      <c r="A36685">
        <v>0.60199999999999998</v>
      </c>
      <c r="B36685">
        <v>0.623</v>
      </c>
      <c r="C36685">
        <v>7</v>
      </c>
      <c r="D36685">
        <v>-9.4550000000000001</v>
      </c>
      <c r="E36685">
        <v>0</v>
      </c>
      <c r="F36685">
        <v>0.111</v>
      </c>
      <c r="G36685">
        <v>0.23</v>
      </c>
      <c r="H36685">
        <v>0.67799999999999994</v>
      </c>
      <c r="I36685">
        <v>7.4399999999999994E-2</v>
      </c>
      <c r="J36685">
        <v>5.4699999999999999E-2</v>
      </c>
      <c r="K36685">
        <v>173.93099999999995</v>
      </c>
      <c r="L36685" t="s">
        <v>22</v>
      </c>
      <c r="M36685" t="s">
        <v>155940</v>
      </c>
      <c r="N36685" t="s">
        <v>155941</v>
      </c>
      <c r="O36685" t="s">
        <v>155942</v>
      </c>
      <c r="P36685" t="s">
        <v>155943</v>
      </c>
      <c r="Q36685">
        <v>320000</v>
      </c>
      <c r="R36685">
        <v>4</v>
      </c>
      <c r="S36685" t="s">
        <v>179891</v>
      </c>
      <c r="T36685" t="s">
        <v>29</v>
      </c>
      <c r="U36685" t="s">
        <v>155944</v>
      </c>
      <c r="V36685" t="s">
        <v>154549</v>
      </c>
    </row>
    <row r="36686" spans="1:22" x14ac:dyDescent="0.3">
      <c r="A36686">
        <v>0.49</v>
      </c>
      <c r="B36686">
        <v>0.86099999999999999</v>
      </c>
      <c r="C36686">
        <v>11</v>
      </c>
      <c r="D36686">
        <v>-6.2</v>
      </c>
      <c r="E36686">
        <v>0</v>
      </c>
      <c r="F36686">
        <v>4.3900000000000002E-2</v>
      </c>
      <c r="G36686">
        <v>9.4900000000000002E-3</v>
      </c>
      <c r="H36686">
        <v>0.107</v>
      </c>
      <c r="I36686">
        <v>0.19700000000000001</v>
      </c>
      <c r="J36686">
        <v>0.11700000000000001</v>
      </c>
      <c r="K36686">
        <v>173.96799999999999</v>
      </c>
      <c r="L36686" t="s">
        <v>22</v>
      </c>
      <c r="M36686" t="s">
        <v>155945</v>
      </c>
      <c r="N36686" t="s">
        <v>155946</v>
      </c>
      <c r="O36686" t="s">
        <v>155947</v>
      </c>
      <c r="P36686" t="s">
        <v>155948</v>
      </c>
      <c r="Q36686">
        <v>297933</v>
      </c>
      <c r="R36686">
        <v>4</v>
      </c>
      <c r="S36686" t="s">
        <v>179891</v>
      </c>
      <c r="T36686" t="s">
        <v>29</v>
      </c>
      <c r="U36686" t="s">
        <v>155949</v>
      </c>
      <c r="V36686" t="s">
        <v>154582</v>
      </c>
    </row>
    <row r="36687" spans="1:22" x14ac:dyDescent="0.3">
      <c r="A36687">
        <v>0.60399999999999998</v>
      </c>
      <c r="B36687">
        <v>0.70900000000000007</v>
      </c>
      <c r="C36687">
        <v>9</v>
      </c>
      <c r="D36687">
        <v>-1.94</v>
      </c>
      <c r="E36687">
        <v>0</v>
      </c>
      <c r="F36687">
        <v>4.4900000000000002E-2</v>
      </c>
      <c r="G36687">
        <v>2.1399999999999999E-2</v>
      </c>
      <c r="H36687">
        <v>0.36199999999999999</v>
      </c>
      <c r="I36687">
        <v>0.107</v>
      </c>
      <c r="J36687">
        <v>7.2300000000000003E-2</v>
      </c>
      <c r="K36687">
        <v>172.01</v>
      </c>
      <c r="L36687" t="s">
        <v>22</v>
      </c>
      <c r="M36687" t="s">
        <v>155950</v>
      </c>
      <c r="N36687" t="s">
        <v>155951</v>
      </c>
      <c r="O36687" t="s">
        <v>155952</v>
      </c>
      <c r="P36687" t="s">
        <v>155953</v>
      </c>
      <c r="Q36687">
        <v>252565</v>
      </c>
      <c r="R36687">
        <v>4</v>
      </c>
      <c r="S36687" t="s">
        <v>179891</v>
      </c>
      <c r="T36687" t="s">
        <v>29</v>
      </c>
      <c r="U36687" t="s">
        <v>155954</v>
      </c>
      <c r="V36687" t="s">
        <v>154555</v>
      </c>
    </row>
    <row r="36688" spans="1:22" x14ac:dyDescent="0.3">
      <c r="A36688">
        <v>0.46899999999999997</v>
      </c>
      <c r="B36688">
        <v>0.95199999999999996</v>
      </c>
      <c r="C36688">
        <v>8</v>
      </c>
      <c r="D36688">
        <v>-3.5329999999999999</v>
      </c>
      <c r="E36688">
        <v>1</v>
      </c>
      <c r="F36688">
        <v>4.3099999999999999E-2</v>
      </c>
      <c r="G36688">
        <v>1.9599999999999999E-3</v>
      </c>
      <c r="H36688">
        <v>1.77E-2</v>
      </c>
      <c r="I36688">
        <v>7.9899999999999999E-2</v>
      </c>
      <c r="J36688">
        <v>0.40100000000000002</v>
      </c>
      <c r="K36688">
        <v>173.93799999999999</v>
      </c>
      <c r="L36688" t="s">
        <v>22</v>
      </c>
      <c r="M36688" t="s">
        <v>155955</v>
      </c>
      <c r="N36688" t="s">
        <v>155956</v>
      </c>
      <c r="O36688" t="s">
        <v>155957</v>
      </c>
      <c r="P36688" t="s">
        <v>155958</v>
      </c>
      <c r="Q36688">
        <v>193161</v>
      </c>
      <c r="R36688">
        <v>4</v>
      </c>
      <c r="S36688" t="s">
        <v>179891</v>
      </c>
      <c r="T36688" t="s">
        <v>29</v>
      </c>
      <c r="U36688" t="s">
        <v>155959</v>
      </c>
      <c r="V36688" t="s">
        <v>154594</v>
      </c>
    </row>
    <row r="36689" spans="1:22" x14ac:dyDescent="0.3">
      <c r="A36689">
        <v>0.64</v>
      </c>
      <c r="B36689">
        <v>0.85299999999999998</v>
      </c>
      <c r="C36689">
        <v>1</v>
      </c>
      <c r="D36689">
        <v>-2.6030000000000002</v>
      </c>
      <c r="E36689">
        <v>1</v>
      </c>
      <c r="F36689">
        <v>4.48E-2</v>
      </c>
      <c r="G36689">
        <v>8.0199999999999998E-4</v>
      </c>
      <c r="H36689">
        <v>0.88300000000000001</v>
      </c>
      <c r="I36689">
        <v>0.106</v>
      </c>
      <c r="J36689">
        <v>7.6600000000000001E-2</v>
      </c>
      <c r="K36689">
        <v>174</v>
      </c>
      <c r="L36689" t="s">
        <v>22</v>
      </c>
      <c r="M36689" t="s">
        <v>155960</v>
      </c>
      <c r="N36689" t="s">
        <v>155961</v>
      </c>
      <c r="O36689" t="s">
        <v>155962</v>
      </c>
      <c r="P36689" t="s">
        <v>155963</v>
      </c>
      <c r="Q36689">
        <v>253993</v>
      </c>
      <c r="R36689">
        <v>4</v>
      </c>
      <c r="S36689" t="s">
        <v>179891</v>
      </c>
      <c r="T36689" t="s">
        <v>29</v>
      </c>
      <c r="U36689" t="s">
        <v>155964</v>
      </c>
      <c r="V36689" t="s">
        <v>154555</v>
      </c>
    </row>
    <row r="36690" spans="1:22" x14ac:dyDescent="0.3">
      <c r="A36690">
        <v>0.69299999999999995</v>
      </c>
      <c r="B36690">
        <v>0.99099999999999999</v>
      </c>
      <c r="C36690">
        <v>10</v>
      </c>
      <c r="D36690">
        <v>-3.2269999999999999</v>
      </c>
      <c r="E36690">
        <v>0</v>
      </c>
      <c r="F36690">
        <v>8.4699999999999998E-2</v>
      </c>
      <c r="G36690">
        <v>5.6000000000000001E-2</v>
      </c>
      <c r="H36690">
        <v>0.47199999999999998</v>
      </c>
      <c r="I36690">
        <v>0.27700000000000002</v>
      </c>
      <c r="J36690">
        <v>0.90400000000000003</v>
      </c>
      <c r="K36690">
        <v>175.00700000000001</v>
      </c>
      <c r="L36690" t="s">
        <v>22</v>
      </c>
      <c r="M36690" t="s">
        <v>155965</v>
      </c>
      <c r="N36690" t="s">
        <v>155966</v>
      </c>
      <c r="O36690" t="s">
        <v>155967</v>
      </c>
      <c r="P36690" t="s">
        <v>155968</v>
      </c>
      <c r="Q36690">
        <v>220811</v>
      </c>
      <c r="R36690">
        <v>4</v>
      </c>
      <c r="S36690" t="s">
        <v>179891</v>
      </c>
      <c r="T36690" t="s">
        <v>29</v>
      </c>
      <c r="U36690" t="s">
        <v>155969</v>
      </c>
      <c r="V36690" t="s">
        <v>154594</v>
      </c>
    </row>
    <row r="36691" spans="1:22" x14ac:dyDescent="0.3">
      <c r="A36691">
        <v>0.48099999999999998</v>
      </c>
      <c r="B36691">
        <v>0.95399999999999996</v>
      </c>
      <c r="C36691">
        <v>5</v>
      </c>
      <c r="D36691">
        <v>-3.4220000000000002</v>
      </c>
      <c r="E36691">
        <v>0</v>
      </c>
      <c r="F36691">
        <v>4.5400000000000003E-2</v>
      </c>
      <c r="G36691">
        <v>0.33200000000000002</v>
      </c>
      <c r="H36691">
        <v>0.92200000000000004</v>
      </c>
      <c r="I36691">
        <v>0.109</v>
      </c>
      <c r="J36691">
        <v>0.192</v>
      </c>
      <c r="K36691">
        <v>175.958</v>
      </c>
      <c r="L36691" t="s">
        <v>22</v>
      </c>
      <c r="M36691" t="s">
        <v>155970</v>
      </c>
      <c r="N36691" t="s">
        <v>155971</v>
      </c>
      <c r="O36691" t="s">
        <v>155972</v>
      </c>
      <c r="P36691" t="s">
        <v>155973</v>
      </c>
      <c r="Q36691">
        <v>397701</v>
      </c>
      <c r="R36691">
        <v>4</v>
      </c>
      <c r="S36691" t="s">
        <v>179891</v>
      </c>
      <c r="T36691" t="s">
        <v>29</v>
      </c>
      <c r="U36691" t="s">
        <v>155974</v>
      </c>
      <c r="V36691" t="s">
        <v>154555</v>
      </c>
    </row>
    <row r="36692" spans="1:22" x14ac:dyDescent="0.3">
      <c r="A36692">
        <v>0.495</v>
      </c>
      <c r="B36692">
        <v>0.93300000000000005</v>
      </c>
      <c r="C36692">
        <v>10</v>
      </c>
      <c r="D36692">
        <v>-3.4420000000000002</v>
      </c>
      <c r="E36692">
        <v>0</v>
      </c>
      <c r="F36692">
        <v>3.9199999999999999E-2</v>
      </c>
      <c r="G36692">
        <v>0.16300000000000001</v>
      </c>
      <c r="H36692">
        <v>0.60299999999999998</v>
      </c>
      <c r="I36692">
        <v>0.126</v>
      </c>
      <c r="J36692">
        <v>0.36</v>
      </c>
      <c r="K36692">
        <v>174.04</v>
      </c>
      <c r="L36692" t="s">
        <v>22</v>
      </c>
      <c r="M36692" t="s">
        <v>155975</v>
      </c>
      <c r="N36692" t="s">
        <v>155976</v>
      </c>
      <c r="O36692" t="s">
        <v>155977</v>
      </c>
      <c r="P36692" t="s">
        <v>155978</v>
      </c>
      <c r="Q36692">
        <v>331034</v>
      </c>
      <c r="R36692">
        <v>4</v>
      </c>
      <c r="S36692" t="s">
        <v>179891</v>
      </c>
      <c r="T36692" t="s">
        <v>29</v>
      </c>
      <c r="U36692" t="s">
        <v>155979</v>
      </c>
      <c r="V36692" t="s">
        <v>154549</v>
      </c>
    </row>
    <row r="36693" spans="1:22" x14ac:dyDescent="0.3">
      <c r="A36693">
        <v>0.623</v>
      </c>
      <c r="B36693">
        <v>0.90900000000000003</v>
      </c>
      <c r="C36693">
        <v>10</v>
      </c>
      <c r="D36693">
        <v>-3.847</v>
      </c>
      <c r="E36693">
        <v>0</v>
      </c>
      <c r="F36693">
        <v>8.3900000000000002E-2</v>
      </c>
      <c r="G36693">
        <v>1.35E-2</v>
      </c>
      <c r="H36693">
        <v>4.0499999999999998E-3</v>
      </c>
      <c r="I36693">
        <v>8.2900000000000001E-2</v>
      </c>
      <c r="J36693">
        <v>0.66799999999999993</v>
      </c>
      <c r="K36693">
        <v>171.98099999999999</v>
      </c>
      <c r="L36693" t="s">
        <v>22</v>
      </c>
      <c r="M36693" t="s">
        <v>155980</v>
      </c>
      <c r="N36693" t="s">
        <v>155981</v>
      </c>
      <c r="O36693" t="s">
        <v>155982</v>
      </c>
      <c r="P36693" t="s">
        <v>155983</v>
      </c>
      <c r="Q36693">
        <v>251210</v>
      </c>
      <c r="R36693">
        <v>4</v>
      </c>
      <c r="S36693" t="s">
        <v>179891</v>
      </c>
      <c r="T36693" t="s">
        <v>29</v>
      </c>
      <c r="U36693" t="s">
        <v>155984</v>
      </c>
      <c r="V36693" t="s">
        <v>154972</v>
      </c>
    </row>
    <row r="36694" spans="1:22" x14ac:dyDescent="0.3">
      <c r="A36694">
        <v>0.63600000000000001</v>
      </c>
      <c r="B36694">
        <v>0.98399999999999999</v>
      </c>
      <c r="C36694">
        <v>8</v>
      </c>
      <c r="D36694">
        <v>0.34600000000000003</v>
      </c>
      <c r="E36694">
        <v>0</v>
      </c>
      <c r="F36694">
        <v>0.20300000000000001</v>
      </c>
      <c r="G36694">
        <v>4.0899999999999999E-3</v>
      </c>
      <c r="H36694">
        <v>0.623</v>
      </c>
      <c r="I36694">
        <v>0.121</v>
      </c>
      <c r="J36694">
        <v>0.6</v>
      </c>
      <c r="K36694">
        <v>175.03700000000001</v>
      </c>
      <c r="L36694" t="s">
        <v>22</v>
      </c>
      <c r="M36694" t="s">
        <v>155985</v>
      </c>
      <c r="N36694" t="s">
        <v>155986</v>
      </c>
      <c r="O36694" t="s">
        <v>155987</v>
      </c>
      <c r="P36694" t="s">
        <v>155988</v>
      </c>
      <c r="Q36694">
        <v>272914</v>
      </c>
      <c r="R36694">
        <v>4</v>
      </c>
      <c r="S36694" t="s">
        <v>179891</v>
      </c>
      <c r="T36694" t="s">
        <v>29</v>
      </c>
      <c r="U36694" t="s">
        <v>155989</v>
      </c>
      <c r="V36694" t="s">
        <v>154594</v>
      </c>
    </row>
    <row r="36695" spans="1:22" x14ac:dyDescent="0.3">
      <c r="A36695">
        <v>0.70599999999999996</v>
      </c>
      <c r="B36695">
        <v>0.746</v>
      </c>
      <c r="C36695">
        <v>0</v>
      </c>
      <c r="D36695">
        <v>-9.7219999999999995</v>
      </c>
      <c r="E36695">
        <v>0</v>
      </c>
      <c r="F36695">
        <v>8.2100000000000006E-2</v>
      </c>
      <c r="G36695">
        <v>6.0499999999999998E-3</v>
      </c>
      <c r="H36695">
        <v>0.91800000000000004</v>
      </c>
      <c r="I36695">
        <v>6.5000000000000002E-2</v>
      </c>
      <c r="J36695">
        <v>0.19600000000000001</v>
      </c>
      <c r="K36695">
        <v>172.012</v>
      </c>
      <c r="L36695" t="s">
        <v>22</v>
      </c>
      <c r="M36695" t="s">
        <v>155990</v>
      </c>
      <c r="N36695" t="s">
        <v>155991</v>
      </c>
      <c r="O36695" t="s">
        <v>155992</v>
      </c>
      <c r="P36695" t="s">
        <v>155993</v>
      </c>
      <c r="Q36695">
        <v>323720</v>
      </c>
      <c r="R36695">
        <v>4</v>
      </c>
      <c r="S36695" t="s">
        <v>179891</v>
      </c>
      <c r="T36695" t="s">
        <v>29</v>
      </c>
      <c r="U36695" t="s">
        <v>155994</v>
      </c>
      <c r="V36695" t="s">
        <v>154611</v>
      </c>
    </row>
    <row r="36696" spans="1:22" x14ac:dyDescent="0.3">
      <c r="A36696">
        <v>0.42399999999999999</v>
      </c>
      <c r="B36696">
        <v>0.92100000000000004</v>
      </c>
      <c r="C36696">
        <v>1</v>
      </c>
      <c r="D36696">
        <v>-2.4009999999999998</v>
      </c>
      <c r="E36696">
        <v>1</v>
      </c>
      <c r="F36696">
        <v>3.8899999999999997E-2</v>
      </c>
      <c r="G36696">
        <v>3.1399999999999999E-4</v>
      </c>
      <c r="H36696">
        <v>0.68599999999999994</v>
      </c>
      <c r="I36696">
        <v>0.161</v>
      </c>
      <c r="J36696">
        <v>9.7799999999999998E-2</v>
      </c>
      <c r="K36696">
        <v>174.02900000000002</v>
      </c>
      <c r="L36696" t="s">
        <v>22</v>
      </c>
      <c r="M36696" t="s">
        <v>155995</v>
      </c>
      <c r="N36696" t="s">
        <v>155996</v>
      </c>
      <c r="O36696" t="s">
        <v>155997</v>
      </c>
      <c r="P36696" t="s">
        <v>155998</v>
      </c>
      <c r="Q36696">
        <v>246771</v>
      </c>
      <c r="R36696">
        <v>4</v>
      </c>
      <c r="S36696" t="s">
        <v>179891</v>
      </c>
      <c r="T36696" t="s">
        <v>29</v>
      </c>
      <c r="U36696" t="s">
        <v>155999</v>
      </c>
      <c r="V36696" t="s">
        <v>154689</v>
      </c>
    </row>
    <row r="36697" spans="1:22" x14ac:dyDescent="0.3">
      <c r="A36697">
        <v>0.52600000000000002</v>
      </c>
      <c r="B36697">
        <v>0.93300000000000005</v>
      </c>
      <c r="C36697">
        <v>8</v>
      </c>
      <c r="D36697">
        <v>-1.4710000000000001</v>
      </c>
      <c r="E36697">
        <v>0</v>
      </c>
      <c r="F36697">
        <v>0.17499999999999999</v>
      </c>
      <c r="G36697">
        <v>0.19700000000000001</v>
      </c>
      <c r="H36697">
        <v>1.85E-4</v>
      </c>
      <c r="I36697">
        <v>0.115</v>
      </c>
      <c r="J36697">
        <v>0.249</v>
      </c>
      <c r="K36697">
        <v>175.12799999999999</v>
      </c>
      <c r="L36697" t="s">
        <v>22</v>
      </c>
      <c r="M36697" t="s">
        <v>154674</v>
      </c>
      <c r="N36697" t="s">
        <v>154675</v>
      </c>
      <c r="O36697" t="s">
        <v>154676</v>
      </c>
      <c r="P36697" t="s">
        <v>154677</v>
      </c>
      <c r="Q36697">
        <v>268800</v>
      </c>
      <c r="R36697">
        <v>4</v>
      </c>
      <c r="S36697" t="s">
        <v>179891</v>
      </c>
      <c r="T36697" t="s">
        <v>29</v>
      </c>
      <c r="U36697" t="s">
        <v>156000</v>
      </c>
      <c r="V36697" t="s">
        <v>154588</v>
      </c>
    </row>
    <row r="36698" spans="1:22" x14ac:dyDescent="0.3">
      <c r="A36698">
        <v>0.43200000000000011</v>
      </c>
      <c r="B36698">
        <v>0.95299999999999996</v>
      </c>
      <c r="C36698">
        <v>1</v>
      </c>
      <c r="D36698">
        <v>-3.8559999999999999</v>
      </c>
      <c r="E36698">
        <v>1</v>
      </c>
      <c r="F36698">
        <v>0.38700000000000001</v>
      </c>
      <c r="G36698">
        <v>1.7899999999999999E-3</v>
      </c>
      <c r="H36698">
        <v>0</v>
      </c>
      <c r="I36698">
        <v>0.29600000000000004</v>
      </c>
      <c r="J36698">
        <v>0.18</v>
      </c>
      <c r="K36698">
        <v>175.023</v>
      </c>
      <c r="L36698" t="s">
        <v>22</v>
      </c>
      <c r="M36698" t="s">
        <v>156001</v>
      </c>
      <c r="N36698" t="s">
        <v>156002</v>
      </c>
      <c r="O36698" t="s">
        <v>156003</v>
      </c>
      <c r="P36698" t="s">
        <v>156004</v>
      </c>
      <c r="Q36698">
        <v>340523</v>
      </c>
      <c r="R36698">
        <v>4</v>
      </c>
      <c r="S36698" t="s">
        <v>179891</v>
      </c>
      <c r="T36698" t="s">
        <v>29</v>
      </c>
      <c r="U36698" t="s">
        <v>156005</v>
      </c>
      <c r="V36698" t="s">
        <v>154594</v>
      </c>
    </row>
    <row r="36699" spans="1:22" x14ac:dyDescent="0.3">
      <c r="A36699">
        <v>0.51100000000000001</v>
      </c>
      <c r="B36699">
        <v>0.95399999999999996</v>
      </c>
      <c r="C36699">
        <v>10</v>
      </c>
      <c r="D36699">
        <v>-4.0049999999999999</v>
      </c>
      <c r="E36699">
        <v>0</v>
      </c>
      <c r="F36699">
        <v>4.1599999999999998E-2</v>
      </c>
      <c r="G36699">
        <v>4.9199999999999999E-3</v>
      </c>
      <c r="H36699">
        <v>0.89700000000000002</v>
      </c>
      <c r="I36699">
        <v>0.45800000000000002</v>
      </c>
      <c r="J36699">
        <v>0.316</v>
      </c>
      <c r="K36699">
        <v>174.02599999999995</v>
      </c>
      <c r="L36699" t="s">
        <v>22</v>
      </c>
      <c r="M36699" t="s">
        <v>156006</v>
      </c>
      <c r="N36699" t="s">
        <v>156007</v>
      </c>
      <c r="O36699" t="s">
        <v>156008</v>
      </c>
      <c r="P36699" t="s">
        <v>156009</v>
      </c>
      <c r="Q36699">
        <v>309000</v>
      </c>
      <c r="R36699">
        <v>4</v>
      </c>
      <c r="S36699" t="s">
        <v>179891</v>
      </c>
      <c r="T36699" t="s">
        <v>29</v>
      </c>
      <c r="U36699" t="s">
        <v>156010</v>
      </c>
      <c r="V36699" t="s">
        <v>154555</v>
      </c>
    </row>
    <row r="36700" spans="1:22" x14ac:dyDescent="0.3">
      <c r="A36700">
        <v>0.40899999999999997</v>
      </c>
      <c r="B36700">
        <v>0.995</v>
      </c>
      <c r="C36700">
        <v>1</v>
      </c>
      <c r="D36700">
        <v>-1.2370000000000001</v>
      </c>
      <c r="E36700">
        <v>1</v>
      </c>
      <c r="F36700">
        <v>0.23699999999999999</v>
      </c>
      <c r="G36700">
        <v>2.2900000000000001E-5</v>
      </c>
      <c r="H36700">
        <v>2.5100000000000001E-2</v>
      </c>
      <c r="I36700">
        <v>8.7099999999999997E-2</v>
      </c>
      <c r="J36700">
        <v>0.15</v>
      </c>
      <c r="K36700">
        <v>175.06900000000005</v>
      </c>
      <c r="L36700" t="s">
        <v>22</v>
      </c>
      <c r="M36700" t="s">
        <v>156011</v>
      </c>
      <c r="N36700" t="s">
        <v>156012</v>
      </c>
      <c r="O36700" t="s">
        <v>156013</v>
      </c>
      <c r="P36700" t="s">
        <v>156014</v>
      </c>
      <c r="Q36700">
        <v>254050</v>
      </c>
      <c r="R36700">
        <v>4</v>
      </c>
      <c r="S36700" t="s">
        <v>179891</v>
      </c>
      <c r="T36700" t="s">
        <v>29</v>
      </c>
      <c r="U36700" t="s">
        <v>156015</v>
      </c>
      <c r="V36700" t="s">
        <v>154972</v>
      </c>
    </row>
    <row r="36701" spans="1:22" x14ac:dyDescent="0.3">
      <c r="A36701">
        <v>0.35700000000000004</v>
      </c>
      <c r="B36701">
        <v>0.95</v>
      </c>
      <c r="C36701">
        <v>8</v>
      </c>
      <c r="D36701">
        <v>-2.698</v>
      </c>
      <c r="E36701">
        <v>1</v>
      </c>
      <c r="F36701">
        <v>4.48E-2</v>
      </c>
      <c r="G36701">
        <v>7.8299999999999995E-2</v>
      </c>
      <c r="H36701">
        <v>0.89700000000000002</v>
      </c>
      <c r="I36701">
        <v>0.158</v>
      </c>
      <c r="J36701">
        <v>0.32600000000000001</v>
      </c>
      <c r="K36701">
        <v>174.04900000000001</v>
      </c>
      <c r="L36701" t="s">
        <v>22</v>
      </c>
      <c r="M36701" t="s">
        <v>156016</v>
      </c>
      <c r="N36701" t="s">
        <v>156017</v>
      </c>
      <c r="O36701" t="s">
        <v>156018</v>
      </c>
      <c r="P36701" t="s">
        <v>156019</v>
      </c>
      <c r="Q36701">
        <v>358204</v>
      </c>
      <c r="R36701">
        <v>4</v>
      </c>
      <c r="S36701" t="s">
        <v>179891</v>
      </c>
      <c r="T36701" t="s">
        <v>29</v>
      </c>
      <c r="U36701" t="s">
        <v>156020</v>
      </c>
      <c r="V36701" t="s">
        <v>154611</v>
      </c>
    </row>
    <row r="36702" spans="1:22" x14ac:dyDescent="0.3">
      <c r="A36702">
        <v>0.60699999999999998</v>
      </c>
      <c r="B36702">
        <v>0.75</v>
      </c>
      <c r="C36702">
        <v>5</v>
      </c>
      <c r="D36702">
        <v>-4.6840000000000002</v>
      </c>
      <c r="E36702">
        <v>0</v>
      </c>
      <c r="F36702">
        <v>4.2799999999999998E-2</v>
      </c>
      <c r="G36702">
        <v>4.2500000000000003E-2</v>
      </c>
      <c r="H36702">
        <v>1.18E-2</v>
      </c>
      <c r="I36702">
        <v>7.8799999999999995E-2</v>
      </c>
      <c r="J36702">
        <v>8.1600000000000006E-2</v>
      </c>
      <c r="K36702">
        <v>173.95400000000001</v>
      </c>
      <c r="L36702" t="s">
        <v>22</v>
      </c>
      <c r="M36702" t="s">
        <v>156021</v>
      </c>
      <c r="N36702" t="s">
        <v>156022</v>
      </c>
      <c r="O36702" t="s">
        <v>156023</v>
      </c>
      <c r="P36702" t="s">
        <v>156024</v>
      </c>
      <c r="Q36702">
        <v>321594</v>
      </c>
      <c r="R36702">
        <v>4</v>
      </c>
      <c r="S36702" t="s">
        <v>179891</v>
      </c>
      <c r="T36702" t="s">
        <v>29</v>
      </c>
      <c r="U36702" t="s">
        <v>156025</v>
      </c>
      <c r="V36702" t="s">
        <v>154594</v>
      </c>
    </row>
    <row r="36703" spans="1:22" x14ac:dyDescent="0.3">
      <c r="A36703">
        <v>0.48099999999999998</v>
      </c>
      <c r="B36703">
        <v>0.85599999999999998</v>
      </c>
      <c r="C36703">
        <v>1</v>
      </c>
      <c r="D36703">
        <v>-6.6950000000000003</v>
      </c>
      <c r="E36703">
        <v>1</v>
      </c>
      <c r="F36703">
        <v>4.3099999999999999E-2</v>
      </c>
      <c r="G36703">
        <v>1.54E-2</v>
      </c>
      <c r="H36703">
        <v>0.86499999999999999</v>
      </c>
      <c r="I36703">
        <v>9.0499999999999997E-2</v>
      </c>
      <c r="J36703">
        <v>5.6300000000000003E-2</v>
      </c>
      <c r="K36703">
        <v>170.99400000000003</v>
      </c>
      <c r="L36703" t="s">
        <v>22</v>
      </c>
      <c r="M36703" t="s">
        <v>156026</v>
      </c>
      <c r="N36703" t="s">
        <v>156027</v>
      </c>
      <c r="O36703" t="s">
        <v>156028</v>
      </c>
      <c r="P36703" t="s">
        <v>156029</v>
      </c>
      <c r="Q36703">
        <v>230297</v>
      </c>
      <c r="R36703">
        <v>4</v>
      </c>
      <c r="S36703" t="s">
        <v>179891</v>
      </c>
      <c r="T36703" t="s">
        <v>29</v>
      </c>
      <c r="U36703" t="s">
        <v>156030</v>
      </c>
      <c r="V36703" t="s">
        <v>154611</v>
      </c>
    </row>
    <row r="36704" spans="1:22" x14ac:dyDescent="0.3">
      <c r="A36704">
        <v>0.45600000000000002</v>
      </c>
      <c r="B36704">
        <v>0.98699999999999999</v>
      </c>
      <c r="C36704">
        <v>5</v>
      </c>
      <c r="D36704">
        <v>-0.75599999999999989</v>
      </c>
      <c r="E36704">
        <v>0</v>
      </c>
      <c r="F36704">
        <v>8.8700000000000001E-2</v>
      </c>
      <c r="G36704">
        <v>1.34E-2</v>
      </c>
      <c r="H36704">
        <v>2.7300000000000001E-2</v>
      </c>
      <c r="I36704">
        <v>4.6899999999999997E-2</v>
      </c>
      <c r="J36704">
        <v>0.30599999999999999</v>
      </c>
      <c r="K36704">
        <v>173.97099999999998</v>
      </c>
      <c r="L36704" t="s">
        <v>22</v>
      </c>
      <c r="M36704" t="s">
        <v>156031</v>
      </c>
      <c r="N36704" t="s">
        <v>156032</v>
      </c>
      <c r="O36704" t="s">
        <v>156033</v>
      </c>
      <c r="P36704" t="s">
        <v>156034</v>
      </c>
      <c r="Q36704">
        <v>190345</v>
      </c>
      <c r="R36704">
        <v>4</v>
      </c>
      <c r="S36704" t="s">
        <v>179891</v>
      </c>
      <c r="T36704" t="s">
        <v>29</v>
      </c>
      <c r="U36704" t="s">
        <v>156035</v>
      </c>
      <c r="V36704" t="s">
        <v>154594</v>
      </c>
    </row>
    <row r="36705" spans="1:22" x14ac:dyDescent="0.3">
      <c r="A36705">
        <v>0.42799999999999999</v>
      </c>
      <c r="B36705">
        <v>0.94599999999999995</v>
      </c>
      <c r="C36705">
        <v>5</v>
      </c>
      <c r="D36705">
        <v>-2.1349999999999998</v>
      </c>
      <c r="E36705">
        <v>0</v>
      </c>
      <c r="F36705">
        <v>4.87E-2</v>
      </c>
      <c r="G36705">
        <v>5.7499999999999999E-3</v>
      </c>
      <c r="H36705">
        <v>0.159</v>
      </c>
      <c r="I36705">
        <v>0.30499999999999999</v>
      </c>
      <c r="J36705">
        <v>0.105</v>
      </c>
      <c r="K36705">
        <v>172.01</v>
      </c>
      <c r="L36705" t="s">
        <v>22</v>
      </c>
      <c r="M36705" t="s">
        <v>156036</v>
      </c>
      <c r="N36705" t="s">
        <v>156037</v>
      </c>
      <c r="O36705" t="s">
        <v>156038</v>
      </c>
      <c r="P36705" t="s">
        <v>156039</v>
      </c>
      <c r="Q36705">
        <v>270698</v>
      </c>
      <c r="R36705">
        <v>4</v>
      </c>
      <c r="S36705" t="s">
        <v>179891</v>
      </c>
      <c r="T36705" t="s">
        <v>29</v>
      </c>
      <c r="U36705" t="s">
        <v>156040</v>
      </c>
      <c r="V36705" t="s">
        <v>154594</v>
      </c>
    </row>
    <row r="36706" spans="1:22" x14ac:dyDescent="0.3">
      <c r="A36706">
        <v>0.41799999999999998</v>
      </c>
      <c r="B36706">
        <v>0.747</v>
      </c>
      <c r="C36706">
        <v>5</v>
      </c>
      <c r="D36706">
        <v>-3.278</v>
      </c>
      <c r="E36706">
        <v>0</v>
      </c>
      <c r="F36706">
        <v>3.32E-2</v>
      </c>
      <c r="G36706">
        <v>1.6100000000000001E-3</v>
      </c>
      <c r="H36706">
        <v>0.83799999999999997</v>
      </c>
      <c r="I36706">
        <v>7.2999999999999995E-2</v>
      </c>
      <c r="J36706">
        <v>6.7299999999999999E-2</v>
      </c>
      <c r="K36706">
        <v>175.017</v>
      </c>
      <c r="L36706" t="s">
        <v>22</v>
      </c>
      <c r="M36706" t="s">
        <v>156041</v>
      </c>
      <c r="N36706" t="s">
        <v>156042</v>
      </c>
      <c r="O36706" t="s">
        <v>156043</v>
      </c>
      <c r="P36706" t="s">
        <v>156044</v>
      </c>
      <c r="Q36706">
        <v>342857</v>
      </c>
      <c r="R36706">
        <v>4</v>
      </c>
      <c r="S36706" t="s">
        <v>179891</v>
      </c>
      <c r="T36706" t="s">
        <v>29</v>
      </c>
      <c r="U36706" t="s">
        <v>156045</v>
      </c>
      <c r="V36706" t="s">
        <v>154611</v>
      </c>
    </row>
    <row r="36707" spans="1:22" x14ac:dyDescent="0.3">
      <c r="A36707">
        <v>0.48799999999999999</v>
      </c>
      <c r="B36707">
        <v>0.92200000000000004</v>
      </c>
      <c r="C36707">
        <v>1</v>
      </c>
      <c r="D36707">
        <v>-6.2939999999999996</v>
      </c>
      <c r="E36707">
        <v>1</v>
      </c>
      <c r="F36707">
        <v>0.10100000000000001</v>
      </c>
      <c r="G36707">
        <v>5.0200000000000002E-3</v>
      </c>
      <c r="H36707">
        <v>0.90600000000000003</v>
      </c>
      <c r="I36707">
        <v>6.25E-2</v>
      </c>
      <c r="J36707">
        <v>0.107</v>
      </c>
      <c r="K36707">
        <v>174.03200000000001</v>
      </c>
      <c r="L36707" t="s">
        <v>22</v>
      </c>
      <c r="M36707" t="s">
        <v>156046</v>
      </c>
      <c r="N36707" t="s">
        <v>156047</v>
      </c>
      <c r="O36707" t="s">
        <v>156048</v>
      </c>
      <c r="P36707" t="s">
        <v>156049</v>
      </c>
      <c r="Q36707">
        <v>317594</v>
      </c>
      <c r="R36707">
        <v>4</v>
      </c>
      <c r="S36707" t="s">
        <v>179891</v>
      </c>
      <c r="T36707" t="s">
        <v>29</v>
      </c>
      <c r="U36707" t="s">
        <v>156050</v>
      </c>
      <c r="V36707" t="s">
        <v>154594</v>
      </c>
    </row>
    <row r="36708" spans="1:22" x14ac:dyDescent="0.3">
      <c r="A36708">
        <v>0.64900000000000002</v>
      </c>
      <c r="B36708">
        <v>0.70400000000000007</v>
      </c>
      <c r="C36708">
        <v>8</v>
      </c>
      <c r="D36708">
        <v>-6.7450000000000001</v>
      </c>
      <c r="E36708">
        <v>0</v>
      </c>
      <c r="F36708">
        <v>4.4699999999999997E-2</v>
      </c>
      <c r="G36708">
        <v>4.2700000000000004E-3</v>
      </c>
      <c r="H36708">
        <v>0.89599999999999991</v>
      </c>
      <c r="I36708">
        <v>0.11</v>
      </c>
      <c r="J36708">
        <v>0.13500000000000001</v>
      </c>
      <c r="K36708">
        <v>174.00200000000001</v>
      </c>
      <c r="L36708" t="s">
        <v>22</v>
      </c>
      <c r="M36708" t="s">
        <v>156051</v>
      </c>
      <c r="N36708" t="s">
        <v>156052</v>
      </c>
      <c r="O36708" t="s">
        <v>156053</v>
      </c>
      <c r="P36708" t="s">
        <v>156054</v>
      </c>
      <c r="Q36708">
        <v>292129</v>
      </c>
      <c r="R36708">
        <v>4</v>
      </c>
      <c r="S36708" t="s">
        <v>179891</v>
      </c>
      <c r="T36708" t="s">
        <v>29</v>
      </c>
      <c r="U36708" t="s">
        <v>156055</v>
      </c>
      <c r="V36708" t="s">
        <v>154555</v>
      </c>
    </row>
    <row r="36709" spans="1:22" x14ac:dyDescent="0.3">
      <c r="A36709">
        <v>0.495</v>
      </c>
      <c r="B36709">
        <v>0.95199999999999996</v>
      </c>
      <c r="C36709">
        <v>8</v>
      </c>
      <c r="D36709">
        <v>-2.5760000000000001</v>
      </c>
      <c r="E36709">
        <v>0</v>
      </c>
      <c r="F36709">
        <v>0.16300000000000001</v>
      </c>
      <c r="G36709">
        <v>0.125</v>
      </c>
      <c r="H36709">
        <v>8.4500000000000006E-2</v>
      </c>
      <c r="I36709">
        <v>0.104</v>
      </c>
      <c r="J36709">
        <v>0.10100000000000001</v>
      </c>
      <c r="K36709">
        <v>172.024</v>
      </c>
      <c r="L36709" t="s">
        <v>22</v>
      </c>
      <c r="M36709" t="s">
        <v>156056</v>
      </c>
      <c r="N36709" t="s">
        <v>156057</v>
      </c>
      <c r="O36709" t="s">
        <v>156058</v>
      </c>
      <c r="P36709" t="s">
        <v>156059</v>
      </c>
      <c r="Q36709">
        <v>256720</v>
      </c>
      <c r="R36709">
        <v>4</v>
      </c>
      <c r="S36709" t="s">
        <v>179891</v>
      </c>
      <c r="T36709" t="s">
        <v>29</v>
      </c>
      <c r="U36709" t="s">
        <v>156060</v>
      </c>
      <c r="V36709" t="s">
        <v>154561</v>
      </c>
    </row>
    <row r="36710" spans="1:22" x14ac:dyDescent="0.3">
      <c r="A36710">
        <v>0.54799999999999993</v>
      </c>
      <c r="B36710">
        <v>0.871</v>
      </c>
      <c r="C36710">
        <v>4</v>
      </c>
      <c r="D36710">
        <v>-6.4370000000000003</v>
      </c>
      <c r="E36710">
        <v>0</v>
      </c>
      <c r="F36710">
        <v>8.1699999999999995E-2</v>
      </c>
      <c r="G36710">
        <v>7.4499999999999995E-5</v>
      </c>
      <c r="H36710">
        <v>0.90400000000000003</v>
      </c>
      <c r="I36710">
        <v>8.2900000000000001E-2</v>
      </c>
      <c r="J36710">
        <v>0.57700000000000007</v>
      </c>
      <c r="K36710">
        <v>172.99</v>
      </c>
      <c r="L36710" t="s">
        <v>22</v>
      </c>
      <c r="M36710" t="s">
        <v>156061</v>
      </c>
      <c r="N36710" t="s">
        <v>156062</v>
      </c>
      <c r="O36710" t="s">
        <v>156063</v>
      </c>
      <c r="P36710" t="s">
        <v>156064</v>
      </c>
      <c r="Q36710">
        <v>319672</v>
      </c>
      <c r="R36710">
        <v>4</v>
      </c>
      <c r="S36710" t="s">
        <v>179891</v>
      </c>
      <c r="T36710" t="s">
        <v>29</v>
      </c>
      <c r="U36710" t="s">
        <v>156065</v>
      </c>
      <c r="V36710" t="s">
        <v>154555</v>
      </c>
    </row>
    <row r="36711" spans="1:22" x14ac:dyDescent="0.3">
      <c r="A36711">
        <v>0.51500000000000001</v>
      </c>
      <c r="B36711">
        <v>0.877</v>
      </c>
      <c r="C36711">
        <v>6</v>
      </c>
      <c r="D36711">
        <v>-3.9060000000000001</v>
      </c>
      <c r="E36711">
        <v>0</v>
      </c>
      <c r="F36711">
        <v>6.4399999999999999E-2</v>
      </c>
      <c r="G36711">
        <v>8.3599999999999994E-3</v>
      </c>
      <c r="H36711">
        <v>8.0900000000000001E-5</v>
      </c>
      <c r="I36711">
        <v>0.156</v>
      </c>
      <c r="J36711">
        <v>0.317</v>
      </c>
      <c r="K36711">
        <v>174.05900000000003</v>
      </c>
      <c r="L36711" t="s">
        <v>22</v>
      </c>
      <c r="M36711" t="s">
        <v>156066</v>
      </c>
      <c r="N36711" t="s">
        <v>156067</v>
      </c>
      <c r="O36711" t="s">
        <v>156068</v>
      </c>
      <c r="P36711" t="s">
        <v>156069</v>
      </c>
      <c r="Q36711">
        <v>244431</v>
      </c>
      <c r="R36711">
        <v>4</v>
      </c>
      <c r="S36711" t="s">
        <v>179891</v>
      </c>
      <c r="T36711" t="s">
        <v>29</v>
      </c>
      <c r="U36711" t="s">
        <v>156070</v>
      </c>
      <c r="V36711" t="s">
        <v>154555</v>
      </c>
    </row>
    <row r="36712" spans="1:22" x14ac:dyDescent="0.3">
      <c r="A36712">
        <v>0.47799999999999998</v>
      </c>
      <c r="B36712">
        <v>0.62</v>
      </c>
      <c r="C36712">
        <v>2</v>
      </c>
      <c r="D36712">
        <v>-6.8010000000000002</v>
      </c>
      <c r="E36712">
        <v>1</v>
      </c>
      <c r="F36712">
        <v>3.6000000000000004E-2</v>
      </c>
      <c r="G36712">
        <v>3.8200000000000002E-4</v>
      </c>
      <c r="H36712">
        <v>0.83400000000000007</v>
      </c>
      <c r="I36712">
        <v>9.5000000000000001E-2</v>
      </c>
      <c r="J36712">
        <v>3.7699999999999997E-2</v>
      </c>
      <c r="K36712">
        <v>174.053</v>
      </c>
      <c r="L36712" t="s">
        <v>22</v>
      </c>
      <c r="M36712" t="s">
        <v>156071</v>
      </c>
      <c r="N36712" t="s">
        <v>156072</v>
      </c>
      <c r="O36712" t="s">
        <v>156073</v>
      </c>
      <c r="P36712" t="s">
        <v>156074</v>
      </c>
      <c r="Q36712">
        <v>303455</v>
      </c>
      <c r="R36712">
        <v>4</v>
      </c>
      <c r="S36712" t="s">
        <v>179891</v>
      </c>
      <c r="T36712" t="s">
        <v>29</v>
      </c>
      <c r="U36712" t="s">
        <v>156075</v>
      </c>
      <c r="V36712" t="s">
        <v>154611</v>
      </c>
    </row>
    <row r="36713" spans="1:22" x14ac:dyDescent="0.3">
      <c r="A36713">
        <v>0.54799999999999993</v>
      </c>
      <c r="B36713">
        <v>0.83700000000000008</v>
      </c>
      <c r="C36713">
        <v>7</v>
      </c>
      <c r="D36713">
        <v>-4.5449999999999999</v>
      </c>
      <c r="E36713">
        <v>1</v>
      </c>
      <c r="F36713">
        <v>3.7100000000000001E-2</v>
      </c>
      <c r="G36713">
        <v>7.7600000000000002E-2</v>
      </c>
      <c r="H36713">
        <v>0.91</v>
      </c>
      <c r="I36713">
        <v>0.14099999999999999</v>
      </c>
      <c r="J36713">
        <v>0.108</v>
      </c>
      <c r="K36713">
        <v>174.99799999999999</v>
      </c>
      <c r="L36713" t="s">
        <v>22</v>
      </c>
      <c r="M36713" t="s">
        <v>156076</v>
      </c>
      <c r="N36713" t="s">
        <v>156077</v>
      </c>
      <c r="O36713" t="s">
        <v>156078</v>
      </c>
      <c r="P36713" t="s">
        <v>156079</v>
      </c>
      <c r="Q36713">
        <v>288471</v>
      </c>
      <c r="R36713">
        <v>4</v>
      </c>
      <c r="S36713" t="s">
        <v>179891</v>
      </c>
      <c r="T36713" t="s">
        <v>29</v>
      </c>
      <c r="U36713" t="s">
        <v>156080</v>
      </c>
      <c r="V36713" t="s">
        <v>154555</v>
      </c>
    </row>
    <row r="36714" spans="1:22" x14ac:dyDescent="0.3">
      <c r="A36714">
        <v>0.42399999999999999</v>
      </c>
      <c r="B36714">
        <v>0.93700000000000006</v>
      </c>
      <c r="C36714">
        <v>2</v>
      </c>
      <c r="D36714">
        <v>-3.65</v>
      </c>
      <c r="E36714">
        <v>0</v>
      </c>
      <c r="F36714">
        <v>3.7400000000000003E-2</v>
      </c>
      <c r="G36714">
        <v>9.9099999999999996E-5</v>
      </c>
      <c r="H36714">
        <v>0.74400000000000011</v>
      </c>
      <c r="I36714">
        <v>6.93E-2</v>
      </c>
      <c r="J36714">
        <v>7.4800000000000005E-2</v>
      </c>
      <c r="K36714">
        <v>173.95</v>
      </c>
      <c r="L36714" t="s">
        <v>22</v>
      </c>
      <c r="M36714" t="s">
        <v>156081</v>
      </c>
      <c r="N36714" t="s">
        <v>156082</v>
      </c>
      <c r="O36714" t="s">
        <v>156083</v>
      </c>
      <c r="P36714" t="s">
        <v>156084</v>
      </c>
      <c r="Q36714">
        <v>271479</v>
      </c>
      <c r="R36714">
        <v>4</v>
      </c>
      <c r="S36714" t="s">
        <v>179891</v>
      </c>
      <c r="T36714" t="s">
        <v>29</v>
      </c>
      <c r="U36714" t="s">
        <v>156085</v>
      </c>
      <c r="V36714" t="s">
        <v>154549</v>
      </c>
    </row>
    <row r="36715" spans="1:22" x14ac:dyDescent="0.3">
      <c r="A36715">
        <v>0.54899999999999993</v>
      </c>
      <c r="B36715">
        <v>0.91700000000000004</v>
      </c>
      <c r="C36715">
        <v>6</v>
      </c>
      <c r="D36715">
        <v>-5.2229999999999999</v>
      </c>
      <c r="E36715">
        <v>1</v>
      </c>
      <c r="F36715">
        <v>7.1599999999999997E-2</v>
      </c>
      <c r="G36715">
        <v>7.2800000000000002E-4</v>
      </c>
      <c r="H36715">
        <v>0.67700000000000005</v>
      </c>
      <c r="I36715">
        <v>6.2199999999999998E-2</v>
      </c>
      <c r="J36715">
        <v>0.251</v>
      </c>
      <c r="K36715">
        <v>174.00099999999995</v>
      </c>
      <c r="L36715" t="s">
        <v>22</v>
      </c>
      <c r="M36715" t="s">
        <v>156086</v>
      </c>
      <c r="N36715" t="s">
        <v>156087</v>
      </c>
      <c r="O36715" t="s">
        <v>156088</v>
      </c>
      <c r="P36715" t="s">
        <v>156089</v>
      </c>
      <c r="Q36715">
        <v>262269</v>
      </c>
      <c r="R36715">
        <v>4</v>
      </c>
      <c r="S36715" t="s">
        <v>179891</v>
      </c>
      <c r="T36715" t="s">
        <v>29</v>
      </c>
      <c r="U36715" t="s">
        <v>156090</v>
      </c>
      <c r="V36715" t="s">
        <v>154555</v>
      </c>
    </row>
    <row r="36716" spans="1:22" x14ac:dyDescent="0.3">
      <c r="A36716">
        <v>0.47399999999999998</v>
      </c>
      <c r="B36716">
        <v>0.89400000000000002</v>
      </c>
      <c r="C36716">
        <v>10</v>
      </c>
      <c r="D36716">
        <v>-2.6040000000000001</v>
      </c>
      <c r="E36716">
        <v>0</v>
      </c>
      <c r="F36716">
        <v>0.08</v>
      </c>
      <c r="G36716">
        <v>6.9500000000000006E-2</v>
      </c>
      <c r="H36716">
        <v>0</v>
      </c>
      <c r="I36716">
        <v>0.13400000000000001</v>
      </c>
      <c r="J36716">
        <v>0.46400000000000002</v>
      </c>
      <c r="K36716">
        <v>174.102</v>
      </c>
      <c r="L36716" t="s">
        <v>22</v>
      </c>
      <c r="M36716" t="s">
        <v>156091</v>
      </c>
      <c r="N36716" t="s">
        <v>156092</v>
      </c>
      <c r="O36716" t="s">
        <v>156093</v>
      </c>
      <c r="P36716" t="s">
        <v>156094</v>
      </c>
      <c r="Q36716">
        <v>314627</v>
      </c>
      <c r="R36716">
        <v>4</v>
      </c>
      <c r="S36716" t="s">
        <v>179891</v>
      </c>
      <c r="T36716" t="s">
        <v>29</v>
      </c>
      <c r="U36716" t="s">
        <v>156095</v>
      </c>
      <c r="V36716" t="s">
        <v>154594</v>
      </c>
    </row>
    <row r="36717" spans="1:22" x14ac:dyDescent="0.3">
      <c r="A36717">
        <v>0.53500000000000003</v>
      </c>
      <c r="B36717">
        <v>0.80599999999999994</v>
      </c>
      <c r="C36717">
        <v>7</v>
      </c>
      <c r="D36717">
        <v>-3.77</v>
      </c>
      <c r="E36717">
        <v>1</v>
      </c>
      <c r="F36717">
        <v>3.6499999999999998E-2</v>
      </c>
      <c r="G36717">
        <v>1.05E-4</v>
      </c>
      <c r="H36717">
        <v>0.78200000000000003</v>
      </c>
      <c r="I36717">
        <v>7.1900000000000006E-2</v>
      </c>
      <c r="J36717">
        <v>0.13500000000000001</v>
      </c>
      <c r="K36717">
        <v>173.04</v>
      </c>
      <c r="L36717" t="s">
        <v>22</v>
      </c>
      <c r="M36717" t="s">
        <v>156096</v>
      </c>
      <c r="N36717" t="s">
        <v>156097</v>
      </c>
      <c r="O36717" t="s">
        <v>156098</v>
      </c>
      <c r="P36717" t="s">
        <v>156099</v>
      </c>
      <c r="Q36717">
        <v>406000</v>
      </c>
      <c r="R36717">
        <v>4</v>
      </c>
      <c r="S36717" t="s">
        <v>179891</v>
      </c>
      <c r="T36717" t="s">
        <v>29</v>
      </c>
      <c r="U36717" t="s">
        <v>156100</v>
      </c>
      <c r="V36717" t="s">
        <v>154555</v>
      </c>
    </row>
    <row r="36718" spans="1:22" x14ac:dyDescent="0.3">
      <c r="A36718">
        <v>0.42</v>
      </c>
      <c r="B36718">
        <v>0.80099999999999993</v>
      </c>
      <c r="C36718">
        <v>0</v>
      </c>
      <c r="D36718">
        <v>-4.601</v>
      </c>
      <c r="E36718">
        <v>1</v>
      </c>
      <c r="F36718">
        <v>5.9700000000000003E-2</v>
      </c>
      <c r="G36718">
        <v>1.7100000000000001E-2</v>
      </c>
      <c r="H36718">
        <v>0.58299999999999996</v>
      </c>
      <c r="I36718">
        <v>9.1600000000000001E-2</v>
      </c>
      <c r="J36718">
        <v>0.104</v>
      </c>
      <c r="K36718">
        <v>169.94099999999997</v>
      </c>
      <c r="L36718" t="s">
        <v>22</v>
      </c>
      <c r="M36718" t="s">
        <v>156101</v>
      </c>
      <c r="N36718" t="s">
        <v>156102</v>
      </c>
      <c r="O36718" t="s">
        <v>156103</v>
      </c>
      <c r="P36718" t="s">
        <v>156104</v>
      </c>
      <c r="Q36718">
        <v>337812</v>
      </c>
      <c r="R36718">
        <v>4</v>
      </c>
      <c r="S36718" t="s">
        <v>179891</v>
      </c>
      <c r="T36718" t="s">
        <v>29</v>
      </c>
      <c r="U36718" t="s">
        <v>156105</v>
      </c>
      <c r="V36718" t="s">
        <v>154555</v>
      </c>
    </row>
    <row r="36719" spans="1:22" x14ac:dyDescent="0.3">
      <c r="A36719">
        <v>0.498</v>
      </c>
      <c r="B36719">
        <v>0.92600000000000005</v>
      </c>
      <c r="C36719">
        <v>4</v>
      </c>
      <c r="D36719">
        <v>-4.6749999999999998</v>
      </c>
      <c r="E36719">
        <v>0</v>
      </c>
      <c r="F36719">
        <v>4.3400000000000001E-2</v>
      </c>
      <c r="G36719">
        <v>1.1299999999999999E-3</v>
      </c>
      <c r="H36719">
        <v>0.11799999999999999</v>
      </c>
      <c r="I36719">
        <v>4.5199999999999997E-2</v>
      </c>
      <c r="J36719">
        <v>0.157</v>
      </c>
      <c r="K36719">
        <v>171.989</v>
      </c>
      <c r="L36719" t="s">
        <v>22</v>
      </c>
      <c r="M36719" t="s">
        <v>156106</v>
      </c>
      <c r="N36719" t="s">
        <v>156107</v>
      </c>
      <c r="O36719" t="s">
        <v>156108</v>
      </c>
      <c r="P36719" t="s">
        <v>156109</v>
      </c>
      <c r="Q36719">
        <v>356813</v>
      </c>
      <c r="R36719">
        <v>4</v>
      </c>
      <c r="S36719" t="s">
        <v>179891</v>
      </c>
      <c r="T36719" t="s">
        <v>29</v>
      </c>
      <c r="U36719" t="s">
        <v>156110</v>
      </c>
      <c r="V36719" t="s">
        <v>154594</v>
      </c>
    </row>
    <row r="36720" spans="1:22" x14ac:dyDescent="0.3">
      <c r="A36720">
        <v>0.33</v>
      </c>
      <c r="B36720">
        <v>0.96199999999999997</v>
      </c>
      <c r="C36720">
        <v>7</v>
      </c>
      <c r="D36720">
        <v>-2.5680000000000001</v>
      </c>
      <c r="E36720">
        <v>1</v>
      </c>
      <c r="F36720">
        <v>0.13500000000000001</v>
      </c>
      <c r="G36720">
        <v>9.810000000000001E-4</v>
      </c>
      <c r="H36720">
        <v>0.35499999999999998</v>
      </c>
      <c r="I36720">
        <v>0.64300000000000002</v>
      </c>
      <c r="J36720">
        <v>0.18</v>
      </c>
      <c r="K36720">
        <v>174.11600000000001</v>
      </c>
      <c r="L36720" t="s">
        <v>22</v>
      </c>
      <c r="M36720" t="s">
        <v>156111</v>
      </c>
      <c r="N36720" t="s">
        <v>156112</v>
      </c>
      <c r="O36720" t="s">
        <v>156113</v>
      </c>
      <c r="P36720" t="s">
        <v>156114</v>
      </c>
      <c r="Q36720">
        <v>294414</v>
      </c>
      <c r="R36720">
        <v>4</v>
      </c>
      <c r="S36720" t="s">
        <v>179891</v>
      </c>
      <c r="T36720" t="s">
        <v>29</v>
      </c>
      <c r="U36720" t="s">
        <v>156115</v>
      </c>
      <c r="V36720" t="s">
        <v>154555</v>
      </c>
    </row>
    <row r="36721" spans="1:22" x14ac:dyDescent="0.3">
      <c r="A36721">
        <v>0.58399999999999996</v>
      </c>
      <c r="B36721">
        <v>0.95399999999999996</v>
      </c>
      <c r="C36721">
        <v>11</v>
      </c>
      <c r="D36721">
        <v>-1.5630000000000002</v>
      </c>
      <c r="E36721">
        <v>0</v>
      </c>
      <c r="F36721">
        <v>0.11899999999999999</v>
      </c>
      <c r="G36721">
        <v>1.0699999999999999E-2</v>
      </c>
      <c r="H36721">
        <v>8.0500000000000005E-4</v>
      </c>
      <c r="I36721">
        <v>8.09E-2</v>
      </c>
      <c r="J36721">
        <v>0.60499999999999998</v>
      </c>
      <c r="K36721">
        <v>173.94299999999996</v>
      </c>
      <c r="L36721" t="s">
        <v>22</v>
      </c>
      <c r="M36721" t="s">
        <v>156116</v>
      </c>
      <c r="N36721" t="s">
        <v>156117</v>
      </c>
      <c r="O36721" t="s">
        <v>156118</v>
      </c>
      <c r="P36721" t="s">
        <v>156119</v>
      </c>
      <c r="Q36721">
        <v>212933</v>
      </c>
      <c r="R36721">
        <v>4</v>
      </c>
      <c r="S36721" t="s">
        <v>179891</v>
      </c>
      <c r="T36721" t="s">
        <v>29</v>
      </c>
      <c r="U36721" t="s">
        <v>156120</v>
      </c>
      <c r="V36721" t="s">
        <v>154549</v>
      </c>
    </row>
    <row r="36722" spans="1:22" x14ac:dyDescent="0.3">
      <c r="A36722">
        <v>0.42799999999999999</v>
      </c>
      <c r="B36722">
        <v>0.98199999999999998</v>
      </c>
      <c r="C36722">
        <v>10</v>
      </c>
      <c r="D36722">
        <v>-4.1040000000000001</v>
      </c>
      <c r="E36722">
        <v>0</v>
      </c>
      <c r="F36722">
        <v>4.7699999999999999E-2</v>
      </c>
      <c r="G36722">
        <v>3.04E-5</v>
      </c>
      <c r="H36722">
        <v>0.82200000000000006</v>
      </c>
      <c r="I36722">
        <v>0.32200000000000001</v>
      </c>
      <c r="J36722">
        <v>0.3</v>
      </c>
      <c r="K36722">
        <v>173.99799999999999</v>
      </c>
      <c r="L36722" t="s">
        <v>22</v>
      </c>
      <c r="M36722" t="s">
        <v>156121</v>
      </c>
      <c r="N36722" t="s">
        <v>156122</v>
      </c>
      <c r="O36722" t="s">
        <v>156123</v>
      </c>
      <c r="P36722" t="s">
        <v>156124</v>
      </c>
      <c r="Q36722">
        <v>344973</v>
      </c>
      <c r="R36722">
        <v>4</v>
      </c>
      <c r="S36722" t="s">
        <v>179891</v>
      </c>
      <c r="T36722" t="s">
        <v>29</v>
      </c>
      <c r="U36722" t="s">
        <v>156125</v>
      </c>
      <c r="V36722" t="s">
        <v>154972</v>
      </c>
    </row>
    <row r="36723" spans="1:22" x14ac:dyDescent="0.3">
      <c r="A36723">
        <v>0.53600000000000003</v>
      </c>
      <c r="B36723">
        <v>0.82700000000000007</v>
      </c>
      <c r="C36723">
        <v>4</v>
      </c>
      <c r="D36723">
        <v>-6.2020000000000008</v>
      </c>
      <c r="E36723">
        <v>0</v>
      </c>
      <c r="F36723">
        <v>5.6000000000000001E-2</v>
      </c>
      <c r="G36723">
        <v>1.9599999999999999E-3</v>
      </c>
      <c r="H36723">
        <v>0.70799999999999996</v>
      </c>
      <c r="I36723">
        <v>5.7500000000000002E-2</v>
      </c>
      <c r="J36723">
        <v>0.184</v>
      </c>
      <c r="K36723">
        <v>173.98</v>
      </c>
      <c r="L36723" t="s">
        <v>22</v>
      </c>
      <c r="M36723" t="s">
        <v>156126</v>
      </c>
      <c r="N36723" t="s">
        <v>156127</v>
      </c>
      <c r="O36723" t="s">
        <v>156128</v>
      </c>
      <c r="P36723" t="s">
        <v>156129</v>
      </c>
      <c r="Q36723">
        <v>268549</v>
      </c>
      <c r="R36723">
        <v>4</v>
      </c>
      <c r="S36723" t="s">
        <v>179891</v>
      </c>
      <c r="T36723" t="s">
        <v>29</v>
      </c>
      <c r="U36723" t="s">
        <v>156130</v>
      </c>
      <c r="V36723" t="s">
        <v>154600</v>
      </c>
    </row>
    <row r="36724" spans="1:22" x14ac:dyDescent="0.3">
      <c r="A36724">
        <v>0.40600000000000003</v>
      </c>
      <c r="B36724">
        <v>0.99</v>
      </c>
      <c r="C36724">
        <v>7</v>
      </c>
      <c r="D36724">
        <v>-4.0839999999999996</v>
      </c>
      <c r="E36724">
        <v>1</v>
      </c>
      <c r="F36724">
        <v>7.51E-2</v>
      </c>
      <c r="G36724">
        <v>8.0099999999999995E-5</v>
      </c>
      <c r="H36724">
        <v>0.80900000000000005</v>
      </c>
      <c r="I36724">
        <v>0.22900000000000001</v>
      </c>
      <c r="J36724">
        <v>0.36299999999999999</v>
      </c>
      <c r="K36724">
        <v>174.00299999999999</v>
      </c>
      <c r="L36724" t="s">
        <v>22</v>
      </c>
      <c r="M36724" t="s">
        <v>156131</v>
      </c>
      <c r="N36724" t="s">
        <v>156132</v>
      </c>
      <c r="O36724" t="s">
        <v>156133</v>
      </c>
      <c r="P36724" t="s">
        <v>156134</v>
      </c>
      <c r="Q36724">
        <v>344839</v>
      </c>
      <c r="R36724">
        <v>4</v>
      </c>
      <c r="S36724" t="s">
        <v>179891</v>
      </c>
      <c r="T36724" t="s">
        <v>29</v>
      </c>
      <c r="U36724" t="s">
        <v>156135</v>
      </c>
      <c r="V36724" t="s">
        <v>154561</v>
      </c>
    </row>
    <row r="36725" spans="1:22" x14ac:dyDescent="0.3">
      <c r="A36725">
        <v>0.47399999999999998</v>
      </c>
      <c r="B36725">
        <v>0.94599999999999995</v>
      </c>
      <c r="C36725">
        <v>7</v>
      </c>
      <c r="D36725">
        <v>-2.609</v>
      </c>
      <c r="E36725">
        <v>0</v>
      </c>
      <c r="F36725">
        <v>0.20799999999999999</v>
      </c>
      <c r="G36725">
        <v>3.0300000000000001E-2</v>
      </c>
      <c r="H36725">
        <v>2.9299999999999999E-3</v>
      </c>
      <c r="I36725">
        <v>0.32500000000000001</v>
      </c>
      <c r="J36725">
        <v>0.221</v>
      </c>
      <c r="K36725">
        <v>174.00599999999997</v>
      </c>
      <c r="L36725" t="s">
        <v>22</v>
      </c>
      <c r="M36725" t="s">
        <v>156136</v>
      </c>
      <c r="N36725" t="s">
        <v>156137</v>
      </c>
      <c r="O36725" t="s">
        <v>156138</v>
      </c>
      <c r="P36725" t="s">
        <v>156139</v>
      </c>
      <c r="Q36725">
        <v>248000</v>
      </c>
      <c r="R36725">
        <v>4</v>
      </c>
      <c r="S36725" t="s">
        <v>179891</v>
      </c>
      <c r="T36725" t="s">
        <v>29</v>
      </c>
      <c r="U36725" t="s">
        <v>156140</v>
      </c>
      <c r="V36725" t="s">
        <v>154594</v>
      </c>
    </row>
    <row r="36726" spans="1:22" x14ac:dyDescent="0.3">
      <c r="A36726">
        <v>0.56000000000000005</v>
      </c>
      <c r="B36726">
        <v>0.93100000000000005</v>
      </c>
      <c r="C36726">
        <v>1</v>
      </c>
      <c r="D36726">
        <v>-2.8839999999999999</v>
      </c>
      <c r="E36726">
        <v>1</v>
      </c>
      <c r="F36726">
        <v>5.8700000000000002E-2</v>
      </c>
      <c r="G36726">
        <v>6.6799999999999997E-4</v>
      </c>
      <c r="H36726">
        <v>0.67</v>
      </c>
      <c r="I36726">
        <v>9.11E-2</v>
      </c>
      <c r="J36726">
        <v>0.33900000000000002</v>
      </c>
      <c r="K36726">
        <v>173.95500000000001</v>
      </c>
      <c r="L36726" t="s">
        <v>22</v>
      </c>
      <c r="M36726" t="s">
        <v>156141</v>
      </c>
      <c r="N36726" t="s">
        <v>156142</v>
      </c>
      <c r="O36726" t="s">
        <v>156143</v>
      </c>
      <c r="P36726" t="s">
        <v>156144</v>
      </c>
      <c r="Q36726">
        <v>272343</v>
      </c>
      <c r="R36726">
        <v>4</v>
      </c>
      <c r="S36726" t="s">
        <v>179891</v>
      </c>
      <c r="T36726" t="s">
        <v>29</v>
      </c>
      <c r="U36726" t="s">
        <v>156145</v>
      </c>
      <c r="V36726" t="s">
        <v>154549</v>
      </c>
    </row>
    <row r="36727" spans="1:22" x14ac:dyDescent="0.3">
      <c r="A36727">
        <v>0.41099999999999998</v>
      </c>
      <c r="B36727">
        <v>0.93100000000000005</v>
      </c>
      <c r="C36727">
        <v>11</v>
      </c>
      <c r="D36727">
        <v>-3.25</v>
      </c>
      <c r="E36727">
        <v>1</v>
      </c>
      <c r="F36727">
        <v>4.5400000000000003E-2</v>
      </c>
      <c r="G36727">
        <v>3.0800000000000003E-3</v>
      </c>
      <c r="H36727">
        <v>0.27300000000000002</v>
      </c>
      <c r="I36727">
        <v>0.157</v>
      </c>
      <c r="J36727">
        <v>0.104</v>
      </c>
      <c r="K36727">
        <v>174.03400000000005</v>
      </c>
      <c r="L36727" t="s">
        <v>22</v>
      </c>
      <c r="M36727" t="s">
        <v>156146</v>
      </c>
      <c r="N36727" t="s">
        <v>156147</v>
      </c>
      <c r="O36727" t="s">
        <v>156148</v>
      </c>
      <c r="P36727" t="s">
        <v>156149</v>
      </c>
      <c r="Q36727">
        <v>230345</v>
      </c>
      <c r="R36727">
        <v>4</v>
      </c>
      <c r="S36727" t="s">
        <v>179891</v>
      </c>
      <c r="T36727" t="s">
        <v>29</v>
      </c>
      <c r="U36727" t="s">
        <v>156150</v>
      </c>
      <c r="V36727" t="s">
        <v>154561</v>
      </c>
    </row>
    <row r="36728" spans="1:22" x14ac:dyDescent="0.3">
      <c r="A36728">
        <v>0.439</v>
      </c>
      <c r="B36728">
        <v>0.90100000000000002</v>
      </c>
      <c r="C36728">
        <v>6</v>
      </c>
      <c r="D36728">
        <v>-4.5339999999999998</v>
      </c>
      <c r="E36728">
        <v>0</v>
      </c>
      <c r="F36728">
        <v>4.6899999999999997E-2</v>
      </c>
      <c r="G36728">
        <v>1.8799999999999999E-4</v>
      </c>
      <c r="H36728">
        <v>0.54700000000000004</v>
      </c>
      <c r="I36728">
        <v>0.112</v>
      </c>
      <c r="J36728">
        <v>0.252</v>
      </c>
      <c r="K36728">
        <v>174.03099999999995</v>
      </c>
      <c r="L36728" t="s">
        <v>22</v>
      </c>
      <c r="M36728" t="s">
        <v>156151</v>
      </c>
      <c r="N36728" t="s">
        <v>156152</v>
      </c>
      <c r="O36728" t="s">
        <v>156153</v>
      </c>
      <c r="P36728" t="s">
        <v>156154</v>
      </c>
      <c r="Q36728">
        <v>248276</v>
      </c>
      <c r="R36728">
        <v>4</v>
      </c>
      <c r="S36728" t="s">
        <v>179891</v>
      </c>
      <c r="T36728" t="s">
        <v>29</v>
      </c>
      <c r="U36728" t="s">
        <v>156155</v>
      </c>
      <c r="V36728" t="s">
        <v>154594</v>
      </c>
    </row>
    <row r="36729" spans="1:22" x14ac:dyDescent="0.3">
      <c r="A36729">
        <v>0.69400000000000006</v>
      </c>
      <c r="B36729">
        <v>0.83499999999999996</v>
      </c>
      <c r="C36729">
        <v>9</v>
      </c>
      <c r="D36729">
        <v>-2.42</v>
      </c>
      <c r="E36729">
        <v>1</v>
      </c>
      <c r="F36729">
        <v>5.5300000000000002E-2</v>
      </c>
      <c r="G36729">
        <v>0.02</v>
      </c>
      <c r="H36729">
        <v>2.48E-3</v>
      </c>
      <c r="I36729">
        <v>7.8100000000000003E-2</v>
      </c>
      <c r="J36729">
        <v>0.33300000000000002</v>
      </c>
      <c r="K36729">
        <v>174.03299999999999</v>
      </c>
      <c r="L36729" t="s">
        <v>22</v>
      </c>
      <c r="M36729" t="s">
        <v>156156</v>
      </c>
      <c r="N36729" t="s">
        <v>156157</v>
      </c>
      <c r="O36729" t="s">
        <v>156158</v>
      </c>
      <c r="P36729" t="s">
        <v>156159</v>
      </c>
      <c r="Q36729">
        <v>246596</v>
      </c>
      <c r="R36729">
        <v>4</v>
      </c>
      <c r="S36729" t="s">
        <v>179891</v>
      </c>
      <c r="T36729" t="s">
        <v>29</v>
      </c>
      <c r="U36729" t="s">
        <v>156160</v>
      </c>
      <c r="V36729" t="s">
        <v>154972</v>
      </c>
    </row>
    <row r="36730" spans="1:22" x14ac:dyDescent="0.3">
      <c r="A36730">
        <v>0.65</v>
      </c>
      <c r="B36730">
        <v>0.85099999999999998</v>
      </c>
      <c r="C36730">
        <v>4</v>
      </c>
      <c r="D36730">
        <v>-6.5439999999999996</v>
      </c>
      <c r="E36730">
        <v>0</v>
      </c>
      <c r="F36730">
        <v>7.6399999999999996E-2</v>
      </c>
      <c r="G36730">
        <v>7.85E-4</v>
      </c>
      <c r="H36730">
        <v>0.85199999999999998</v>
      </c>
      <c r="I36730">
        <v>9.5100000000000004E-2</v>
      </c>
      <c r="J36730">
        <v>0.49</v>
      </c>
      <c r="K36730">
        <v>175.96799999999999</v>
      </c>
      <c r="L36730" t="s">
        <v>22</v>
      </c>
      <c r="M36730" t="s">
        <v>156161</v>
      </c>
      <c r="N36730" t="s">
        <v>156162</v>
      </c>
      <c r="O36730" t="s">
        <v>156163</v>
      </c>
      <c r="P36730" t="s">
        <v>156164</v>
      </c>
      <c r="Q36730">
        <v>392727</v>
      </c>
      <c r="R36730">
        <v>4</v>
      </c>
      <c r="S36730" t="s">
        <v>179891</v>
      </c>
      <c r="T36730" t="s">
        <v>29</v>
      </c>
      <c r="U36730" t="s">
        <v>156165</v>
      </c>
      <c r="V36730" t="s">
        <v>154561</v>
      </c>
    </row>
    <row r="36731" spans="1:22" x14ac:dyDescent="0.3">
      <c r="A36731">
        <v>0.53700000000000003</v>
      </c>
      <c r="B36731">
        <v>0.86599999999999999</v>
      </c>
      <c r="C36731">
        <v>5</v>
      </c>
      <c r="D36731">
        <v>-5.7429999999999986</v>
      </c>
      <c r="E36731">
        <v>0</v>
      </c>
      <c r="F36731">
        <v>5.45E-2</v>
      </c>
      <c r="G36731">
        <v>6.3299999999999999E-4</v>
      </c>
      <c r="H36731">
        <v>0.14000000000000001</v>
      </c>
      <c r="I36731">
        <v>0.41399999999999998</v>
      </c>
      <c r="J36731">
        <v>0.13100000000000001</v>
      </c>
      <c r="K36731">
        <v>175.00599999999997</v>
      </c>
      <c r="L36731" t="s">
        <v>22</v>
      </c>
      <c r="M36731" t="s">
        <v>156166</v>
      </c>
      <c r="N36731" t="s">
        <v>156167</v>
      </c>
      <c r="O36731" t="s">
        <v>156168</v>
      </c>
      <c r="P36731" t="s">
        <v>156169</v>
      </c>
      <c r="Q36731">
        <v>297500</v>
      </c>
      <c r="R36731">
        <v>4</v>
      </c>
      <c r="S36731" t="s">
        <v>179891</v>
      </c>
      <c r="T36731" t="s">
        <v>29</v>
      </c>
      <c r="U36731" t="s">
        <v>156170</v>
      </c>
      <c r="V36731" t="s">
        <v>154555</v>
      </c>
    </row>
    <row r="36732" spans="1:22" x14ac:dyDescent="0.3">
      <c r="A36732">
        <v>0.52</v>
      </c>
      <c r="B36732">
        <v>0.92900000000000005</v>
      </c>
      <c r="C36732">
        <v>6</v>
      </c>
      <c r="D36732">
        <v>-3.899</v>
      </c>
      <c r="E36732">
        <v>0</v>
      </c>
      <c r="F36732">
        <v>0.17</v>
      </c>
      <c r="G36732">
        <v>1.7699999999999999E-4</v>
      </c>
      <c r="H36732">
        <v>1.5200000000000001E-4</v>
      </c>
      <c r="I36732">
        <v>0.56700000000000006</v>
      </c>
      <c r="J36732">
        <v>0.318</v>
      </c>
      <c r="K36732">
        <v>172.09400000000005</v>
      </c>
      <c r="L36732" t="s">
        <v>22</v>
      </c>
      <c r="M36732" t="s">
        <v>156171</v>
      </c>
      <c r="N36732" t="s">
        <v>156172</v>
      </c>
      <c r="O36732" t="s">
        <v>156173</v>
      </c>
      <c r="P36732" t="s">
        <v>156174</v>
      </c>
      <c r="Q36732">
        <v>283952</v>
      </c>
      <c r="R36732">
        <v>4</v>
      </c>
      <c r="S36732" t="s">
        <v>179891</v>
      </c>
      <c r="T36732" t="s">
        <v>29</v>
      </c>
      <c r="U36732" t="s">
        <v>156175</v>
      </c>
      <c r="V36732" t="s">
        <v>154549</v>
      </c>
    </row>
    <row r="36733" spans="1:22" x14ac:dyDescent="0.3">
      <c r="A36733">
        <v>0.77500000000000002</v>
      </c>
      <c r="B36733">
        <v>0.97099999999999997</v>
      </c>
      <c r="C36733">
        <v>8</v>
      </c>
      <c r="D36733">
        <v>-0.24</v>
      </c>
      <c r="E36733">
        <v>0</v>
      </c>
      <c r="F36733">
        <v>0.26100000000000001</v>
      </c>
      <c r="G36733">
        <v>6.4799999999999996E-2</v>
      </c>
      <c r="H36733">
        <v>3.4700000000000003E-5</v>
      </c>
      <c r="I36733">
        <v>8.3599999999999994E-2</v>
      </c>
      <c r="J36733">
        <v>0.438</v>
      </c>
      <c r="K36733">
        <v>174.99200000000005</v>
      </c>
      <c r="L36733" t="s">
        <v>22</v>
      </c>
      <c r="M36733" t="s">
        <v>154827</v>
      </c>
      <c r="N36733" t="s">
        <v>154828</v>
      </c>
      <c r="O36733" t="s">
        <v>154829</v>
      </c>
      <c r="P36733" t="s">
        <v>154830</v>
      </c>
      <c r="Q36733">
        <v>224914</v>
      </c>
      <c r="R36733">
        <v>4</v>
      </c>
      <c r="S36733" t="s">
        <v>179891</v>
      </c>
      <c r="T36733" t="s">
        <v>29</v>
      </c>
      <c r="U36733" t="s">
        <v>156176</v>
      </c>
      <c r="V36733" t="s">
        <v>154549</v>
      </c>
    </row>
    <row r="36734" spans="1:22" x14ac:dyDescent="0.3">
      <c r="A36734">
        <v>0.43700000000000011</v>
      </c>
      <c r="B36734">
        <v>0.92400000000000004</v>
      </c>
      <c r="C36734">
        <v>6</v>
      </c>
      <c r="D36734">
        <v>-2.048</v>
      </c>
      <c r="E36734">
        <v>1</v>
      </c>
      <c r="F36734">
        <v>5.5199999999999999E-2</v>
      </c>
      <c r="G36734">
        <v>5.2699999999999991E-4</v>
      </c>
      <c r="H36734">
        <v>3.2300000000000002E-2</v>
      </c>
      <c r="I36734">
        <v>0.14400000000000002</v>
      </c>
      <c r="J36734">
        <v>9.9400000000000002E-2</v>
      </c>
      <c r="K36734">
        <v>174.00400000000005</v>
      </c>
      <c r="L36734" t="s">
        <v>22</v>
      </c>
      <c r="M36734" t="s">
        <v>156177</v>
      </c>
      <c r="N36734" t="s">
        <v>156178</v>
      </c>
      <c r="O36734" t="s">
        <v>156179</v>
      </c>
      <c r="P36734" t="s">
        <v>156180</v>
      </c>
      <c r="Q36734">
        <v>340140</v>
      </c>
      <c r="R36734">
        <v>4</v>
      </c>
      <c r="S36734" t="s">
        <v>179891</v>
      </c>
      <c r="T36734" t="s">
        <v>29</v>
      </c>
      <c r="U36734" t="s">
        <v>156181</v>
      </c>
      <c r="V36734" t="s">
        <v>154594</v>
      </c>
    </row>
    <row r="36735" spans="1:22" x14ac:dyDescent="0.3">
      <c r="A36735">
        <v>0.68500000000000005</v>
      </c>
      <c r="B36735">
        <v>0.97899999999999998</v>
      </c>
      <c r="C36735">
        <v>7</v>
      </c>
      <c r="D36735">
        <v>-1.7280000000000002</v>
      </c>
      <c r="E36735">
        <v>1</v>
      </c>
      <c r="F36735">
        <v>0.191</v>
      </c>
      <c r="G36735">
        <v>9.4799999999999995E-4</v>
      </c>
      <c r="H36735">
        <v>1.81E-3</v>
      </c>
      <c r="I36735">
        <v>0.20100000000000001</v>
      </c>
      <c r="J36735">
        <v>0.4</v>
      </c>
      <c r="K36735">
        <v>175.02200000000005</v>
      </c>
      <c r="L36735" t="s">
        <v>22</v>
      </c>
      <c r="M36735" t="s">
        <v>156182</v>
      </c>
      <c r="N36735" t="s">
        <v>156183</v>
      </c>
      <c r="O36735" t="s">
        <v>156184</v>
      </c>
      <c r="P36735" t="s">
        <v>156185</v>
      </c>
      <c r="Q36735">
        <v>318606</v>
      </c>
      <c r="R36735">
        <v>4</v>
      </c>
      <c r="S36735" t="s">
        <v>179891</v>
      </c>
      <c r="T36735" t="s">
        <v>29</v>
      </c>
      <c r="U36735" t="s">
        <v>156186</v>
      </c>
      <c r="V36735" t="s">
        <v>154561</v>
      </c>
    </row>
    <row r="36736" spans="1:22" x14ac:dyDescent="0.3">
      <c r="A36736">
        <v>0.48899999999999999</v>
      </c>
      <c r="B36736">
        <v>0.88099999999999989</v>
      </c>
      <c r="C36736">
        <v>0</v>
      </c>
      <c r="D36736">
        <v>-3.919</v>
      </c>
      <c r="E36736">
        <v>1</v>
      </c>
      <c r="F36736">
        <v>3.6299999999999999E-2</v>
      </c>
      <c r="G36736">
        <v>4.0999999999999999E-4</v>
      </c>
      <c r="H36736">
        <v>0.92300000000000004</v>
      </c>
      <c r="I36736">
        <v>0.187</v>
      </c>
      <c r="J36736">
        <v>0.10299999999999999</v>
      </c>
      <c r="K36736">
        <v>174.03799999999995</v>
      </c>
      <c r="L36736" t="s">
        <v>22</v>
      </c>
      <c r="M36736" t="s">
        <v>156187</v>
      </c>
      <c r="N36736" t="s">
        <v>156188</v>
      </c>
      <c r="O36736" t="s">
        <v>156189</v>
      </c>
      <c r="P36736" t="s">
        <v>156190</v>
      </c>
      <c r="Q36736">
        <v>251034</v>
      </c>
      <c r="R36736">
        <v>4</v>
      </c>
      <c r="S36736" t="s">
        <v>179891</v>
      </c>
      <c r="T36736" t="s">
        <v>29</v>
      </c>
      <c r="U36736" t="s">
        <v>156191</v>
      </c>
      <c r="V36736" t="s">
        <v>154689</v>
      </c>
    </row>
    <row r="36737" spans="1:22" x14ac:dyDescent="0.3">
      <c r="A36737">
        <v>0.38300000000000001</v>
      </c>
      <c r="B36737">
        <v>0.98399999999999999</v>
      </c>
      <c r="C36737">
        <v>7</v>
      </c>
      <c r="D36737">
        <v>-2.355</v>
      </c>
      <c r="E36737">
        <v>0</v>
      </c>
      <c r="F36737">
        <v>8.3199999999999996E-2</v>
      </c>
      <c r="G36737">
        <v>1.1100000000000001E-3</v>
      </c>
      <c r="H36737">
        <v>7.5900000000000002E-5</v>
      </c>
      <c r="I36737">
        <v>0.25700000000000001</v>
      </c>
      <c r="J36737">
        <v>0.14699999999999999</v>
      </c>
      <c r="K36737">
        <v>175.05200000000005</v>
      </c>
      <c r="L36737" t="s">
        <v>22</v>
      </c>
      <c r="M36737" t="s">
        <v>156192</v>
      </c>
      <c r="N36737" t="s">
        <v>156193</v>
      </c>
      <c r="O36737" t="s">
        <v>156194</v>
      </c>
      <c r="P36737" t="s">
        <v>156195</v>
      </c>
      <c r="Q36737">
        <v>353861</v>
      </c>
      <c r="R36737">
        <v>4</v>
      </c>
      <c r="S36737" t="s">
        <v>179891</v>
      </c>
      <c r="T36737" t="s">
        <v>29</v>
      </c>
      <c r="U36737" t="s">
        <v>156196</v>
      </c>
      <c r="V36737" t="s">
        <v>154594</v>
      </c>
    </row>
    <row r="36738" spans="1:22" x14ac:dyDescent="0.3">
      <c r="A36738">
        <v>0.55299999999999994</v>
      </c>
      <c r="B36738">
        <v>0.60099999999999998</v>
      </c>
      <c r="C36738">
        <v>6</v>
      </c>
      <c r="D36738">
        <v>-6.093</v>
      </c>
      <c r="E36738">
        <v>0</v>
      </c>
      <c r="F36738">
        <v>4.0800000000000003E-2</v>
      </c>
      <c r="G36738">
        <v>3.68E-4</v>
      </c>
      <c r="H36738">
        <v>0.66299999999999992</v>
      </c>
      <c r="I36738">
        <v>0.123</v>
      </c>
      <c r="J36738">
        <v>7.0499999999999993E-2</v>
      </c>
      <c r="K36738">
        <v>174.02599999999995</v>
      </c>
      <c r="L36738" t="s">
        <v>22</v>
      </c>
      <c r="M36738" t="s">
        <v>156197</v>
      </c>
      <c r="N36738" t="s">
        <v>156198</v>
      </c>
      <c r="O36738" t="s">
        <v>156199</v>
      </c>
      <c r="P36738" t="s">
        <v>156200</v>
      </c>
      <c r="Q36738">
        <v>274089</v>
      </c>
      <c r="R36738">
        <v>4</v>
      </c>
      <c r="S36738" t="s">
        <v>179891</v>
      </c>
      <c r="T36738" t="s">
        <v>29</v>
      </c>
      <c r="U36738" t="s">
        <v>156201</v>
      </c>
      <c r="V36738" t="s">
        <v>154611</v>
      </c>
    </row>
    <row r="36739" spans="1:22" x14ac:dyDescent="0.3">
      <c r="A36739">
        <v>0.50600000000000001</v>
      </c>
      <c r="B36739">
        <v>0.94099999999999995</v>
      </c>
      <c r="C36739">
        <v>10</v>
      </c>
      <c r="D36739">
        <v>-0.93799999999999994</v>
      </c>
      <c r="E36739">
        <v>0</v>
      </c>
      <c r="F36739">
        <v>7.6200000000000004E-2</v>
      </c>
      <c r="G36739">
        <v>1.24E-2</v>
      </c>
      <c r="H36739">
        <v>2.5400000000000001E-5</v>
      </c>
      <c r="I36739">
        <v>0.14199999999999999</v>
      </c>
      <c r="J36739">
        <v>0.11600000000000001</v>
      </c>
      <c r="K36739">
        <v>174.00700000000001</v>
      </c>
      <c r="L36739" t="s">
        <v>22</v>
      </c>
      <c r="M36739" t="s">
        <v>156202</v>
      </c>
      <c r="N36739" t="s">
        <v>156203</v>
      </c>
      <c r="O36739" t="s">
        <v>156204</v>
      </c>
      <c r="P36739" t="s">
        <v>156205</v>
      </c>
      <c r="Q36739">
        <v>207587</v>
      </c>
      <c r="R36739">
        <v>4</v>
      </c>
      <c r="S36739" t="s">
        <v>179891</v>
      </c>
      <c r="T36739" t="s">
        <v>29</v>
      </c>
      <c r="U36739" t="s">
        <v>156206</v>
      </c>
      <c r="V36739" t="s">
        <v>154549</v>
      </c>
    </row>
    <row r="36740" spans="1:22" x14ac:dyDescent="0.3">
      <c r="A36740">
        <v>0.52400000000000002</v>
      </c>
      <c r="B36740">
        <v>0.97499999999999998</v>
      </c>
      <c r="C36740">
        <v>9</v>
      </c>
      <c r="D36740">
        <v>-4.1059999999999999</v>
      </c>
      <c r="E36740">
        <v>0</v>
      </c>
      <c r="F36740">
        <v>0.155</v>
      </c>
      <c r="G36740">
        <v>1.8E-3</v>
      </c>
      <c r="H36740">
        <v>1.9800000000000002E-2</v>
      </c>
      <c r="I36740">
        <v>5.96E-2</v>
      </c>
      <c r="J36740">
        <v>0.32299999999999995</v>
      </c>
      <c r="K36740">
        <v>174.99799999999999</v>
      </c>
      <c r="L36740" t="s">
        <v>22</v>
      </c>
      <c r="M36740" t="s">
        <v>156207</v>
      </c>
      <c r="N36740" t="s">
        <v>156208</v>
      </c>
      <c r="O36740" t="s">
        <v>156209</v>
      </c>
      <c r="P36740" t="s">
        <v>156210</v>
      </c>
      <c r="Q36740">
        <v>196893</v>
      </c>
      <c r="R36740">
        <v>4</v>
      </c>
      <c r="S36740" t="s">
        <v>179891</v>
      </c>
      <c r="T36740" t="s">
        <v>29</v>
      </c>
      <c r="U36740" t="s">
        <v>156211</v>
      </c>
      <c r="V36740" t="s">
        <v>154561</v>
      </c>
    </row>
    <row r="36741" spans="1:22" x14ac:dyDescent="0.3">
      <c r="A36741">
        <v>0.4920000000000001</v>
      </c>
      <c r="B36741">
        <v>0.76</v>
      </c>
      <c r="C36741">
        <v>1</v>
      </c>
      <c r="D36741">
        <v>-4.01</v>
      </c>
      <c r="E36741">
        <v>1</v>
      </c>
      <c r="F36741">
        <v>4.1000000000000002E-2</v>
      </c>
      <c r="G36741">
        <v>2.7799999999999999E-3</v>
      </c>
      <c r="H36741">
        <v>0.50800000000000001</v>
      </c>
      <c r="I36741">
        <v>0.121</v>
      </c>
      <c r="J36741">
        <v>3.3399999999999999E-2</v>
      </c>
      <c r="K36741">
        <v>174.96200000000005</v>
      </c>
      <c r="L36741" t="s">
        <v>22</v>
      </c>
      <c r="M36741" t="s">
        <v>156212</v>
      </c>
      <c r="N36741" t="s">
        <v>156213</v>
      </c>
      <c r="O36741" t="s">
        <v>156214</v>
      </c>
      <c r="P36741" t="s">
        <v>156215</v>
      </c>
      <c r="Q36741">
        <v>307200</v>
      </c>
      <c r="R36741">
        <v>4</v>
      </c>
      <c r="S36741" t="s">
        <v>179891</v>
      </c>
      <c r="T36741" t="s">
        <v>29</v>
      </c>
      <c r="U36741" t="s">
        <v>156216</v>
      </c>
      <c r="V36741" t="s">
        <v>154611</v>
      </c>
    </row>
    <row r="36742" spans="1:22" x14ac:dyDescent="0.3">
      <c r="A36742">
        <v>0.46600000000000003</v>
      </c>
      <c r="B36742">
        <v>0.98299999999999998</v>
      </c>
      <c r="C36742">
        <v>1</v>
      </c>
      <c r="D36742">
        <v>-2.6080000000000001</v>
      </c>
      <c r="E36742">
        <v>1</v>
      </c>
      <c r="F36742">
        <v>6.0100000000000001E-2</v>
      </c>
      <c r="G36742">
        <v>1.4099999999999998E-4</v>
      </c>
      <c r="H36742">
        <v>0.33100000000000002</v>
      </c>
      <c r="I36742">
        <v>0.23100000000000001</v>
      </c>
      <c r="J36742">
        <v>5.3900000000000003E-2</v>
      </c>
      <c r="K36742">
        <v>174.983</v>
      </c>
      <c r="L36742" t="s">
        <v>22</v>
      </c>
      <c r="M36742" t="s">
        <v>156217</v>
      </c>
      <c r="N36742" t="s">
        <v>156218</v>
      </c>
      <c r="O36742" t="s">
        <v>156219</v>
      </c>
      <c r="P36742" t="s">
        <v>156220</v>
      </c>
      <c r="Q36742">
        <v>404863</v>
      </c>
      <c r="R36742">
        <v>4</v>
      </c>
      <c r="S36742" t="s">
        <v>179891</v>
      </c>
      <c r="T36742" t="s">
        <v>29</v>
      </c>
      <c r="U36742" t="s">
        <v>156221</v>
      </c>
      <c r="V36742" t="s">
        <v>154972</v>
      </c>
    </row>
    <row r="36743" spans="1:22" x14ac:dyDescent="0.3">
      <c r="A36743">
        <v>0.45500000000000002</v>
      </c>
      <c r="B36743">
        <v>0.878</v>
      </c>
      <c r="C36743">
        <v>1</v>
      </c>
      <c r="D36743">
        <v>-4.0599999999999996</v>
      </c>
      <c r="E36743">
        <v>0</v>
      </c>
      <c r="F36743">
        <v>3.6400000000000002E-2</v>
      </c>
      <c r="G36743">
        <v>7.7799999999999994E-2</v>
      </c>
      <c r="H36743">
        <v>0.19800000000000001</v>
      </c>
      <c r="I36743">
        <v>0.28899999999999998</v>
      </c>
      <c r="J36743">
        <v>0.113</v>
      </c>
      <c r="K36743">
        <v>173.965</v>
      </c>
      <c r="L36743" t="s">
        <v>22</v>
      </c>
      <c r="M36743" t="s">
        <v>156222</v>
      </c>
      <c r="N36743" t="s">
        <v>156223</v>
      </c>
      <c r="O36743" t="s">
        <v>156224</v>
      </c>
      <c r="P36743" t="s">
        <v>156225</v>
      </c>
      <c r="Q36743">
        <v>246363</v>
      </c>
      <c r="R36743">
        <v>4</v>
      </c>
      <c r="S36743" t="s">
        <v>179891</v>
      </c>
      <c r="T36743" t="s">
        <v>29</v>
      </c>
      <c r="U36743" t="s">
        <v>156226</v>
      </c>
      <c r="V36743" t="s">
        <v>154555</v>
      </c>
    </row>
    <row r="36744" spans="1:22" x14ac:dyDescent="0.3">
      <c r="A36744">
        <v>0.65700000000000003</v>
      </c>
      <c r="B36744">
        <v>0.64400000000000002</v>
      </c>
      <c r="C36744">
        <v>8</v>
      </c>
      <c r="D36744">
        <v>-5.375</v>
      </c>
      <c r="E36744">
        <v>0</v>
      </c>
      <c r="F36744">
        <v>9.11E-2</v>
      </c>
      <c r="G36744">
        <v>7.0800000000000004E-3</v>
      </c>
      <c r="H36744">
        <v>2.2499999999999999E-2</v>
      </c>
      <c r="I36744">
        <v>0.26400000000000001</v>
      </c>
      <c r="J36744">
        <v>0.36599999999999999</v>
      </c>
      <c r="K36744">
        <v>174.03599999999997</v>
      </c>
      <c r="L36744" t="s">
        <v>22</v>
      </c>
      <c r="M36744" t="s">
        <v>155602</v>
      </c>
      <c r="N36744" t="s">
        <v>155603</v>
      </c>
      <c r="O36744" t="s">
        <v>155604</v>
      </c>
      <c r="P36744" t="s">
        <v>155605</v>
      </c>
      <c r="Q36744">
        <v>387463</v>
      </c>
      <c r="R36744">
        <v>4</v>
      </c>
      <c r="S36744" t="s">
        <v>179891</v>
      </c>
      <c r="T36744" t="s">
        <v>29</v>
      </c>
      <c r="U36744" t="s">
        <v>156227</v>
      </c>
      <c r="V36744" t="s">
        <v>154549</v>
      </c>
    </row>
    <row r="36745" spans="1:22" x14ac:dyDescent="0.3">
      <c r="A36745">
        <v>0.72199999999999998</v>
      </c>
      <c r="B36745">
        <v>0.91100000000000003</v>
      </c>
      <c r="C36745">
        <v>6</v>
      </c>
      <c r="D36745">
        <v>-4.26</v>
      </c>
      <c r="E36745">
        <v>1</v>
      </c>
      <c r="F36745">
        <v>8.1299999999999997E-2</v>
      </c>
      <c r="G36745">
        <v>0.11600000000000001</v>
      </c>
      <c r="H36745">
        <v>2E-3</v>
      </c>
      <c r="I36745">
        <v>0.112</v>
      </c>
      <c r="J36745">
        <v>0.27800000000000002</v>
      </c>
      <c r="K36745">
        <v>174.024</v>
      </c>
      <c r="L36745" t="s">
        <v>22</v>
      </c>
      <c r="M36745" t="s">
        <v>155935</v>
      </c>
      <c r="N36745" t="s">
        <v>155936</v>
      </c>
      <c r="O36745" t="s">
        <v>155937</v>
      </c>
      <c r="P36745" t="s">
        <v>155938</v>
      </c>
      <c r="Q36745">
        <v>167472</v>
      </c>
      <c r="R36745">
        <v>4</v>
      </c>
      <c r="S36745" t="s">
        <v>179891</v>
      </c>
      <c r="T36745" t="s">
        <v>29</v>
      </c>
      <c r="U36745" t="s">
        <v>156228</v>
      </c>
      <c r="V36745" t="s">
        <v>154582</v>
      </c>
    </row>
    <row r="36746" spans="1:22" x14ac:dyDescent="0.3">
      <c r="A36746">
        <v>0.64700000000000002</v>
      </c>
      <c r="B36746">
        <v>0.86699999999999999</v>
      </c>
      <c r="C36746">
        <v>10</v>
      </c>
      <c r="D36746">
        <v>-4.2930000000000001</v>
      </c>
      <c r="E36746">
        <v>0</v>
      </c>
      <c r="F36746">
        <v>6.4100000000000004E-2</v>
      </c>
      <c r="G36746">
        <v>1.3100000000000001E-2</v>
      </c>
      <c r="H36746">
        <v>0.76400000000000001</v>
      </c>
      <c r="I36746">
        <v>6.6199999999999995E-2</v>
      </c>
      <c r="J36746">
        <v>0.42499999999999999</v>
      </c>
      <c r="K36746">
        <v>174.00200000000001</v>
      </c>
      <c r="L36746" t="s">
        <v>22</v>
      </c>
      <c r="M36746" t="s">
        <v>156229</v>
      </c>
      <c r="N36746" t="s">
        <v>156230</v>
      </c>
      <c r="O36746" t="s">
        <v>156231</v>
      </c>
      <c r="P36746" t="s">
        <v>156232</v>
      </c>
      <c r="Q36746">
        <v>358621</v>
      </c>
      <c r="R36746">
        <v>4</v>
      </c>
      <c r="S36746" t="s">
        <v>179891</v>
      </c>
      <c r="T36746" t="s">
        <v>29</v>
      </c>
      <c r="U36746" t="s">
        <v>156233</v>
      </c>
      <c r="V36746" t="s">
        <v>154600</v>
      </c>
    </row>
    <row r="36747" spans="1:22" x14ac:dyDescent="0.3">
      <c r="A36747">
        <v>0.55600000000000005</v>
      </c>
      <c r="B36747">
        <v>0.94799999999999995</v>
      </c>
      <c r="C36747">
        <v>6</v>
      </c>
      <c r="D36747">
        <v>-5.5220000000000002</v>
      </c>
      <c r="E36747">
        <v>1</v>
      </c>
      <c r="F36747">
        <v>8.8599999999999998E-2</v>
      </c>
      <c r="G36747">
        <v>6.6699999999999995E-4</v>
      </c>
      <c r="H36747">
        <v>0.10299999999999999</v>
      </c>
      <c r="I36747">
        <v>5.0500000000000003E-2</v>
      </c>
      <c r="J36747">
        <v>0.505</v>
      </c>
      <c r="K36747">
        <v>174.97499999999999</v>
      </c>
      <c r="L36747" t="s">
        <v>22</v>
      </c>
      <c r="M36747" t="s">
        <v>156234</v>
      </c>
      <c r="N36747" t="s">
        <v>156235</v>
      </c>
      <c r="O36747" t="s">
        <v>156236</v>
      </c>
      <c r="P36747" t="s">
        <v>156237</v>
      </c>
      <c r="Q36747">
        <v>250667</v>
      </c>
      <c r="R36747">
        <v>4</v>
      </c>
      <c r="S36747" t="s">
        <v>179891</v>
      </c>
      <c r="T36747" t="s">
        <v>29</v>
      </c>
      <c r="U36747" t="s">
        <v>156238</v>
      </c>
      <c r="V36747" t="s">
        <v>154549</v>
      </c>
    </row>
    <row r="36748" spans="1:22" x14ac:dyDescent="0.3">
      <c r="A36748">
        <v>0.59399999999999997</v>
      </c>
      <c r="B36748">
        <v>0.93200000000000005</v>
      </c>
      <c r="C36748">
        <v>5</v>
      </c>
      <c r="D36748">
        <v>-3.863</v>
      </c>
      <c r="E36748">
        <v>0</v>
      </c>
      <c r="F36748">
        <v>7.9399999999999998E-2</v>
      </c>
      <c r="G36748">
        <v>7.22E-2</v>
      </c>
      <c r="H36748">
        <v>3.5200000000000002E-2</v>
      </c>
      <c r="I36748">
        <v>0.255</v>
      </c>
      <c r="J36748">
        <v>0.39300000000000002</v>
      </c>
      <c r="K36748">
        <v>174.04900000000001</v>
      </c>
      <c r="L36748" t="s">
        <v>22</v>
      </c>
      <c r="M36748" t="s">
        <v>156239</v>
      </c>
      <c r="N36748" t="s">
        <v>156240</v>
      </c>
      <c r="O36748" t="s">
        <v>156241</v>
      </c>
      <c r="P36748" t="s">
        <v>156242</v>
      </c>
      <c r="Q36748">
        <v>225207</v>
      </c>
      <c r="R36748">
        <v>4</v>
      </c>
      <c r="S36748" t="s">
        <v>179891</v>
      </c>
      <c r="T36748" t="s">
        <v>29</v>
      </c>
      <c r="U36748" t="s">
        <v>156243</v>
      </c>
      <c r="V36748" t="s">
        <v>154622</v>
      </c>
    </row>
    <row r="36749" spans="1:22" x14ac:dyDescent="0.3">
      <c r="A36749">
        <v>0.46</v>
      </c>
      <c r="B36749">
        <v>0.872</v>
      </c>
      <c r="C36749">
        <v>1</v>
      </c>
      <c r="D36749">
        <v>-2.444</v>
      </c>
      <c r="E36749">
        <v>1</v>
      </c>
      <c r="F36749">
        <v>0.42099999999999999</v>
      </c>
      <c r="G36749">
        <v>2.5600000000000002E-3</v>
      </c>
      <c r="H36749">
        <v>1.4500000000000001E-2</v>
      </c>
      <c r="I36749">
        <v>0.23599999999999999</v>
      </c>
      <c r="J36749">
        <v>0.19</v>
      </c>
      <c r="K36749">
        <v>171.733</v>
      </c>
      <c r="L36749" t="s">
        <v>22</v>
      </c>
      <c r="M36749" t="s">
        <v>154583</v>
      </c>
      <c r="N36749" t="s">
        <v>154584</v>
      </c>
      <c r="O36749" t="s">
        <v>154585</v>
      </c>
      <c r="P36749" t="s">
        <v>154586</v>
      </c>
      <c r="Q36749">
        <v>301369</v>
      </c>
      <c r="R36749">
        <v>4</v>
      </c>
      <c r="S36749" t="s">
        <v>179891</v>
      </c>
      <c r="T36749" t="s">
        <v>29</v>
      </c>
      <c r="U36749" t="s">
        <v>156244</v>
      </c>
      <c r="V36749" t="s">
        <v>154689</v>
      </c>
    </row>
    <row r="36750" spans="1:22" x14ac:dyDescent="0.3">
      <c r="A36750">
        <v>0.47199999999999998</v>
      </c>
      <c r="B36750">
        <v>0.8640000000000001</v>
      </c>
      <c r="C36750">
        <v>10</v>
      </c>
      <c r="D36750">
        <v>-4.298</v>
      </c>
      <c r="E36750">
        <v>0</v>
      </c>
      <c r="F36750">
        <v>0.11799999999999999</v>
      </c>
      <c r="G36750">
        <v>4.4299999999999999E-2</v>
      </c>
      <c r="H36750">
        <v>7.6799999999999993E-2</v>
      </c>
      <c r="I36750">
        <v>0.17699999999999999</v>
      </c>
      <c r="J36750">
        <v>0.24</v>
      </c>
      <c r="K36750">
        <v>173.834</v>
      </c>
      <c r="L36750" t="s">
        <v>22</v>
      </c>
      <c r="M36750" t="s">
        <v>156245</v>
      </c>
      <c r="N36750" t="s">
        <v>156246</v>
      </c>
      <c r="O36750" t="s">
        <v>156247</v>
      </c>
      <c r="P36750" t="s">
        <v>156248</v>
      </c>
      <c r="Q36750">
        <v>314203</v>
      </c>
      <c r="R36750">
        <v>4</v>
      </c>
      <c r="S36750" t="s">
        <v>179891</v>
      </c>
      <c r="T36750" t="s">
        <v>29</v>
      </c>
      <c r="U36750" t="s">
        <v>156249</v>
      </c>
      <c r="V36750" t="s">
        <v>154549</v>
      </c>
    </row>
    <row r="36751" spans="1:22" x14ac:dyDescent="0.3">
      <c r="A36751">
        <v>0.4920000000000001</v>
      </c>
      <c r="B36751">
        <v>0.87400000000000011</v>
      </c>
      <c r="C36751">
        <v>11</v>
      </c>
      <c r="D36751">
        <v>-2.887</v>
      </c>
      <c r="E36751">
        <v>0</v>
      </c>
      <c r="F36751">
        <v>3.6299999999999999E-2</v>
      </c>
      <c r="G36751">
        <v>5.5900000000000004E-4</v>
      </c>
      <c r="H36751">
        <v>0.85</v>
      </c>
      <c r="I36751">
        <v>0.106</v>
      </c>
      <c r="J36751">
        <v>0.376</v>
      </c>
      <c r="K36751">
        <v>175.05099999999999</v>
      </c>
      <c r="L36751" t="s">
        <v>22</v>
      </c>
      <c r="M36751" t="s">
        <v>156250</v>
      </c>
      <c r="N36751" t="s">
        <v>156251</v>
      </c>
      <c r="O36751" t="s">
        <v>156252</v>
      </c>
      <c r="P36751" t="s">
        <v>156253</v>
      </c>
      <c r="Q36751">
        <v>270514</v>
      </c>
      <c r="R36751">
        <v>4</v>
      </c>
      <c r="S36751" t="s">
        <v>179891</v>
      </c>
      <c r="T36751" t="s">
        <v>29</v>
      </c>
      <c r="U36751" t="s">
        <v>156254</v>
      </c>
      <c r="V36751" t="s">
        <v>154594</v>
      </c>
    </row>
    <row r="36752" spans="1:22" x14ac:dyDescent="0.3">
      <c r="A36752">
        <v>0.48799999999999999</v>
      </c>
      <c r="B36752">
        <v>0.86900000000000011</v>
      </c>
      <c r="C36752">
        <v>11</v>
      </c>
      <c r="D36752">
        <v>-3.1819999999999999</v>
      </c>
      <c r="E36752">
        <v>0</v>
      </c>
      <c r="F36752">
        <v>3.3099999999999997E-2</v>
      </c>
      <c r="G36752">
        <v>2.7000000000000003E-2</v>
      </c>
      <c r="H36752">
        <v>0</v>
      </c>
      <c r="I36752">
        <v>0.152</v>
      </c>
      <c r="J36752">
        <v>0.35299999999999998</v>
      </c>
      <c r="K36752">
        <v>169.96900000000005</v>
      </c>
      <c r="L36752" t="s">
        <v>22</v>
      </c>
      <c r="M36752" t="s">
        <v>156255</v>
      </c>
      <c r="N36752" t="s">
        <v>156256</v>
      </c>
      <c r="O36752" t="s">
        <v>156257</v>
      </c>
      <c r="P36752" t="s">
        <v>156258</v>
      </c>
      <c r="Q36752">
        <v>205200</v>
      </c>
      <c r="R36752">
        <v>4</v>
      </c>
      <c r="S36752" t="s">
        <v>179891</v>
      </c>
      <c r="T36752" t="s">
        <v>29</v>
      </c>
      <c r="U36752" t="s">
        <v>156259</v>
      </c>
      <c r="V36752" t="s">
        <v>154594</v>
      </c>
    </row>
    <row r="36753" spans="1:22" x14ac:dyDescent="0.3">
      <c r="A36753">
        <v>0.65900000000000003</v>
      </c>
      <c r="B36753">
        <v>0.94599999999999995</v>
      </c>
      <c r="C36753">
        <v>10</v>
      </c>
      <c r="D36753">
        <v>-7.2</v>
      </c>
      <c r="E36753">
        <v>0</v>
      </c>
      <c r="F36753">
        <v>7.2400000000000006E-2</v>
      </c>
      <c r="G36753">
        <v>1.35E-4</v>
      </c>
      <c r="H36753">
        <v>0.755</v>
      </c>
      <c r="I36753">
        <v>0.106</v>
      </c>
      <c r="J36753">
        <v>0.88099999999999989</v>
      </c>
      <c r="K36753">
        <v>170.96700000000001</v>
      </c>
      <c r="L36753" t="s">
        <v>22</v>
      </c>
      <c r="M36753" t="s">
        <v>156260</v>
      </c>
      <c r="N36753" t="s">
        <v>156261</v>
      </c>
      <c r="O36753" t="s">
        <v>156262</v>
      </c>
      <c r="P36753" t="s">
        <v>156263</v>
      </c>
      <c r="Q36753">
        <v>347649</v>
      </c>
      <c r="R36753">
        <v>4</v>
      </c>
      <c r="S36753" t="s">
        <v>179891</v>
      </c>
      <c r="T36753" t="s">
        <v>29</v>
      </c>
      <c r="U36753" t="s">
        <v>156264</v>
      </c>
      <c r="V36753" t="s">
        <v>154600</v>
      </c>
    </row>
    <row r="36754" spans="1:22" x14ac:dyDescent="0.3">
      <c r="A36754">
        <v>0.65</v>
      </c>
      <c r="B36754">
        <v>0.879</v>
      </c>
      <c r="C36754">
        <v>1</v>
      </c>
      <c r="D36754">
        <v>-1.9930000000000001</v>
      </c>
      <c r="E36754">
        <v>0</v>
      </c>
      <c r="F36754">
        <v>7.0999999999999994E-2</v>
      </c>
      <c r="G36754">
        <v>5.8200000000000012E-5</v>
      </c>
      <c r="H36754">
        <v>0.83799999999999997</v>
      </c>
      <c r="I36754">
        <v>8.5900000000000004E-2</v>
      </c>
      <c r="J36754">
        <v>0.04</v>
      </c>
      <c r="K36754">
        <v>174.018</v>
      </c>
      <c r="L36754" t="s">
        <v>22</v>
      </c>
      <c r="M36754" t="s">
        <v>156265</v>
      </c>
      <c r="N36754" t="s">
        <v>156266</v>
      </c>
      <c r="O36754" t="s">
        <v>156267</v>
      </c>
      <c r="P36754" t="s">
        <v>156268</v>
      </c>
      <c r="Q36754">
        <v>312412</v>
      </c>
      <c r="R36754">
        <v>4</v>
      </c>
      <c r="S36754" t="s">
        <v>179891</v>
      </c>
      <c r="T36754" t="s">
        <v>29</v>
      </c>
      <c r="U36754" t="s">
        <v>156269</v>
      </c>
      <c r="V36754" t="s">
        <v>154611</v>
      </c>
    </row>
    <row r="36755" spans="1:22" x14ac:dyDescent="0.3">
      <c r="A36755">
        <v>0.504</v>
      </c>
      <c r="B36755">
        <v>0.91700000000000004</v>
      </c>
      <c r="C36755">
        <v>4</v>
      </c>
      <c r="D36755">
        <v>-4.0750000000000002</v>
      </c>
      <c r="E36755">
        <v>0</v>
      </c>
      <c r="F36755">
        <v>4.7199999999999999E-2</v>
      </c>
      <c r="G36755">
        <v>7.9600000000000004E-2</v>
      </c>
      <c r="H36755">
        <v>3.3800000000000002E-3</v>
      </c>
      <c r="I36755">
        <v>0.19</v>
      </c>
      <c r="J36755">
        <v>0.33900000000000002</v>
      </c>
      <c r="K36755">
        <v>174.01599999999999</v>
      </c>
      <c r="L36755" t="s">
        <v>22</v>
      </c>
      <c r="M36755" t="s">
        <v>156270</v>
      </c>
      <c r="N36755" t="s">
        <v>156271</v>
      </c>
      <c r="O36755" t="s">
        <v>156272</v>
      </c>
      <c r="P36755" t="s">
        <v>156273</v>
      </c>
      <c r="Q36755">
        <v>323965</v>
      </c>
      <c r="R36755">
        <v>4</v>
      </c>
      <c r="S36755" t="s">
        <v>179891</v>
      </c>
      <c r="T36755" t="s">
        <v>29</v>
      </c>
      <c r="U36755" t="s">
        <v>156274</v>
      </c>
      <c r="V36755" t="s">
        <v>154555</v>
      </c>
    </row>
    <row r="36756" spans="1:22" x14ac:dyDescent="0.3">
      <c r="A36756">
        <v>0.69599999999999995</v>
      </c>
      <c r="B36756">
        <v>0.97799999999999998</v>
      </c>
      <c r="C36756">
        <v>1</v>
      </c>
      <c r="D36756">
        <v>-1.2370000000000001</v>
      </c>
      <c r="E36756">
        <v>1</v>
      </c>
      <c r="F36756">
        <v>0.14699999999999999</v>
      </c>
      <c r="G36756">
        <v>7.9799999999999988E-5</v>
      </c>
      <c r="H36756">
        <v>0.86199999999999999</v>
      </c>
      <c r="I36756">
        <v>4.1500000000000002E-2</v>
      </c>
      <c r="J36756">
        <v>0.443</v>
      </c>
      <c r="K36756">
        <v>173.97900000000001</v>
      </c>
      <c r="L36756" t="s">
        <v>22</v>
      </c>
      <c r="M36756" t="s">
        <v>156275</v>
      </c>
      <c r="N36756" t="s">
        <v>156276</v>
      </c>
      <c r="O36756" t="s">
        <v>156277</v>
      </c>
      <c r="P36756" t="s">
        <v>156278</v>
      </c>
      <c r="Q36756">
        <v>338589</v>
      </c>
      <c r="R36756">
        <v>4</v>
      </c>
      <c r="S36756" t="s">
        <v>179891</v>
      </c>
      <c r="T36756" t="s">
        <v>29</v>
      </c>
      <c r="U36756" t="s">
        <v>156279</v>
      </c>
      <c r="V36756" t="s">
        <v>154549</v>
      </c>
    </row>
    <row r="36757" spans="1:22" x14ac:dyDescent="0.3">
      <c r="A36757">
        <v>0.4270000000000001</v>
      </c>
      <c r="B36757">
        <v>0.85</v>
      </c>
      <c r="C36757">
        <v>2</v>
      </c>
      <c r="D36757">
        <v>-3.03</v>
      </c>
      <c r="E36757">
        <v>1</v>
      </c>
      <c r="F36757">
        <v>3.8899999999999997E-2</v>
      </c>
      <c r="G36757">
        <v>2.0500000000000002E-3</v>
      </c>
      <c r="H36757">
        <v>1.9300000000000001E-2</v>
      </c>
      <c r="I36757">
        <v>0.104</v>
      </c>
      <c r="J36757">
        <v>9.4799999999999995E-2</v>
      </c>
      <c r="K36757">
        <v>174.05</v>
      </c>
      <c r="L36757" t="s">
        <v>22</v>
      </c>
      <c r="M36757" t="s">
        <v>156280</v>
      </c>
      <c r="N36757" t="s">
        <v>156281</v>
      </c>
      <c r="O36757" t="s">
        <v>156282</v>
      </c>
      <c r="P36757" t="s">
        <v>156283</v>
      </c>
      <c r="Q36757">
        <v>286217</v>
      </c>
      <c r="R36757">
        <v>4</v>
      </c>
      <c r="S36757" t="s">
        <v>179891</v>
      </c>
      <c r="T36757" t="s">
        <v>29</v>
      </c>
      <c r="U36757" t="s">
        <v>156284</v>
      </c>
      <c r="V36757" t="s">
        <v>154555</v>
      </c>
    </row>
    <row r="36758" spans="1:22" x14ac:dyDescent="0.3">
      <c r="A36758">
        <v>0.52700000000000002</v>
      </c>
      <c r="B36758">
        <v>0.88800000000000001</v>
      </c>
      <c r="C36758">
        <v>1</v>
      </c>
      <c r="D36758">
        <v>-2.7069999999999999</v>
      </c>
      <c r="E36758">
        <v>1</v>
      </c>
      <c r="F36758">
        <v>8.0500000000000002E-2</v>
      </c>
      <c r="G36758">
        <v>1.9499999999999999E-3</v>
      </c>
      <c r="H36758">
        <v>0.91</v>
      </c>
      <c r="I36758">
        <v>0.111</v>
      </c>
      <c r="J36758">
        <v>3.8399999999999997E-2</v>
      </c>
      <c r="K36758">
        <v>174.97400000000005</v>
      </c>
      <c r="L36758" t="s">
        <v>22</v>
      </c>
      <c r="M36758" t="s">
        <v>156285</v>
      </c>
      <c r="N36758" t="s">
        <v>156286</v>
      </c>
      <c r="O36758" t="s">
        <v>156287</v>
      </c>
      <c r="P36758" t="s">
        <v>156288</v>
      </c>
      <c r="Q36758">
        <v>230243</v>
      </c>
      <c r="R36758">
        <v>4</v>
      </c>
      <c r="S36758" t="s">
        <v>179891</v>
      </c>
      <c r="T36758" t="s">
        <v>29</v>
      </c>
      <c r="U36758" t="s">
        <v>156289</v>
      </c>
      <c r="V36758" t="s">
        <v>154689</v>
      </c>
    </row>
    <row r="36759" spans="1:22" x14ac:dyDescent="0.3">
      <c r="A36759">
        <v>0.55700000000000005</v>
      </c>
      <c r="B36759">
        <v>0.82499999999999996</v>
      </c>
      <c r="C36759">
        <v>11</v>
      </c>
      <c r="D36759">
        <v>-4.9489999999999998</v>
      </c>
      <c r="E36759">
        <v>0</v>
      </c>
      <c r="F36759">
        <v>4.0399999999999998E-2</v>
      </c>
      <c r="G36759">
        <v>6.2200000000000007E-3</v>
      </c>
      <c r="H36759">
        <v>0.91600000000000004</v>
      </c>
      <c r="I36759">
        <v>8.9800000000000005E-2</v>
      </c>
      <c r="J36759">
        <v>0.26100000000000001</v>
      </c>
      <c r="K36759">
        <v>172.00899999999999</v>
      </c>
      <c r="L36759" t="s">
        <v>22</v>
      </c>
      <c r="M36759" t="s">
        <v>156290</v>
      </c>
      <c r="N36759" t="s">
        <v>156291</v>
      </c>
      <c r="O36759" t="s">
        <v>156292</v>
      </c>
      <c r="P36759" t="s">
        <v>156293</v>
      </c>
      <c r="Q36759">
        <v>368209</v>
      </c>
      <c r="R36759">
        <v>4</v>
      </c>
      <c r="S36759" t="s">
        <v>179891</v>
      </c>
      <c r="T36759" t="s">
        <v>29</v>
      </c>
      <c r="U36759" t="s">
        <v>156294</v>
      </c>
      <c r="V36759" t="s">
        <v>154555</v>
      </c>
    </row>
    <row r="36760" spans="1:22" x14ac:dyDescent="0.3">
      <c r="A36760">
        <v>0.51900000000000002</v>
      </c>
      <c r="B36760">
        <v>0.97199999999999998</v>
      </c>
      <c r="C36760">
        <v>6</v>
      </c>
      <c r="D36760">
        <v>-3.7309999999999999</v>
      </c>
      <c r="E36760">
        <v>0</v>
      </c>
      <c r="F36760">
        <v>9.3600000000000003E-2</v>
      </c>
      <c r="G36760">
        <v>4.8500000000000001E-2</v>
      </c>
      <c r="H36760">
        <v>0.29699999999999999</v>
      </c>
      <c r="I36760">
        <v>0.33100000000000002</v>
      </c>
      <c r="J36760">
        <v>0.69900000000000007</v>
      </c>
      <c r="K36760">
        <v>172.00899999999999</v>
      </c>
      <c r="L36760" t="s">
        <v>22</v>
      </c>
      <c r="M36760" t="s">
        <v>156295</v>
      </c>
      <c r="N36760" t="s">
        <v>156296</v>
      </c>
      <c r="O36760" t="s">
        <v>156297</v>
      </c>
      <c r="P36760" t="s">
        <v>156298</v>
      </c>
      <c r="Q36760">
        <v>293798</v>
      </c>
      <c r="R36760">
        <v>4</v>
      </c>
      <c r="S36760" t="s">
        <v>179891</v>
      </c>
      <c r="T36760" t="s">
        <v>29</v>
      </c>
      <c r="U36760" t="s">
        <v>156299</v>
      </c>
      <c r="V36760" t="s">
        <v>154594</v>
      </c>
    </row>
    <row r="36761" spans="1:22" x14ac:dyDescent="0.3">
      <c r="A36761">
        <v>0.48099999999999998</v>
      </c>
      <c r="B36761">
        <v>0.92100000000000004</v>
      </c>
      <c r="C36761">
        <v>0</v>
      </c>
      <c r="D36761">
        <v>-3.3119999999999998</v>
      </c>
      <c r="E36761">
        <v>1</v>
      </c>
      <c r="F36761">
        <v>3.6299999999999999E-2</v>
      </c>
      <c r="G36761">
        <v>0.26700000000000002</v>
      </c>
      <c r="H36761">
        <v>5.6599999999999998E-2</v>
      </c>
      <c r="I36761">
        <v>0.19</v>
      </c>
      <c r="J36761">
        <v>0.41099999999999998</v>
      </c>
      <c r="K36761">
        <v>175.011</v>
      </c>
      <c r="L36761" t="s">
        <v>22</v>
      </c>
      <c r="M36761" t="s">
        <v>154772</v>
      </c>
      <c r="N36761" t="s">
        <v>154773</v>
      </c>
      <c r="O36761" t="s">
        <v>154774</v>
      </c>
      <c r="P36761" t="s">
        <v>154775</v>
      </c>
      <c r="Q36761">
        <v>247813</v>
      </c>
      <c r="R36761">
        <v>4</v>
      </c>
      <c r="S36761" t="s">
        <v>179891</v>
      </c>
      <c r="T36761" t="s">
        <v>29</v>
      </c>
      <c r="U36761" t="s">
        <v>156300</v>
      </c>
      <c r="V36761" t="s">
        <v>154561</v>
      </c>
    </row>
    <row r="36762" spans="1:22" x14ac:dyDescent="0.3">
      <c r="A36762">
        <v>0.55000000000000004</v>
      </c>
      <c r="B36762">
        <v>0.98399999999999999</v>
      </c>
      <c r="C36762">
        <v>10</v>
      </c>
      <c r="D36762">
        <v>-1.1100000000000001</v>
      </c>
      <c r="E36762">
        <v>0</v>
      </c>
      <c r="F36762">
        <v>9.3200000000000005E-2</v>
      </c>
      <c r="G36762">
        <v>1.0300000000000001E-3</v>
      </c>
      <c r="H36762">
        <v>0.10299999999999999</v>
      </c>
      <c r="I36762">
        <v>0.105</v>
      </c>
      <c r="J36762">
        <v>5.8299999999999998E-2</v>
      </c>
      <c r="K36762">
        <v>174.976</v>
      </c>
      <c r="L36762" t="s">
        <v>22</v>
      </c>
      <c r="M36762" t="s">
        <v>156301</v>
      </c>
      <c r="N36762" t="s">
        <v>156302</v>
      </c>
      <c r="O36762" t="s">
        <v>156303</v>
      </c>
      <c r="P36762" t="s">
        <v>156304</v>
      </c>
      <c r="Q36762">
        <v>247211</v>
      </c>
      <c r="R36762">
        <v>4</v>
      </c>
      <c r="S36762" t="s">
        <v>179891</v>
      </c>
      <c r="T36762" t="s">
        <v>29</v>
      </c>
      <c r="U36762" t="s">
        <v>156305</v>
      </c>
      <c r="V36762" t="s">
        <v>154972</v>
      </c>
    </row>
    <row r="36763" spans="1:22" x14ac:dyDescent="0.3">
      <c r="A36763">
        <v>0.45200000000000001</v>
      </c>
      <c r="B36763">
        <v>0.997</v>
      </c>
      <c r="C36763">
        <v>10</v>
      </c>
      <c r="D36763">
        <v>-1.18</v>
      </c>
      <c r="E36763">
        <v>0</v>
      </c>
      <c r="F36763">
        <v>7.4200000000000002E-2</v>
      </c>
      <c r="G36763">
        <v>1.6899999999999999E-4</v>
      </c>
      <c r="H36763">
        <v>0.92500000000000004</v>
      </c>
      <c r="I36763">
        <v>0.35499999999999998</v>
      </c>
      <c r="J36763">
        <v>0.32400000000000001</v>
      </c>
      <c r="K36763">
        <v>174</v>
      </c>
      <c r="L36763" t="s">
        <v>22</v>
      </c>
      <c r="M36763" t="s">
        <v>156306</v>
      </c>
      <c r="N36763" t="s">
        <v>156307</v>
      </c>
      <c r="O36763" t="s">
        <v>156308</v>
      </c>
      <c r="P36763" t="s">
        <v>156309</v>
      </c>
      <c r="Q36763">
        <v>231724</v>
      </c>
      <c r="R36763">
        <v>4</v>
      </c>
      <c r="S36763" t="s">
        <v>179891</v>
      </c>
      <c r="T36763" t="s">
        <v>29</v>
      </c>
      <c r="U36763" t="s">
        <v>156310</v>
      </c>
      <c r="V36763" t="s">
        <v>154594</v>
      </c>
    </row>
    <row r="36764" spans="1:22" x14ac:dyDescent="0.3">
      <c r="A36764">
        <v>0.42499999999999999</v>
      </c>
      <c r="B36764">
        <v>0.93799999999999994</v>
      </c>
      <c r="C36764">
        <v>5</v>
      </c>
      <c r="D36764">
        <v>-3.0649999999999999</v>
      </c>
      <c r="E36764">
        <v>1</v>
      </c>
      <c r="F36764">
        <v>4.82E-2</v>
      </c>
      <c r="G36764">
        <v>2.52E-4</v>
      </c>
      <c r="H36764">
        <v>0.79700000000000004</v>
      </c>
      <c r="I36764">
        <v>0.126</v>
      </c>
      <c r="J36764">
        <v>3.2899999999999999E-2</v>
      </c>
      <c r="K36764">
        <v>172.01900000000001</v>
      </c>
      <c r="L36764" t="s">
        <v>22</v>
      </c>
      <c r="M36764" t="s">
        <v>156311</v>
      </c>
      <c r="N36764" t="s">
        <v>156312</v>
      </c>
      <c r="O36764" t="s">
        <v>156313</v>
      </c>
      <c r="P36764" t="s">
        <v>156314</v>
      </c>
      <c r="Q36764">
        <v>321830</v>
      </c>
      <c r="R36764">
        <v>4</v>
      </c>
      <c r="S36764" t="s">
        <v>179891</v>
      </c>
      <c r="T36764" t="s">
        <v>29</v>
      </c>
      <c r="U36764" t="s">
        <v>156315</v>
      </c>
      <c r="V36764" t="s">
        <v>154555</v>
      </c>
    </row>
    <row r="36765" spans="1:22" x14ac:dyDescent="0.3">
      <c r="A36765">
        <v>0.51800000000000002</v>
      </c>
      <c r="B36765">
        <v>0.91800000000000004</v>
      </c>
      <c r="C36765">
        <v>9</v>
      </c>
      <c r="D36765">
        <v>-3.08</v>
      </c>
      <c r="E36765">
        <v>0</v>
      </c>
      <c r="F36765">
        <v>3.8199999999999998E-2</v>
      </c>
      <c r="G36765">
        <v>2.3099999999999999E-2</v>
      </c>
      <c r="H36765">
        <v>0.7340000000000001</v>
      </c>
      <c r="I36765">
        <v>0.16699999999999998</v>
      </c>
      <c r="J36765">
        <v>0.126</v>
      </c>
      <c r="K36765">
        <v>173.00200000000001</v>
      </c>
      <c r="L36765" t="s">
        <v>22</v>
      </c>
      <c r="M36765" t="s">
        <v>156316</v>
      </c>
      <c r="N36765" t="s">
        <v>156317</v>
      </c>
      <c r="O36765" t="s">
        <v>156318</v>
      </c>
      <c r="P36765" t="s">
        <v>156319</v>
      </c>
      <c r="Q36765">
        <v>290824</v>
      </c>
      <c r="R36765">
        <v>4</v>
      </c>
      <c r="S36765" t="s">
        <v>179891</v>
      </c>
      <c r="T36765" t="s">
        <v>29</v>
      </c>
      <c r="U36765" t="s">
        <v>156320</v>
      </c>
      <c r="V36765" t="s">
        <v>154611</v>
      </c>
    </row>
    <row r="36766" spans="1:22" x14ac:dyDescent="0.3">
      <c r="A36766">
        <v>0.50600000000000001</v>
      </c>
      <c r="B36766">
        <v>0.94499999999999995</v>
      </c>
      <c r="C36766">
        <v>0</v>
      </c>
      <c r="D36766">
        <v>-3.6110000000000002</v>
      </c>
      <c r="E36766">
        <v>1</v>
      </c>
      <c r="F36766">
        <v>5.4899999999999997E-2</v>
      </c>
      <c r="G36766">
        <v>4.4299999999999999E-2</v>
      </c>
      <c r="H36766">
        <v>0.83700000000000008</v>
      </c>
      <c r="I36766">
        <v>0.39</v>
      </c>
      <c r="J36766">
        <v>0.13100000000000001</v>
      </c>
      <c r="K36766">
        <v>174.172</v>
      </c>
      <c r="L36766" t="s">
        <v>22</v>
      </c>
      <c r="M36766" t="s">
        <v>156321</v>
      </c>
      <c r="N36766" t="s">
        <v>156322</v>
      </c>
      <c r="O36766" t="s">
        <v>156323</v>
      </c>
      <c r="P36766" t="s">
        <v>156324</v>
      </c>
      <c r="Q36766">
        <v>254149</v>
      </c>
      <c r="R36766">
        <v>4</v>
      </c>
      <c r="S36766" t="s">
        <v>179891</v>
      </c>
      <c r="T36766" t="s">
        <v>29</v>
      </c>
      <c r="U36766" t="s">
        <v>156325</v>
      </c>
      <c r="V36766" t="s">
        <v>154594</v>
      </c>
    </row>
    <row r="36767" spans="1:22" x14ac:dyDescent="0.3">
      <c r="A36767">
        <v>0.59599999999999997</v>
      </c>
      <c r="B36767">
        <v>0.91300000000000003</v>
      </c>
      <c r="C36767">
        <v>1</v>
      </c>
      <c r="D36767">
        <v>-7.3920000000000003</v>
      </c>
      <c r="E36767">
        <v>0</v>
      </c>
      <c r="F36767">
        <v>6.8199999999999997E-2</v>
      </c>
      <c r="G36767">
        <v>2.72E-4</v>
      </c>
      <c r="H36767">
        <v>0.45</v>
      </c>
      <c r="I36767">
        <v>0.248</v>
      </c>
      <c r="J36767">
        <v>0.90200000000000002</v>
      </c>
      <c r="K36767">
        <v>173.93900000000005</v>
      </c>
      <c r="L36767" t="s">
        <v>22</v>
      </c>
      <c r="M36767" t="s">
        <v>156326</v>
      </c>
      <c r="N36767" t="s">
        <v>156327</v>
      </c>
      <c r="O36767" t="s">
        <v>156328</v>
      </c>
      <c r="P36767" t="s">
        <v>156329</v>
      </c>
      <c r="Q36767">
        <v>335124</v>
      </c>
      <c r="R36767">
        <v>4</v>
      </c>
      <c r="S36767" t="s">
        <v>179891</v>
      </c>
      <c r="T36767" t="s">
        <v>29</v>
      </c>
      <c r="U36767" t="s">
        <v>156330</v>
      </c>
      <c r="V36767" t="s">
        <v>154555</v>
      </c>
    </row>
    <row r="36768" spans="1:22" x14ac:dyDescent="0.3">
      <c r="A36768">
        <v>0.54799999999999993</v>
      </c>
      <c r="B36768">
        <v>0.78599999999999992</v>
      </c>
      <c r="C36768">
        <v>0</v>
      </c>
      <c r="D36768">
        <v>-4.2610000000000001</v>
      </c>
      <c r="E36768">
        <v>1</v>
      </c>
      <c r="F36768">
        <v>4.1300000000000003E-2</v>
      </c>
      <c r="G36768">
        <v>7.1900000000000002E-3</v>
      </c>
      <c r="H36768">
        <v>0.45200000000000001</v>
      </c>
      <c r="I36768">
        <v>0.13500000000000001</v>
      </c>
      <c r="J36768">
        <v>0.23200000000000001</v>
      </c>
      <c r="K36768">
        <v>173.94</v>
      </c>
      <c r="L36768" t="s">
        <v>22</v>
      </c>
      <c r="M36768" t="s">
        <v>156331</v>
      </c>
      <c r="N36768" t="s">
        <v>156332</v>
      </c>
      <c r="O36768" t="s">
        <v>156333</v>
      </c>
      <c r="P36768" t="s">
        <v>156334</v>
      </c>
      <c r="Q36768">
        <v>430875</v>
      </c>
      <c r="R36768">
        <v>4</v>
      </c>
      <c r="S36768" t="s">
        <v>179891</v>
      </c>
      <c r="T36768" t="s">
        <v>29</v>
      </c>
      <c r="U36768" t="s">
        <v>156335</v>
      </c>
      <c r="V36768" t="s">
        <v>154555</v>
      </c>
    </row>
    <row r="36769" spans="1:22" x14ac:dyDescent="0.3">
      <c r="A36769">
        <v>0.53</v>
      </c>
      <c r="B36769">
        <v>0.94</v>
      </c>
      <c r="C36769">
        <v>5</v>
      </c>
      <c r="D36769">
        <v>-4.1070000000000002</v>
      </c>
      <c r="E36769">
        <v>1</v>
      </c>
      <c r="F36769">
        <v>6.7100000000000007E-2</v>
      </c>
      <c r="G36769">
        <v>4.6899999999999997E-3</v>
      </c>
      <c r="H36769">
        <v>1.4E-2</v>
      </c>
      <c r="I36769">
        <v>0.20100000000000001</v>
      </c>
      <c r="J36769">
        <v>0.312</v>
      </c>
      <c r="K36769">
        <v>169.959</v>
      </c>
      <c r="L36769" t="s">
        <v>22</v>
      </c>
      <c r="M36769" t="s">
        <v>156336</v>
      </c>
      <c r="N36769" t="s">
        <v>156337</v>
      </c>
      <c r="O36769" t="s">
        <v>156338</v>
      </c>
      <c r="P36769" t="s">
        <v>156339</v>
      </c>
      <c r="Q36769">
        <v>353455</v>
      </c>
      <c r="R36769">
        <v>4</v>
      </c>
      <c r="S36769" t="s">
        <v>179891</v>
      </c>
      <c r="T36769" t="s">
        <v>29</v>
      </c>
      <c r="U36769" t="s">
        <v>156340</v>
      </c>
      <c r="V36769" t="s">
        <v>154594</v>
      </c>
    </row>
    <row r="36770" spans="1:22" x14ac:dyDescent="0.3">
      <c r="A36770">
        <v>0.36499999999999999</v>
      </c>
      <c r="B36770">
        <v>0.96799999999999997</v>
      </c>
      <c r="C36770">
        <v>9</v>
      </c>
      <c r="D36770">
        <v>-3.7189999999999999</v>
      </c>
      <c r="E36770">
        <v>0</v>
      </c>
      <c r="F36770">
        <v>5.2299999999999999E-2</v>
      </c>
      <c r="G36770">
        <v>7.3400000000000009E-5</v>
      </c>
      <c r="H36770">
        <v>0.59099999999999997</v>
      </c>
      <c r="I36770">
        <v>8.900000000000001E-2</v>
      </c>
      <c r="J36770">
        <v>0.155</v>
      </c>
      <c r="K36770">
        <v>175</v>
      </c>
      <c r="L36770" t="s">
        <v>22</v>
      </c>
      <c r="M36770" t="s">
        <v>156341</v>
      </c>
      <c r="N36770" t="s">
        <v>156342</v>
      </c>
      <c r="O36770" t="s">
        <v>156343</v>
      </c>
      <c r="P36770" t="s">
        <v>156344</v>
      </c>
      <c r="Q36770">
        <v>281486</v>
      </c>
      <c r="R36770">
        <v>4</v>
      </c>
      <c r="S36770" t="s">
        <v>179891</v>
      </c>
      <c r="T36770" t="s">
        <v>29</v>
      </c>
      <c r="U36770" t="s">
        <v>156345</v>
      </c>
      <c r="V36770" t="s">
        <v>154555</v>
      </c>
    </row>
    <row r="36771" spans="1:22" x14ac:dyDescent="0.3">
      <c r="A36771">
        <v>0.502</v>
      </c>
      <c r="B36771">
        <v>0.72</v>
      </c>
      <c r="C36771">
        <v>10</v>
      </c>
      <c r="D36771">
        <v>-4.0139999999999985</v>
      </c>
      <c r="E36771">
        <v>1</v>
      </c>
      <c r="F36771">
        <v>4.6699999999999998E-2</v>
      </c>
      <c r="G36771">
        <v>4.5600000000000003E-4</v>
      </c>
      <c r="H36771">
        <v>0.58899999999999997</v>
      </c>
      <c r="I36771">
        <v>0.16300000000000001</v>
      </c>
      <c r="J36771">
        <v>7.3300000000000004E-2</v>
      </c>
      <c r="K36771">
        <v>174.005</v>
      </c>
      <c r="L36771" t="s">
        <v>22</v>
      </c>
      <c r="M36771" t="s">
        <v>156346</v>
      </c>
      <c r="N36771" t="s">
        <v>156347</v>
      </c>
      <c r="O36771" t="s">
        <v>156348</v>
      </c>
      <c r="P36771" t="s">
        <v>156349</v>
      </c>
      <c r="Q36771">
        <v>224579</v>
      </c>
      <c r="R36771">
        <v>4</v>
      </c>
      <c r="S36771" t="s">
        <v>179891</v>
      </c>
      <c r="T36771" t="s">
        <v>29</v>
      </c>
      <c r="U36771" t="s">
        <v>156350</v>
      </c>
      <c r="V36771" t="s">
        <v>154594</v>
      </c>
    </row>
    <row r="36772" spans="1:22" x14ac:dyDescent="0.3">
      <c r="A36772">
        <v>0.81599999999999995</v>
      </c>
      <c r="B36772">
        <v>0.65300000000000002</v>
      </c>
      <c r="C36772">
        <v>1</v>
      </c>
      <c r="D36772">
        <v>-2.8160000000000003</v>
      </c>
      <c r="E36772">
        <v>1</v>
      </c>
      <c r="F36772">
        <v>0.33600000000000002</v>
      </c>
      <c r="G36772">
        <v>5.45E-2</v>
      </c>
      <c r="H36772">
        <v>0.629</v>
      </c>
      <c r="I36772">
        <v>0.16399999999999998</v>
      </c>
      <c r="J36772">
        <v>0.55000000000000004</v>
      </c>
      <c r="K36772">
        <v>173.95699999999999</v>
      </c>
      <c r="L36772" t="s">
        <v>22</v>
      </c>
      <c r="M36772" t="s">
        <v>156351</v>
      </c>
      <c r="N36772" t="s">
        <v>156352</v>
      </c>
      <c r="O36772" t="s">
        <v>156353</v>
      </c>
      <c r="P36772" t="s">
        <v>156354</v>
      </c>
      <c r="Q36772">
        <v>256859</v>
      </c>
      <c r="R36772">
        <v>4</v>
      </c>
      <c r="S36772" t="s">
        <v>179891</v>
      </c>
      <c r="T36772" t="s">
        <v>29</v>
      </c>
      <c r="U36772" t="s">
        <v>156355</v>
      </c>
      <c r="V36772" t="s">
        <v>154689</v>
      </c>
    </row>
    <row r="36773" spans="1:22" x14ac:dyDescent="0.3">
      <c r="A36773">
        <v>0.42599999999999999</v>
      </c>
      <c r="B36773">
        <v>0.92400000000000004</v>
      </c>
      <c r="C36773">
        <v>6</v>
      </c>
      <c r="D36773">
        <v>-2.7320000000000002</v>
      </c>
      <c r="E36773">
        <v>1</v>
      </c>
      <c r="F36773">
        <v>4.3799999999999999E-2</v>
      </c>
      <c r="G36773">
        <v>1.0699999999999999E-2</v>
      </c>
      <c r="H36773">
        <v>3.9600000000000002E-6</v>
      </c>
      <c r="I36773">
        <v>0.10100000000000001</v>
      </c>
      <c r="J36773">
        <v>0.47299999999999998</v>
      </c>
      <c r="K36773">
        <v>173.03799999999995</v>
      </c>
      <c r="L36773" t="s">
        <v>22</v>
      </c>
      <c r="M36773" t="s">
        <v>156356</v>
      </c>
      <c r="N36773" t="s">
        <v>156357</v>
      </c>
      <c r="O36773" t="s">
        <v>156358</v>
      </c>
      <c r="P36773" t="s">
        <v>156359</v>
      </c>
      <c r="Q36773">
        <v>242688</v>
      </c>
      <c r="R36773">
        <v>4</v>
      </c>
      <c r="S36773" t="s">
        <v>179891</v>
      </c>
      <c r="T36773" t="s">
        <v>29</v>
      </c>
      <c r="U36773" t="s">
        <v>156360</v>
      </c>
      <c r="V36773" t="s">
        <v>154594</v>
      </c>
    </row>
    <row r="36774" spans="1:22" x14ac:dyDescent="0.3">
      <c r="A36774">
        <v>0.4920000000000001</v>
      </c>
      <c r="B36774">
        <v>0.92300000000000004</v>
      </c>
      <c r="C36774">
        <v>5</v>
      </c>
      <c r="D36774">
        <v>-1.5409999999999999</v>
      </c>
      <c r="E36774">
        <v>0</v>
      </c>
      <c r="F36774">
        <v>3.7400000000000003E-2</v>
      </c>
      <c r="G36774">
        <v>3.0400000000000002E-4</v>
      </c>
      <c r="H36774">
        <v>0.47499999999999998</v>
      </c>
      <c r="I36774">
        <v>7.2099999999999997E-2</v>
      </c>
      <c r="J36774">
        <v>0.253</v>
      </c>
      <c r="K36774">
        <v>173.952</v>
      </c>
      <c r="L36774" t="s">
        <v>22</v>
      </c>
      <c r="M36774" t="s">
        <v>156361</v>
      </c>
      <c r="N36774" t="s">
        <v>156362</v>
      </c>
      <c r="O36774" t="s">
        <v>156363</v>
      </c>
      <c r="P36774" t="s">
        <v>156364</v>
      </c>
      <c r="Q36774">
        <v>248761</v>
      </c>
      <c r="R36774">
        <v>4</v>
      </c>
      <c r="S36774" t="s">
        <v>179891</v>
      </c>
      <c r="T36774" t="s">
        <v>29</v>
      </c>
      <c r="U36774" t="s">
        <v>156365</v>
      </c>
      <c r="V36774" t="s">
        <v>154555</v>
      </c>
    </row>
    <row r="36775" spans="1:22" x14ac:dyDescent="0.3">
      <c r="A36775">
        <v>0.50900000000000001</v>
      </c>
      <c r="B36775">
        <v>0.81799999999999995</v>
      </c>
      <c r="C36775">
        <v>10</v>
      </c>
      <c r="D36775">
        <v>-6.1370000000000005</v>
      </c>
      <c r="E36775">
        <v>1</v>
      </c>
      <c r="F36775">
        <v>3.9100000000000003E-2</v>
      </c>
      <c r="G36775">
        <v>9.5200000000000005E-4</v>
      </c>
      <c r="H36775">
        <v>4.3300000000000001E-4</v>
      </c>
      <c r="I36775">
        <v>0.33600000000000002</v>
      </c>
      <c r="J36775">
        <v>0.16600000000000001</v>
      </c>
      <c r="K36775">
        <v>174.99</v>
      </c>
      <c r="L36775" t="s">
        <v>22</v>
      </c>
      <c r="M36775" t="s">
        <v>156366</v>
      </c>
      <c r="N36775" t="s">
        <v>156367</v>
      </c>
      <c r="O36775" t="s">
        <v>156368</v>
      </c>
      <c r="P36775" t="s">
        <v>156369</v>
      </c>
      <c r="Q36775">
        <v>219429</v>
      </c>
      <c r="R36775">
        <v>4</v>
      </c>
      <c r="S36775" t="s">
        <v>179891</v>
      </c>
      <c r="T36775" t="s">
        <v>29</v>
      </c>
      <c r="U36775" t="s">
        <v>156370</v>
      </c>
      <c r="V36775" t="s">
        <v>154549</v>
      </c>
    </row>
    <row r="36776" spans="1:22" x14ac:dyDescent="0.3">
      <c r="A36776">
        <v>0.53400000000000003</v>
      </c>
      <c r="B36776">
        <v>0.97299999999999998</v>
      </c>
      <c r="C36776">
        <v>0</v>
      </c>
      <c r="D36776">
        <v>-2.452</v>
      </c>
      <c r="E36776">
        <v>1</v>
      </c>
      <c r="F36776">
        <v>8.2299999999999998E-2</v>
      </c>
      <c r="G36776">
        <v>8.8000000000000005E-3</v>
      </c>
      <c r="H36776">
        <v>0.42299999999999999</v>
      </c>
      <c r="I36776">
        <v>0.111</v>
      </c>
      <c r="J36776">
        <v>0.34700000000000003</v>
      </c>
      <c r="K36776">
        <v>171.96799999999999</v>
      </c>
      <c r="L36776" t="s">
        <v>22</v>
      </c>
      <c r="M36776" t="s">
        <v>156371</v>
      </c>
      <c r="N36776" t="s">
        <v>156372</v>
      </c>
      <c r="O36776" t="s">
        <v>156373</v>
      </c>
      <c r="P36776" t="s">
        <v>156374</v>
      </c>
      <c r="Q36776">
        <v>360000</v>
      </c>
      <c r="R36776">
        <v>4</v>
      </c>
      <c r="S36776" t="s">
        <v>179891</v>
      </c>
      <c r="T36776" t="s">
        <v>29</v>
      </c>
      <c r="U36776" t="s">
        <v>156375</v>
      </c>
      <c r="V36776" t="s">
        <v>155380</v>
      </c>
    </row>
    <row r="36777" spans="1:22" x14ac:dyDescent="0.3">
      <c r="A36777">
        <v>0.52200000000000002</v>
      </c>
      <c r="B36777">
        <v>0.78900000000000003</v>
      </c>
      <c r="C36777">
        <v>1</v>
      </c>
      <c r="D36777">
        <v>-4.9640000000000004</v>
      </c>
      <c r="E36777">
        <v>1</v>
      </c>
      <c r="F36777">
        <v>0.33200000000000002</v>
      </c>
      <c r="G36777">
        <v>1.1599999999999999E-2</v>
      </c>
      <c r="H36777">
        <v>1.1299999999999999E-3</v>
      </c>
      <c r="I36777">
        <v>0.25800000000000001</v>
      </c>
      <c r="J36777">
        <v>0.29499999999999998</v>
      </c>
      <c r="K36777">
        <v>174.071</v>
      </c>
      <c r="L36777" t="s">
        <v>22</v>
      </c>
      <c r="M36777" t="s">
        <v>156376</v>
      </c>
      <c r="N36777" t="s">
        <v>156377</v>
      </c>
      <c r="O36777" t="s">
        <v>156378</v>
      </c>
      <c r="P36777" t="s">
        <v>156379</v>
      </c>
      <c r="Q36777">
        <v>226307</v>
      </c>
      <c r="R36777">
        <v>4</v>
      </c>
      <c r="S36777" t="s">
        <v>179891</v>
      </c>
      <c r="T36777" t="s">
        <v>29</v>
      </c>
      <c r="U36777" t="s">
        <v>156380</v>
      </c>
      <c r="V36777" t="s">
        <v>154555</v>
      </c>
    </row>
    <row r="36778" spans="1:22" x14ac:dyDescent="0.3">
      <c r="A36778">
        <v>0.61499999999999999</v>
      </c>
      <c r="B36778">
        <v>0.97899999999999998</v>
      </c>
      <c r="C36778">
        <v>5</v>
      </c>
      <c r="D36778">
        <v>-3.6339999999999999</v>
      </c>
      <c r="E36778">
        <v>0</v>
      </c>
      <c r="F36778">
        <v>4.7300000000000002E-2</v>
      </c>
      <c r="G36778">
        <v>3.0200000000000002E-4</v>
      </c>
      <c r="H36778">
        <v>0.86799999999999999</v>
      </c>
      <c r="I36778">
        <v>3.7100000000000001E-2</v>
      </c>
      <c r="J36778">
        <v>0.44600000000000001</v>
      </c>
      <c r="K36778">
        <v>174.00099999999995</v>
      </c>
      <c r="L36778" t="s">
        <v>22</v>
      </c>
      <c r="M36778" t="s">
        <v>156381</v>
      </c>
      <c r="N36778" t="s">
        <v>156382</v>
      </c>
      <c r="O36778" t="s">
        <v>156383</v>
      </c>
      <c r="P36778" t="s">
        <v>156384</v>
      </c>
      <c r="Q36778">
        <v>314583</v>
      </c>
      <c r="R36778">
        <v>4</v>
      </c>
      <c r="S36778" t="s">
        <v>179891</v>
      </c>
      <c r="T36778" t="s">
        <v>29</v>
      </c>
      <c r="U36778" t="s">
        <v>156385</v>
      </c>
      <c r="V36778" t="s">
        <v>154594</v>
      </c>
    </row>
    <row r="36779" spans="1:22" x14ac:dyDescent="0.3">
      <c r="A36779">
        <v>0.38700000000000001</v>
      </c>
      <c r="B36779">
        <v>0.85099999999999998</v>
      </c>
      <c r="C36779">
        <v>8</v>
      </c>
      <c r="D36779">
        <v>-2.6419999999999999</v>
      </c>
      <c r="E36779">
        <v>0</v>
      </c>
      <c r="F36779">
        <v>3.7699999999999997E-2</v>
      </c>
      <c r="G36779">
        <v>1.3699999999999999E-3</v>
      </c>
      <c r="H36779">
        <v>0.80400000000000005</v>
      </c>
      <c r="I36779">
        <v>0.104</v>
      </c>
      <c r="J36779">
        <v>5.2499999999999998E-2</v>
      </c>
      <c r="K36779">
        <v>173.995</v>
      </c>
      <c r="L36779" t="s">
        <v>22</v>
      </c>
      <c r="M36779" t="s">
        <v>156386</v>
      </c>
      <c r="N36779" t="s">
        <v>156387</v>
      </c>
      <c r="O36779" t="s">
        <v>156388</v>
      </c>
      <c r="P36779" t="s">
        <v>156389</v>
      </c>
      <c r="Q36779">
        <v>246925</v>
      </c>
      <c r="R36779">
        <v>4</v>
      </c>
      <c r="S36779" t="s">
        <v>179891</v>
      </c>
      <c r="T36779" t="s">
        <v>29</v>
      </c>
      <c r="U36779" t="s">
        <v>156390</v>
      </c>
      <c r="V36779" t="s">
        <v>155380</v>
      </c>
    </row>
    <row r="36780" spans="1:22" x14ac:dyDescent="0.3">
      <c r="A36780">
        <v>0.41499999999999998</v>
      </c>
      <c r="B36780">
        <v>0.71900000000000008</v>
      </c>
      <c r="C36780">
        <v>0</v>
      </c>
      <c r="D36780">
        <v>-4.4009999999999998</v>
      </c>
      <c r="E36780">
        <v>1</v>
      </c>
      <c r="F36780">
        <v>4.2799999999999998E-2</v>
      </c>
      <c r="G36780">
        <v>1.8800000000000001E-2</v>
      </c>
      <c r="H36780">
        <v>3.7400000000000003E-2</v>
      </c>
      <c r="I36780">
        <v>0.111</v>
      </c>
      <c r="J36780">
        <v>0.11</v>
      </c>
      <c r="K36780">
        <v>170.03299999999999</v>
      </c>
      <c r="L36780" t="s">
        <v>22</v>
      </c>
      <c r="M36780" t="s">
        <v>156391</v>
      </c>
      <c r="N36780" t="s">
        <v>156392</v>
      </c>
      <c r="O36780" t="s">
        <v>156393</v>
      </c>
      <c r="P36780" t="s">
        <v>156394</v>
      </c>
      <c r="Q36780">
        <v>241382</v>
      </c>
      <c r="R36780">
        <v>4</v>
      </c>
      <c r="S36780" t="s">
        <v>179891</v>
      </c>
      <c r="T36780" t="s">
        <v>29</v>
      </c>
      <c r="U36780" t="s">
        <v>156395</v>
      </c>
      <c r="V36780" t="s">
        <v>154588</v>
      </c>
    </row>
    <row r="36781" spans="1:22" x14ac:dyDescent="0.3">
      <c r="A36781">
        <v>0.70200000000000007</v>
      </c>
      <c r="B36781">
        <v>0.93</v>
      </c>
      <c r="C36781">
        <v>5</v>
      </c>
      <c r="D36781">
        <v>-2.0470000000000002</v>
      </c>
      <c r="E36781">
        <v>0</v>
      </c>
      <c r="F36781">
        <v>0.11799999999999999</v>
      </c>
      <c r="G36781">
        <v>5.5799999999999999E-3</v>
      </c>
      <c r="H36781">
        <v>3.6699999999999998E-5</v>
      </c>
      <c r="I36781">
        <v>0.504</v>
      </c>
      <c r="J36781">
        <v>0.57700000000000007</v>
      </c>
      <c r="K36781">
        <v>171.976</v>
      </c>
      <c r="L36781" t="s">
        <v>22</v>
      </c>
      <c r="M36781" t="s">
        <v>156396</v>
      </c>
      <c r="N36781" t="s">
        <v>156397</v>
      </c>
      <c r="O36781" t="s">
        <v>156398</v>
      </c>
      <c r="P36781" t="s">
        <v>156399</v>
      </c>
      <c r="Q36781">
        <v>206619</v>
      </c>
      <c r="R36781">
        <v>4</v>
      </c>
      <c r="S36781" t="s">
        <v>179891</v>
      </c>
      <c r="T36781" t="s">
        <v>29</v>
      </c>
      <c r="U36781" t="s">
        <v>156400</v>
      </c>
      <c r="V36781" t="s">
        <v>154622</v>
      </c>
    </row>
    <row r="36782" spans="1:22" x14ac:dyDescent="0.3">
      <c r="A36782">
        <v>0.46100000000000002</v>
      </c>
      <c r="B36782">
        <v>0.98</v>
      </c>
      <c r="C36782">
        <v>7</v>
      </c>
      <c r="D36782">
        <v>-2.331</v>
      </c>
      <c r="E36782">
        <v>1</v>
      </c>
      <c r="F36782">
        <v>0.39</v>
      </c>
      <c r="G36782">
        <v>1.8799999999999999E-4</v>
      </c>
      <c r="H36782">
        <v>2.6700000000000002E-2</v>
      </c>
      <c r="I36782">
        <v>0.39600000000000002</v>
      </c>
      <c r="J36782">
        <v>0.16</v>
      </c>
      <c r="K36782">
        <v>174.23</v>
      </c>
      <c r="L36782" t="s">
        <v>22</v>
      </c>
      <c r="M36782" t="s">
        <v>156401</v>
      </c>
      <c r="N36782" t="s">
        <v>156402</v>
      </c>
      <c r="O36782" t="s">
        <v>156403</v>
      </c>
      <c r="P36782" t="s">
        <v>156404</v>
      </c>
      <c r="Q36782">
        <v>206308</v>
      </c>
      <c r="R36782">
        <v>4</v>
      </c>
      <c r="S36782" t="s">
        <v>179891</v>
      </c>
      <c r="T36782" t="s">
        <v>29</v>
      </c>
      <c r="U36782" t="s">
        <v>156405</v>
      </c>
      <c r="V36782" t="s">
        <v>154689</v>
      </c>
    </row>
    <row r="36783" spans="1:22" x14ac:dyDescent="0.3">
      <c r="A36783">
        <v>0.51200000000000001</v>
      </c>
      <c r="B36783">
        <v>0.91</v>
      </c>
      <c r="C36783">
        <v>4</v>
      </c>
      <c r="D36783">
        <v>-3.5580000000000003</v>
      </c>
      <c r="E36783">
        <v>0</v>
      </c>
      <c r="F36783">
        <v>4.0099999999999997E-2</v>
      </c>
      <c r="G36783">
        <v>4.55E-4</v>
      </c>
      <c r="H36783">
        <v>0.78500000000000003</v>
      </c>
      <c r="I36783">
        <v>0.42099999999999999</v>
      </c>
      <c r="J36783">
        <v>7.4499999999999997E-2</v>
      </c>
      <c r="K36783">
        <v>174.96</v>
      </c>
      <c r="L36783" t="s">
        <v>22</v>
      </c>
      <c r="M36783" t="s">
        <v>156406</v>
      </c>
      <c r="N36783" t="s">
        <v>156407</v>
      </c>
      <c r="O36783" t="s">
        <v>156408</v>
      </c>
      <c r="P36783" t="s">
        <v>156409</v>
      </c>
      <c r="Q36783">
        <v>311179</v>
      </c>
      <c r="R36783">
        <v>4</v>
      </c>
      <c r="S36783" t="s">
        <v>179891</v>
      </c>
      <c r="T36783" t="s">
        <v>29</v>
      </c>
      <c r="U36783" t="s">
        <v>156410</v>
      </c>
      <c r="V36783" t="s">
        <v>154611</v>
      </c>
    </row>
    <row r="36784" spans="1:22" x14ac:dyDescent="0.3">
      <c r="A36784">
        <v>0.63800000000000001</v>
      </c>
      <c r="B36784">
        <v>0.872</v>
      </c>
      <c r="C36784">
        <v>4</v>
      </c>
      <c r="D36784">
        <v>-2.6389999999999998</v>
      </c>
      <c r="E36784">
        <v>0</v>
      </c>
      <c r="F36784">
        <v>5.8500000000000003E-2</v>
      </c>
      <c r="G36784">
        <v>6.29E-4</v>
      </c>
      <c r="H36784">
        <v>0.53700000000000003</v>
      </c>
      <c r="I36784">
        <v>7.6399999999999996E-2</v>
      </c>
      <c r="J36784">
        <v>0.26800000000000002</v>
      </c>
      <c r="K36784">
        <v>173.97799999999995</v>
      </c>
      <c r="L36784" t="s">
        <v>22</v>
      </c>
      <c r="M36784" t="s">
        <v>156411</v>
      </c>
      <c r="N36784" t="s">
        <v>156412</v>
      </c>
      <c r="O36784" t="s">
        <v>156413</v>
      </c>
      <c r="P36784" t="s">
        <v>156414</v>
      </c>
      <c r="Q36784">
        <v>277188</v>
      </c>
      <c r="R36784">
        <v>4</v>
      </c>
      <c r="S36784" t="s">
        <v>179891</v>
      </c>
      <c r="T36784" t="s">
        <v>29</v>
      </c>
      <c r="U36784" t="s">
        <v>156415</v>
      </c>
      <c r="V36784" t="s">
        <v>154611</v>
      </c>
    </row>
    <row r="36785" spans="1:22" x14ac:dyDescent="0.3">
      <c r="A36785">
        <v>0.41</v>
      </c>
      <c r="B36785">
        <v>0.873</v>
      </c>
      <c r="C36785">
        <v>1</v>
      </c>
      <c r="D36785">
        <v>-4.55</v>
      </c>
      <c r="E36785">
        <v>1</v>
      </c>
      <c r="F36785">
        <v>4.1799999999999997E-2</v>
      </c>
      <c r="G36785">
        <v>1.5100000000000001E-4</v>
      </c>
      <c r="H36785">
        <v>0.36</v>
      </c>
      <c r="I36785">
        <v>0.184</v>
      </c>
      <c r="J36785">
        <v>7.5300000000000006E-2</v>
      </c>
      <c r="K36785">
        <v>175.13099999999997</v>
      </c>
      <c r="L36785" t="s">
        <v>22</v>
      </c>
      <c r="M36785" t="s">
        <v>156416</v>
      </c>
      <c r="N36785" t="s">
        <v>156417</v>
      </c>
      <c r="O36785" t="s">
        <v>156418</v>
      </c>
      <c r="P36785" t="s">
        <v>156419</v>
      </c>
      <c r="Q36785">
        <v>318263</v>
      </c>
      <c r="R36785">
        <v>4</v>
      </c>
      <c r="S36785" t="s">
        <v>179891</v>
      </c>
      <c r="T36785" t="s">
        <v>29</v>
      </c>
      <c r="U36785" t="s">
        <v>156420</v>
      </c>
      <c r="V36785" t="s">
        <v>154594</v>
      </c>
    </row>
    <row r="36786" spans="1:22" x14ac:dyDescent="0.3">
      <c r="A36786">
        <v>0.56600000000000006</v>
      </c>
      <c r="B36786">
        <v>0.93799999999999994</v>
      </c>
      <c r="C36786">
        <v>0</v>
      </c>
      <c r="D36786">
        <v>-5.4420000000000002</v>
      </c>
      <c r="E36786">
        <v>0</v>
      </c>
      <c r="F36786">
        <v>5.6099999999999997E-2</v>
      </c>
      <c r="G36786">
        <v>8.6000000000000003E-5</v>
      </c>
      <c r="H36786">
        <v>0.85599999999999998</v>
      </c>
      <c r="I36786">
        <v>8.1299999999999997E-2</v>
      </c>
      <c r="J36786">
        <v>0.39900000000000002</v>
      </c>
      <c r="K36786">
        <v>170.989</v>
      </c>
      <c r="L36786" t="s">
        <v>22</v>
      </c>
      <c r="M36786" t="s">
        <v>156421</v>
      </c>
      <c r="N36786" t="s">
        <v>156422</v>
      </c>
      <c r="O36786" t="s">
        <v>156423</v>
      </c>
      <c r="P36786" t="s">
        <v>156424</v>
      </c>
      <c r="Q36786">
        <v>398387</v>
      </c>
      <c r="R36786">
        <v>4</v>
      </c>
      <c r="S36786" t="s">
        <v>179891</v>
      </c>
      <c r="T36786" t="s">
        <v>29</v>
      </c>
      <c r="U36786" t="s">
        <v>156425</v>
      </c>
      <c r="V36786" t="s">
        <v>154555</v>
      </c>
    </row>
    <row r="36787" spans="1:22" x14ac:dyDescent="0.3">
      <c r="A36787">
        <v>0.68299999999999994</v>
      </c>
      <c r="B36787">
        <v>0.85199999999999998</v>
      </c>
      <c r="C36787">
        <v>0</v>
      </c>
      <c r="D36787">
        <v>-5.97</v>
      </c>
      <c r="E36787">
        <v>1</v>
      </c>
      <c r="F36787">
        <v>0.191</v>
      </c>
      <c r="G36787">
        <v>3.3500000000000001E-3</v>
      </c>
      <c r="H36787">
        <v>0.76</v>
      </c>
      <c r="I36787">
        <v>4.9000000000000002E-2</v>
      </c>
      <c r="J36787">
        <v>0.502</v>
      </c>
      <c r="K36787">
        <v>174.02799999999999</v>
      </c>
      <c r="L36787" t="s">
        <v>22</v>
      </c>
      <c r="M36787" t="s">
        <v>156426</v>
      </c>
      <c r="N36787" t="s">
        <v>156427</v>
      </c>
      <c r="O36787" t="s">
        <v>156428</v>
      </c>
      <c r="P36787" t="s">
        <v>156429</v>
      </c>
      <c r="Q36787">
        <v>310400</v>
      </c>
      <c r="R36787">
        <v>4</v>
      </c>
      <c r="S36787" t="s">
        <v>179891</v>
      </c>
      <c r="T36787" t="s">
        <v>29</v>
      </c>
      <c r="U36787" t="s">
        <v>156430</v>
      </c>
      <c r="V36787" t="s">
        <v>155349</v>
      </c>
    </row>
    <row r="36788" spans="1:22" x14ac:dyDescent="0.3">
      <c r="A36788">
        <v>0.44500000000000001</v>
      </c>
      <c r="B36788">
        <v>0.93500000000000005</v>
      </c>
      <c r="C36788">
        <v>11</v>
      </c>
      <c r="D36788">
        <v>-5.3889999999999985</v>
      </c>
      <c r="E36788">
        <v>0</v>
      </c>
      <c r="F36788">
        <v>5.1299999999999998E-2</v>
      </c>
      <c r="G36788">
        <v>7.4099999999999982E-3</v>
      </c>
      <c r="H36788">
        <v>0.78799999999999992</v>
      </c>
      <c r="I36788">
        <v>0.129</v>
      </c>
      <c r="J36788">
        <v>0.32</v>
      </c>
      <c r="K36788">
        <v>174.97400000000005</v>
      </c>
      <c r="L36788" t="s">
        <v>22</v>
      </c>
      <c r="M36788" t="s">
        <v>156431</v>
      </c>
      <c r="N36788" t="s">
        <v>156432</v>
      </c>
      <c r="O36788" t="s">
        <v>156433</v>
      </c>
      <c r="P36788" t="s">
        <v>156434</v>
      </c>
      <c r="Q36788">
        <v>285257</v>
      </c>
      <c r="R36788">
        <v>4</v>
      </c>
      <c r="S36788" t="s">
        <v>179891</v>
      </c>
      <c r="T36788" t="s">
        <v>29</v>
      </c>
      <c r="U36788" t="s">
        <v>156435</v>
      </c>
      <c r="V36788" t="s">
        <v>154555</v>
      </c>
    </row>
    <row r="36789" spans="1:22" x14ac:dyDescent="0.3">
      <c r="A36789">
        <v>0.435</v>
      </c>
      <c r="B36789">
        <v>0.88300000000000001</v>
      </c>
      <c r="C36789">
        <v>7</v>
      </c>
      <c r="D36789">
        <v>-1.024</v>
      </c>
      <c r="E36789">
        <v>1</v>
      </c>
      <c r="F36789">
        <v>3.27E-2</v>
      </c>
      <c r="G36789">
        <v>8.9800000000000004E-4</v>
      </c>
      <c r="H36789">
        <v>0.83400000000000007</v>
      </c>
      <c r="I36789">
        <v>0.11799999999999999</v>
      </c>
      <c r="J36789">
        <v>0.24199999999999999</v>
      </c>
      <c r="K36789">
        <v>174.00400000000005</v>
      </c>
      <c r="L36789" t="s">
        <v>22</v>
      </c>
      <c r="M36789" t="s">
        <v>156436</v>
      </c>
      <c r="N36789" t="s">
        <v>156437</v>
      </c>
      <c r="O36789" t="s">
        <v>156438</v>
      </c>
      <c r="P36789" t="s">
        <v>156439</v>
      </c>
      <c r="Q36789">
        <v>249104</v>
      </c>
      <c r="R36789">
        <v>4</v>
      </c>
      <c r="S36789" t="s">
        <v>179891</v>
      </c>
      <c r="T36789" t="s">
        <v>29</v>
      </c>
      <c r="U36789" t="s">
        <v>156440</v>
      </c>
      <c r="V36789" t="s">
        <v>154594</v>
      </c>
    </row>
    <row r="36790" spans="1:22" x14ac:dyDescent="0.3">
      <c r="A36790">
        <v>0.34700000000000003</v>
      </c>
      <c r="B36790">
        <v>0.93899999999999995</v>
      </c>
      <c r="C36790">
        <v>9</v>
      </c>
      <c r="D36790">
        <v>-1.8029999999999999</v>
      </c>
      <c r="E36790">
        <v>0</v>
      </c>
      <c r="F36790">
        <v>4.9000000000000002E-2</v>
      </c>
      <c r="G36790">
        <v>2.8700000000000002E-3</v>
      </c>
      <c r="H36790">
        <v>5.3200000000000001E-3</v>
      </c>
      <c r="I36790">
        <v>0.22500000000000001</v>
      </c>
      <c r="J36790">
        <v>0.11</v>
      </c>
      <c r="K36790">
        <v>172.99</v>
      </c>
      <c r="L36790" t="s">
        <v>22</v>
      </c>
      <c r="M36790" t="s">
        <v>156441</v>
      </c>
      <c r="N36790" t="s">
        <v>156442</v>
      </c>
      <c r="O36790" t="s">
        <v>156443</v>
      </c>
      <c r="P36790" t="s">
        <v>156444</v>
      </c>
      <c r="Q36790">
        <v>374439</v>
      </c>
      <c r="R36790">
        <v>4</v>
      </c>
      <c r="S36790" t="s">
        <v>179891</v>
      </c>
      <c r="T36790" t="s">
        <v>29</v>
      </c>
      <c r="U36790" t="s">
        <v>156445</v>
      </c>
      <c r="V36790" t="s">
        <v>154555</v>
      </c>
    </row>
    <row r="36791" spans="1:22" x14ac:dyDescent="0.3">
      <c r="A36791">
        <v>0.41299999999999998</v>
      </c>
      <c r="B36791">
        <v>0.92400000000000004</v>
      </c>
      <c r="C36791">
        <v>9</v>
      </c>
      <c r="D36791">
        <v>-3.7669999999999999</v>
      </c>
      <c r="E36791">
        <v>0</v>
      </c>
      <c r="F36791">
        <v>4.1799999999999997E-2</v>
      </c>
      <c r="G36791">
        <v>3.64E-3</v>
      </c>
      <c r="H36791">
        <v>0.78400000000000003</v>
      </c>
      <c r="I36791">
        <v>0.108</v>
      </c>
      <c r="J36791">
        <v>7.0800000000000002E-2</v>
      </c>
      <c r="K36791">
        <v>173.90900000000005</v>
      </c>
      <c r="L36791" t="s">
        <v>22</v>
      </c>
      <c r="M36791" t="s">
        <v>16438</v>
      </c>
      <c r="N36791" t="s">
        <v>16439</v>
      </c>
      <c r="O36791" t="s">
        <v>16440</v>
      </c>
      <c r="P36791" t="s">
        <v>16441</v>
      </c>
      <c r="Q36791">
        <v>261401</v>
      </c>
      <c r="R36791">
        <v>4</v>
      </c>
      <c r="S36791" t="s">
        <v>179891</v>
      </c>
      <c r="T36791" t="s">
        <v>29</v>
      </c>
      <c r="U36791" t="s">
        <v>156446</v>
      </c>
      <c r="V36791" t="s">
        <v>154582</v>
      </c>
    </row>
    <row r="36792" spans="1:22" x14ac:dyDescent="0.3">
      <c r="A36792">
        <v>0.68299999999999994</v>
      </c>
      <c r="B36792">
        <v>0.77200000000000002</v>
      </c>
      <c r="C36792">
        <v>10</v>
      </c>
      <c r="D36792">
        <v>-7.3029999999999999</v>
      </c>
      <c r="E36792">
        <v>0</v>
      </c>
      <c r="F36792">
        <v>8.5599999999999996E-2</v>
      </c>
      <c r="G36792">
        <v>2.2599999999999999E-4</v>
      </c>
      <c r="H36792">
        <v>0.86499999999999999</v>
      </c>
      <c r="I36792">
        <v>8.5000000000000006E-2</v>
      </c>
      <c r="J36792">
        <v>0.26500000000000001</v>
      </c>
      <c r="K36792">
        <v>170.96400000000003</v>
      </c>
      <c r="L36792" t="s">
        <v>22</v>
      </c>
      <c r="M36792" t="s">
        <v>156447</v>
      </c>
      <c r="N36792" t="s">
        <v>156448</v>
      </c>
      <c r="O36792" t="s">
        <v>156449</v>
      </c>
      <c r="P36792" t="s">
        <v>156450</v>
      </c>
      <c r="Q36792">
        <v>321531</v>
      </c>
      <c r="R36792">
        <v>4</v>
      </c>
      <c r="S36792" t="s">
        <v>179891</v>
      </c>
      <c r="T36792" t="s">
        <v>29</v>
      </c>
      <c r="U36792" t="s">
        <v>156451</v>
      </c>
      <c r="V36792" t="s">
        <v>154611</v>
      </c>
    </row>
    <row r="36793" spans="1:22" x14ac:dyDescent="0.3">
      <c r="A36793">
        <v>0.374</v>
      </c>
      <c r="B36793">
        <v>0.95699999999999996</v>
      </c>
      <c r="C36793">
        <v>9</v>
      </c>
      <c r="D36793">
        <v>-2.3570000000000002</v>
      </c>
      <c r="E36793">
        <v>0</v>
      </c>
      <c r="F36793">
        <v>7.1400000000000005E-2</v>
      </c>
      <c r="G36793">
        <v>2.7900000000000001E-5</v>
      </c>
      <c r="H36793">
        <v>0.14699999999999999</v>
      </c>
      <c r="I36793">
        <v>0.105</v>
      </c>
      <c r="J36793">
        <v>3.9800000000000002E-2</v>
      </c>
      <c r="K36793">
        <v>174.00299999999999</v>
      </c>
      <c r="L36793" t="s">
        <v>22</v>
      </c>
      <c r="M36793" t="s">
        <v>156452</v>
      </c>
      <c r="N36793" t="s">
        <v>156453</v>
      </c>
      <c r="O36793" t="s">
        <v>156454</v>
      </c>
      <c r="P36793" t="s">
        <v>156455</v>
      </c>
      <c r="Q36793">
        <v>255240</v>
      </c>
      <c r="R36793">
        <v>4</v>
      </c>
      <c r="S36793" t="s">
        <v>179891</v>
      </c>
      <c r="T36793" t="s">
        <v>29</v>
      </c>
      <c r="U36793" t="s">
        <v>156456</v>
      </c>
      <c r="V36793" t="s">
        <v>154549</v>
      </c>
    </row>
    <row r="36794" spans="1:22" x14ac:dyDescent="0.3">
      <c r="A36794">
        <v>0.49099999999999999</v>
      </c>
      <c r="B36794">
        <v>0.96399999999999997</v>
      </c>
      <c r="C36794">
        <v>0</v>
      </c>
      <c r="D36794">
        <v>-1.274</v>
      </c>
      <c r="E36794">
        <v>0</v>
      </c>
      <c r="F36794">
        <v>5.9499999999999997E-2</v>
      </c>
      <c r="G36794">
        <v>1.0300000000000001E-3</v>
      </c>
      <c r="H36794">
        <v>5.1399999999999996E-3</v>
      </c>
      <c r="I36794">
        <v>0.11600000000000001</v>
      </c>
      <c r="J36794">
        <v>0.47899999999999998</v>
      </c>
      <c r="K36794">
        <v>174.97</v>
      </c>
      <c r="L36794" t="s">
        <v>22</v>
      </c>
      <c r="M36794" t="s">
        <v>156457</v>
      </c>
      <c r="N36794" t="s">
        <v>156458</v>
      </c>
      <c r="O36794" t="s">
        <v>156459</v>
      </c>
      <c r="P36794" t="s">
        <v>156460</v>
      </c>
      <c r="Q36794">
        <v>381257</v>
      </c>
      <c r="R36794">
        <v>4</v>
      </c>
      <c r="S36794" t="s">
        <v>179891</v>
      </c>
      <c r="T36794" t="s">
        <v>29</v>
      </c>
      <c r="U36794" t="s">
        <v>156461</v>
      </c>
      <c r="V36794" t="s">
        <v>154594</v>
      </c>
    </row>
    <row r="36795" spans="1:22" x14ac:dyDescent="0.3">
      <c r="A36795">
        <v>0.55799999999999994</v>
      </c>
      <c r="B36795">
        <v>0.85599999999999998</v>
      </c>
      <c r="C36795">
        <v>2</v>
      </c>
      <c r="D36795">
        <v>-8.0739999999999998</v>
      </c>
      <c r="E36795">
        <v>0</v>
      </c>
      <c r="F36795">
        <v>3.8100000000000002E-2</v>
      </c>
      <c r="G36795">
        <v>3.6900000000000001E-3</v>
      </c>
      <c r="H36795">
        <v>0.82299999999999995</v>
      </c>
      <c r="I36795">
        <v>8.3000000000000004E-2</v>
      </c>
      <c r="J36795">
        <v>0.16899999999999998</v>
      </c>
      <c r="K36795">
        <v>170.00299999999999</v>
      </c>
      <c r="L36795" t="s">
        <v>22</v>
      </c>
      <c r="M36795" t="s">
        <v>156462</v>
      </c>
      <c r="N36795" t="s">
        <v>156463</v>
      </c>
      <c r="O36795" t="s">
        <v>156464</v>
      </c>
      <c r="P36795" t="s">
        <v>156465</v>
      </c>
      <c r="Q36795">
        <v>214832</v>
      </c>
      <c r="R36795">
        <v>4</v>
      </c>
      <c r="S36795" t="s">
        <v>179891</v>
      </c>
      <c r="T36795" t="s">
        <v>29</v>
      </c>
      <c r="U36795" t="s">
        <v>156466</v>
      </c>
      <c r="V36795" t="s">
        <v>154622</v>
      </c>
    </row>
    <row r="36796" spans="1:22" x14ac:dyDescent="0.3">
      <c r="A36796">
        <v>0.502</v>
      </c>
      <c r="B36796">
        <v>0.96</v>
      </c>
      <c r="C36796">
        <v>2</v>
      </c>
      <c r="D36796">
        <v>-3.2650000000000001</v>
      </c>
      <c r="E36796">
        <v>0</v>
      </c>
      <c r="F36796">
        <v>8.6400000000000005E-2</v>
      </c>
      <c r="G36796">
        <v>5.22E-4</v>
      </c>
      <c r="H36796">
        <v>0.64700000000000002</v>
      </c>
      <c r="I36796">
        <v>0.34799999999999998</v>
      </c>
      <c r="J36796">
        <v>4.3400000000000001E-2</v>
      </c>
      <c r="K36796">
        <v>176.102</v>
      </c>
      <c r="L36796" t="s">
        <v>22</v>
      </c>
      <c r="M36796" t="s">
        <v>156467</v>
      </c>
      <c r="N36796" t="s">
        <v>156468</v>
      </c>
      <c r="O36796" t="s">
        <v>156469</v>
      </c>
      <c r="P36796" t="s">
        <v>156470</v>
      </c>
      <c r="Q36796">
        <v>327097</v>
      </c>
      <c r="R36796">
        <v>4</v>
      </c>
      <c r="S36796" t="s">
        <v>179891</v>
      </c>
      <c r="T36796" t="s">
        <v>29</v>
      </c>
      <c r="U36796" t="s">
        <v>156471</v>
      </c>
      <c r="V36796" t="s">
        <v>154555</v>
      </c>
    </row>
    <row r="36797" spans="1:22" x14ac:dyDescent="0.3">
      <c r="A36797">
        <v>0.56299999999999994</v>
      </c>
      <c r="B36797">
        <v>0.82599999999999996</v>
      </c>
      <c r="C36797">
        <v>2</v>
      </c>
      <c r="D36797">
        <v>-4.0289999999999999</v>
      </c>
      <c r="E36797">
        <v>1</v>
      </c>
      <c r="F36797">
        <v>3.39E-2</v>
      </c>
      <c r="G36797">
        <v>1.2700000000000001E-3</v>
      </c>
      <c r="H36797">
        <v>0.41799999999999998</v>
      </c>
      <c r="I36797">
        <v>0.35600000000000004</v>
      </c>
      <c r="J36797">
        <v>4.5600000000000002E-2</v>
      </c>
      <c r="K36797">
        <v>173.96599999999995</v>
      </c>
      <c r="L36797" t="s">
        <v>22</v>
      </c>
      <c r="M36797" t="s">
        <v>156472</v>
      </c>
      <c r="N36797" t="s">
        <v>156473</v>
      </c>
      <c r="O36797" t="s">
        <v>156474</v>
      </c>
      <c r="P36797" t="s">
        <v>156475</v>
      </c>
      <c r="Q36797">
        <v>322759</v>
      </c>
      <c r="R36797">
        <v>4</v>
      </c>
      <c r="S36797" t="s">
        <v>179891</v>
      </c>
      <c r="T36797" t="s">
        <v>29</v>
      </c>
      <c r="U36797" t="s">
        <v>156476</v>
      </c>
      <c r="V36797" t="s">
        <v>154549</v>
      </c>
    </row>
    <row r="36798" spans="1:22" x14ac:dyDescent="0.3">
      <c r="A36798">
        <v>0.40799999999999997</v>
      </c>
      <c r="B36798">
        <v>0.98899999999999999</v>
      </c>
      <c r="C36798">
        <v>9</v>
      </c>
      <c r="D36798">
        <v>-0.95799999999999996</v>
      </c>
      <c r="E36798">
        <v>0</v>
      </c>
      <c r="F36798">
        <v>7.0000000000000007E-2</v>
      </c>
      <c r="G36798">
        <v>1.4999999999999999E-4</v>
      </c>
      <c r="H36798">
        <v>0.93799999999999994</v>
      </c>
      <c r="I36798">
        <v>0.58599999999999997</v>
      </c>
      <c r="J36798">
        <v>0.11799999999999999</v>
      </c>
      <c r="K36798">
        <v>174.01499999999999</v>
      </c>
      <c r="L36798" t="s">
        <v>22</v>
      </c>
      <c r="M36798" t="s">
        <v>156477</v>
      </c>
      <c r="N36798" t="s">
        <v>156478</v>
      </c>
      <c r="O36798" t="s">
        <v>156479</v>
      </c>
      <c r="P36798" t="s">
        <v>156480</v>
      </c>
      <c r="Q36798">
        <v>262080</v>
      </c>
      <c r="R36798">
        <v>4</v>
      </c>
      <c r="S36798" t="s">
        <v>179891</v>
      </c>
      <c r="T36798" t="s">
        <v>29</v>
      </c>
      <c r="U36798" t="s">
        <v>156481</v>
      </c>
      <c r="V36798" t="s">
        <v>154972</v>
      </c>
    </row>
    <row r="36799" spans="1:22" x14ac:dyDescent="0.3">
      <c r="A36799">
        <v>0.57999999999999996</v>
      </c>
      <c r="B36799">
        <v>0.93300000000000005</v>
      </c>
      <c r="C36799">
        <v>2</v>
      </c>
      <c r="D36799">
        <v>-3.57</v>
      </c>
      <c r="E36799">
        <v>0</v>
      </c>
      <c r="F36799">
        <v>5.7799999999999997E-2</v>
      </c>
      <c r="G36799">
        <v>9.2899999999999996E-3</v>
      </c>
      <c r="H36799">
        <v>7.5399999999999995E-2</v>
      </c>
      <c r="I36799">
        <v>9.0800000000000006E-2</v>
      </c>
      <c r="J36799">
        <v>0.47</v>
      </c>
      <c r="K36799">
        <v>172.99799999999999</v>
      </c>
      <c r="L36799" t="s">
        <v>22</v>
      </c>
      <c r="M36799" t="s">
        <v>156482</v>
      </c>
      <c r="N36799" t="s">
        <v>156483</v>
      </c>
      <c r="O36799" t="s">
        <v>156484</v>
      </c>
      <c r="P36799" t="s">
        <v>156485</v>
      </c>
      <c r="Q36799">
        <v>321950</v>
      </c>
      <c r="R36799">
        <v>4</v>
      </c>
      <c r="S36799" t="s">
        <v>179891</v>
      </c>
      <c r="T36799" t="s">
        <v>29</v>
      </c>
      <c r="U36799" t="s">
        <v>156486</v>
      </c>
      <c r="V36799" t="s">
        <v>155013</v>
      </c>
    </row>
    <row r="36800" spans="1:22" x14ac:dyDescent="0.3">
      <c r="A36800">
        <v>0.51400000000000001</v>
      </c>
      <c r="B36800">
        <v>0.89900000000000002</v>
      </c>
      <c r="C36800">
        <v>7</v>
      </c>
      <c r="D36800">
        <v>-5.1150000000000002</v>
      </c>
      <c r="E36800">
        <v>1</v>
      </c>
      <c r="F36800">
        <v>6.0199999999999997E-2</v>
      </c>
      <c r="G36800">
        <v>1.22E-4</v>
      </c>
      <c r="H36800">
        <v>7.9299999999999995E-2</v>
      </c>
      <c r="I36800">
        <v>0.3670000000000001</v>
      </c>
      <c r="J36800">
        <v>0.26600000000000001</v>
      </c>
      <c r="K36800">
        <v>174.02799999999999</v>
      </c>
      <c r="L36800" t="s">
        <v>22</v>
      </c>
      <c r="M36800" t="s">
        <v>156487</v>
      </c>
      <c r="N36800" t="s">
        <v>156488</v>
      </c>
      <c r="O36800" t="s">
        <v>156489</v>
      </c>
      <c r="P36800" t="s">
        <v>156490</v>
      </c>
      <c r="Q36800">
        <v>331240</v>
      </c>
      <c r="R36800">
        <v>4</v>
      </c>
      <c r="S36800" t="s">
        <v>179891</v>
      </c>
      <c r="T36800" t="s">
        <v>29</v>
      </c>
      <c r="U36800" t="s">
        <v>156491</v>
      </c>
      <c r="V36800" t="s">
        <v>154972</v>
      </c>
    </row>
    <row r="36801" spans="1:22" x14ac:dyDescent="0.3">
      <c r="A36801">
        <v>0.433</v>
      </c>
      <c r="B36801">
        <v>0.96499999999999997</v>
      </c>
      <c r="C36801">
        <v>11</v>
      </c>
      <c r="D36801">
        <v>-4.8499999999999996</v>
      </c>
      <c r="E36801">
        <v>0</v>
      </c>
      <c r="F36801">
        <v>4.1399999999999999E-2</v>
      </c>
      <c r="G36801">
        <v>3.8100000000000002E-2</v>
      </c>
      <c r="H36801">
        <v>0.90800000000000003</v>
      </c>
      <c r="I36801">
        <v>0.43200000000000011</v>
      </c>
      <c r="J36801">
        <v>0.22</v>
      </c>
      <c r="K36801">
        <v>175.017</v>
      </c>
      <c r="L36801" t="s">
        <v>22</v>
      </c>
      <c r="M36801" t="s">
        <v>156492</v>
      </c>
      <c r="N36801" t="s">
        <v>156493</v>
      </c>
      <c r="O36801" t="s">
        <v>156494</v>
      </c>
      <c r="P36801" t="s">
        <v>156495</v>
      </c>
      <c r="Q36801">
        <v>336038</v>
      </c>
      <c r="R36801">
        <v>4</v>
      </c>
      <c r="S36801" t="s">
        <v>179891</v>
      </c>
      <c r="T36801" t="s">
        <v>29</v>
      </c>
      <c r="U36801" t="s">
        <v>156496</v>
      </c>
      <c r="V36801" t="s">
        <v>154555</v>
      </c>
    </row>
    <row r="36802" spans="1:22" x14ac:dyDescent="0.3">
      <c r="A36802">
        <v>0.311</v>
      </c>
      <c r="B36802">
        <v>0.89500000000000002</v>
      </c>
      <c r="C36802">
        <v>9</v>
      </c>
      <c r="D36802">
        <v>-3.2890000000000001</v>
      </c>
      <c r="E36802">
        <v>0</v>
      </c>
      <c r="F36802">
        <v>6.4600000000000005E-2</v>
      </c>
      <c r="G36802">
        <v>2.7200000000000002E-3</v>
      </c>
      <c r="H36802">
        <v>2.9100000000000001E-2</v>
      </c>
      <c r="I36802">
        <v>0.59399999999999997</v>
      </c>
      <c r="J36802">
        <v>7.3899999999999993E-2</v>
      </c>
      <c r="K36802">
        <v>172.12599999999995</v>
      </c>
      <c r="L36802" t="s">
        <v>22</v>
      </c>
      <c r="M36802" t="s">
        <v>156497</v>
      </c>
      <c r="N36802" t="s">
        <v>156498</v>
      </c>
      <c r="O36802" t="s">
        <v>156499</v>
      </c>
      <c r="P36802" t="s">
        <v>156500</v>
      </c>
      <c r="Q36802">
        <v>309768</v>
      </c>
      <c r="R36802">
        <v>4</v>
      </c>
      <c r="S36802" t="s">
        <v>179891</v>
      </c>
      <c r="T36802" t="s">
        <v>29</v>
      </c>
      <c r="U36802" t="s">
        <v>156501</v>
      </c>
      <c r="V36802" t="s">
        <v>154594</v>
      </c>
    </row>
    <row r="36803" spans="1:22" x14ac:dyDescent="0.3">
      <c r="A36803">
        <v>0.56200000000000006</v>
      </c>
      <c r="B36803">
        <v>0.87599999999999989</v>
      </c>
      <c r="C36803">
        <v>10</v>
      </c>
      <c r="D36803">
        <v>-3.738</v>
      </c>
      <c r="E36803">
        <v>0</v>
      </c>
      <c r="F36803">
        <v>5.7700000000000001E-2</v>
      </c>
      <c r="G36803">
        <v>2.14E-3</v>
      </c>
      <c r="H36803">
        <v>0.85400000000000009</v>
      </c>
      <c r="I36803">
        <v>7.4499999999999997E-2</v>
      </c>
      <c r="J36803">
        <v>0.373</v>
      </c>
      <c r="K36803">
        <v>173.99900000000005</v>
      </c>
      <c r="L36803" t="s">
        <v>22</v>
      </c>
      <c r="M36803" t="s">
        <v>156502</v>
      </c>
      <c r="N36803" t="s">
        <v>156503</v>
      </c>
      <c r="O36803" t="s">
        <v>156504</v>
      </c>
      <c r="P36803" t="s">
        <v>156505</v>
      </c>
      <c r="Q36803">
        <v>295091</v>
      </c>
      <c r="R36803">
        <v>4</v>
      </c>
      <c r="S36803" t="s">
        <v>179891</v>
      </c>
      <c r="T36803" t="s">
        <v>29</v>
      </c>
      <c r="U36803" t="s">
        <v>156506</v>
      </c>
      <c r="V36803" t="s">
        <v>154594</v>
      </c>
    </row>
    <row r="36804" spans="1:22" x14ac:dyDescent="0.3">
      <c r="A36804">
        <v>0.63600000000000001</v>
      </c>
      <c r="B36804">
        <v>0.93500000000000005</v>
      </c>
      <c r="C36804">
        <v>1</v>
      </c>
      <c r="D36804">
        <v>-1.5820000000000001</v>
      </c>
      <c r="E36804">
        <v>0</v>
      </c>
      <c r="F36804">
        <v>0.13500000000000001</v>
      </c>
      <c r="G36804">
        <v>2.4E-2</v>
      </c>
      <c r="H36804">
        <v>3.1399999999999998E-5</v>
      </c>
      <c r="I36804">
        <v>0.23200000000000001</v>
      </c>
      <c r="J36804">
        <v>0.70700000000000007</v>
      </c>
      <c r="K36804">
        <v>172.00599999999997</v>
      </c>
      <c r="L36804" t="s">
        <v>22</v>
      </c>
      <c r="M36804" t="s">
        <v>156507</v>
      </c>
      <c r="N36804" t="s">
        <v>156508</v>
      </c>
      <c r="O36804" t="s">
        <v>156509</v>
      </c>
      <c r="P36804" t="s">
        <v>156510</v>
      </c>
      <c r="Q36804">
        <v>212093</v>
      </c>
      <c r="R36804">
        <v>4</v>
      </c>
      <c r="S36804" t="s">
        <v>179891</v>
      </c>
      <c r="T36804" t="s">
        <v>29</v>
      </c>
      <c r="U36804" t="s">
        <v>156511</v>
      </c>
      <c r="V36804" t="s">
        <v>154549</v>
      </c>
    </row>
    <row r="36805" spans="1:22" x14ac:dyDescent="0.3">
      <c r="A36805">
        <v>0.61499999999999999</v>
      </c>
      <c r="B36805">
        <v>0.80299999999999994</v>
      </c>
      <c r="C36805">
        <v>8</v>
      </c>
      <c r="D36805">
        <v>-5.077</v>
      </c>
      <c r="E36805">
        <v>1</v>
      </c>
      <c r="F36805">
        <v>3.85E-2</v>
      </c>
      <c r="G36805">
        <v>1.09E-2</v>
      </c>
      <c r="H36805">
        <v>0.89300000000000002</v>
      </c>
      <c r="I36805">
        <v>0.104</v>
      </c>
      <c r="J36805">
        <v>0.4270000000000001</v>
      </c>
      <c r="K36805">
        <v>174.005</v>
      </c>
      <c r="L36805" t="s">
        <v>22</v>
      </c>
      <c r="M36805" t="s">
        <v>156512</v>
      </c>
      <c r="N36805" t="s">
        <v>156513</v>
      </c>
      <c r="O36805" t="s">
        <v>156514</v>
      </c>
      <c r="P36805" t="s">
        <v>156515</v>
      </c>
      <c r="Q36805">
        <v>272580</v>
      </c>
      <c r="R36805">
        <v>4</v>
      </c>
      <c r="S36805" t="s">
        <v>179891</v>
      </c>
      <c r="T36805" t="s">
        <v>29</v>
      </c>
      <c r="U36805" t="s">
        <v>156516</v>
      </c>
      <c r="V36805" t="s">
        <v>154555</v>
      </c>
    </row>
    <row r="36806" spans="1:22" x14ac:dyDescent="0.3">
      <c r="A36806">
        <v>0.64200000000000002</v>
      </c>
      <c r="B36806">
        <v>0.94599999999999995</v>
      </c>
      <c r="C36806">
        <v>4</v>
      </c>
      <c r="D36806">
        <v>-0.8909999999999999</v>
      </c>
      <c r="E36806">
        <v>0</v>
      </c>
      <c r="F36806">
        <v>0.125</v>
      </c>
      <c r="G36806">
        <v>2.1800000000000001E-4</v>
      </c>
      <c r="H36806">
        <v>0.63</v>
      </c>
      <c r="I36806">
        <v>0.28499999999999998</v>
      </c>
      <c r="J36806">
        <v>0.20200000000000001</v>
      </c>
      <c r="K36806">
        <v>173.947</v>
      </c>
      <c r="L36806" t="s">
        <v>22</v>
      </c>
      <c r="M36806" t="s">
        <v>156517</v>
      </c>
      <c r="N36806" t="s">
        <v>156518</v>
      </c>
      <c r="O36806" t="s">
        <v>156519</v>
      </c>
      <c r="P36806" t="s">
        <v>156520</v>
      </c>
      <c r="Q36806">
        <v>242759</v>
      </c>
      <c r="R36806">
        <v>4</v>
      </c>
      <c r="S36806" t="s">
        <v>179891</v>
      </c>
      <c r="T36806" t="s">
        <v>29</v>
      </c>
      <c r="U36806" t="s">
        <v>156521</v>
      </c>
      <c r="V36806" t="s">
        <v>154594</v>
      </c>
    </row>
    <row r="36807" spans="1:22" x14ac:dyDescent="0.3">
      <c r="A36807">
        <v>0.46700000000000003</v>
      </c>
      <c r="B36807">
        <v>0.94899999999999995</v>
      </c>
      <c r="C36807">
        <v>8</v>
      </c>
      <c r="D36807">
        <v>-2.7629999999999999</v>
      </c>
      <c r="E36807">
        <v>1</v>
      </c>
      <c r="F36807">
        <v>4.3299999999999998E-2</v>
      </c>
      <c r="G36807">
        <v>6.7100000000000005E-4</v>
      </c>
      <c r="H36807">
        <v>3.7199999999999997E-2</v>
      </c>
      <c r="I36807">
        <v>5.1400000000000001E-2</v>
      </c>
      <c r="J36807">
        <v>0.36599999999999999</v>
      </c>
      <c r="K36807">
        <v>173.97099999999998</v>
      </c>
      <c r="L36807" t="s">
        <v>22</v>
      </c>
      <c r="M36807" t="s">
        <v>156522</v>
      </c>
      <c r="N36807" t="s">
        <v>156523</v>
      </c>
      <c r="O36807" t="s">
        <v>156524</v>
      </c>
      <c r="P36807" t="s">
        <v>156525</v>
      </c>
      <c r="Q36807">
        <v>247625</v>
      </c>
      <c r="R36807">
        <v>4</v>
      </c>
      <c r="S36807" t="s">
        <v>179891</v>
      </c>
      <c r="T36807" t="s">
        <v>29</v>
      </c>
      <c r="U36807" t="s">
        <v>156526</v>
      </c>
      <c r="V36807" t="s">
        <v>154555</v>
      </c>
    </row>
    <row r="36808" spans="1:22" x14ac:dyDescent="0.3">
      <c r="A36808">
        <v>0.443</v>
      </c>
      <c r="B36808">
        <v>0.83900000000000008</v>
      </c>
      <c r="C36808">
        <v>2</v>
      </c>
      <c r="D36808">
        <v>-6.5510000000000002</v>
      </c>
      <c r="E36808">
        <v>1</v>
      </c>
      <c r="F36808">
        <v>5.5500000000000001E-2</v>
      </c>
      <c r="G36808">
        <v>1.4599999999999999E-3</v>
      </c>
      <c r="H36808">
        <v>0.79500000000000004</v>
      </c>
      <c r="I36808">
        <v>0.107</v>
      </c>
      <c r="J36808">
        <v>0.14099999999999999</v>
      </c>
      <c r="K36808">
        <v>174.017</v>
      </c>
      <c r="L36808" t="s">
        <v>22</v>
      </c>
      <c r="M36808" t="s">
        <v>156527</v>
      </c>
      <c r="N36808" t="s">
        <v>156528</v>
      </c>
      <c r="O36808" t="s">
        <v>156529</v>
      </c>
      <c r="P36808" t="s">
        <v>156530</v>
      </c>
      <c r="Q36808">
        <v>272414</v>
      </c>
      <c r="R36808">
        <v>4</v>
      </c>
      <c r="S36808" t="s">
        <v>179891</v>
      </c>
      <c r="T36808" t="s">
        <v>29</v>
      </c>
      <c r="U36808" t="s">
        <v>156531</v>
      </c>
      <c r="V36808" t="s">
        <v>154549</v>
      </c>
    </row>
    <row r="36809" spans="1:22" x14ac:dyDescent="0.3">
      <c r="A36809">
        <v>0.69799999999999995</v>
      </c>
      <c r="B36809">
        <v>0.95199999999999996</v>
      </c>
      <c r="C36809">
        <v>6</v>
      </c>
      <c r="D36809">
        <v>-4.9089999999999998</v>
      </c>
      <c r="E36809">
        <v>1</v>
      </c>
      <c r="F36809">
        <v>6.6100000000000006E-2</v>
      </c>
      <c r="G36809">
        <v>1.44E-4</v>
      </c>
      <c r="H36809">
        <v>0.26700000000000002</v>
      </c>
      <c r="I36809">
        <v>0.127</v>
      </c>
      <c r="J36809">
        <v>0.7340000000000001</v>
      </c>
      <c r="K36809">
        <v>175.00400000000005</v>
      </c>
      <c r="L36809" t="s">
        <v>22</v>
      </c>
      <c r="M36809" t="s">
        <v>156532</v>
      </c>
      <c r="N36809" t="s">
        <v>156533</v>
      </c>
      <c r="O36809" t="s">
        <v>156534</v>
      </c>
      <c r="P36809" t="s">
        <v>156535</v>
      </c>
      <c r="Q36809">
        <v>311493</v>
      </c>
      <c r="R36809">
        <v>4</v>
      </c>
      <c r="S36809" t="s">
        <v>179891</v>
      </c>
      <c r="T36809" t="s">
        <v>29</v>
      </c>
      <c r="U36809" t="s">
        <v>156536</v>
      </c>
      <c r="V36809" t="s">
        <v>154561</v>
      </c>
    </row>
    <row r="36810" spans="1:22" x14ac:dyDescent="0.3">
      <c r="A36810">
        <v>0.433</v>
      </c>
      <c r="B36810">
        <v>0.95199999999999996</v>
      </c>
      <c r="C36810">
        <v>6</v>
      </c>
      <c r="D36810">
        <v>-3.2330000000000001</v>
      </c>
      <c r="E36810">
        <v>0</v>
      </c>
      <c r="F36810">
        <v>5.28E-2</v>
      </c>
      <c r="G36810">
        <v>4.1600000000000005E-3</v>
      </c>
      <c r="H36810">
        <v>9.9500000000000001E-4</v>
      </c>
      <c r="I36810">
        <v>3.5099999999999999E-2</v>
      </c>
      <c r="J36810">
        <v>0.40899999999999997</v>
      </c>
      <c r="K36810">
        <v>175.899</v>
      </c>
      <c r="L36810" t="s">
        <v>22</v>
      </c>
      <c r="M36810" t="s">
        <v>156537</v>
      </c>
      <c r="N36810" t="s">
        <v>156538</v>
      </c>
      <c r="O36810" t="s">
        <v>156539</v>
      </c>
      <c r="P36810" t="s">
        <v>156540</v>
      </c>
      <c r="Q36810">
        <v>223821</v>
      </c>
      <c r="R36810">
        <v>4</v>
      </c>
      <c r="S36810" t="s">
        <v>179891</v>
      </c>
      <c r="T36810" t="s">
        <v>29</v>
      </c>
      <c r="U36810" t="s">
        <v>156541</v>
      </c>
      <c r="V36810" t="s">
        <v>154549</v>
      </c>
    </row>
    <row r="36811" spans="1:22" x14ac:dyDescent="0.3">
      <c r="A36811">
        <v>0.54500000000000004</v>
      </c>
      <c r="B36811">
        <v>0.92100000000000004</v>
      </c>
      <c r="C36811">
        <v>4</v>
      </c>
      <c r="D36811">
        <v>-4.327</v>
      </c>
      <c r="E36811">
        <v>1</v>
      </c>
      <c r="F36811">
        <v>4.3799999999999999E-2</v>
      </c>
      <c r="G36811">
        <v>5.9700000000000005E-3</v>
      </c>
      <c r="H36811">
        <v>0.95199999999999996</v>
      </c>
      <c r="I36811">
        <v>6.9900000000000004E-2</v>
      </c>
      <c r="J36811">
        <v>0.67400000000000004</v>
      </c>
      <c r="K36811">
        <v>173.98099999999999</v>
      </c>
      <c r="L36811" t="s">
        <v>22</v>
      </c>
      <c r="M36811" t="s">
        <v>156542</v>
      </c>
      <c r="N36811" t="s">
        <v>156543</v>
      </c>
      <c r="O36811" t="s">
        <v>156544</v>
      </c>
      <c r="P36811" t="s">
        <v>156545</v>
      </c>
      <c r="Q36811">
        <v>253993</v>
      </c>
      <c r="R36811">
        <v>4</v>
      </c>
      <c r="S36811" t="s">
        <v>179891</v>
      </c>
      <c r="T36811" t="s">
        <v>29</v>
      </c>
      <c r="U36811" t="s">
        <v>156546</v>
      </c>
      <c r="V36811" t="s">
        <v>154600</v>
      </c>
    </row>
    <row r="36812" spans="1:22" x14ac:dyDescent="0.3">
      <c r="A36812">
        <v>0.61899999999999999</v>
      </c>
      <c r="B36812">
        <v>0.78099999999999992</v>
      </c>
      <c r="C36812">
        <v>1</v>
      </c>
      <c r="D36812">
        <v>-6.7610000000000001</v>
      </c>
      <c r="E36812">
        <v>1</v>
      </c>
      <c r="F36812">
        <v>6.3E-2</v>
      </c>
      <c r="G36812">
        <v>1.9099999999999999E-2</v>
      </c>
      <c r="H36812">
        <v>0.82400000000000007</v>
      </c>
      <c r="I36812">
        <v>0.373</v>
      </c>
      <c r="J36812">
        <v>0.10199999999999999</v>
      </c>
      <c r="K36812">
        <v>171.93799999999999</v>
      </c>
      <c r="L36812" t="s">
        <v>22</v>
      </c>
      <c r="M36812" t="s">
        <v>156547</v>
      </c>
      <c r="N36812" t="s">
        <v>156548</v>
      </c>
      <c r="O36812" t="s">
        <v>156549</v>
      </c>
      <c r="P36812" t="s">
        <v>156550</v>
      </c>
      <c r="Q36812">
        <v>283614</v>
      </c>
      <c r="R36812">
        <v>4</v>
      </c>
      <c r="S36812" t="s">
        <v>179891</v>
      </c>
      <c r="T36812" t="s">
        <v>29</v>
      </c>
      <c r="U36812" t="s">
        <v>156551</v>
      </c>
      <c r="V36812" t="s">
        <v>154611</v>
      </c>
    </row>
    <row r="36813" spans="1:22" x14ac:dyDescent="0.3">
      <c r="A36813">
        <v>0.53500000000000003</v>
      </c>
      <c r="B36813">
        <v>0.79599999999999993</v>
      </c>
      <c r="C36813">
        <v>8</v>
      </c>
      <c r="D36813">
        <v>-5.6870000000000003</v>
      </c>
      <c r="E36813">
        <v>1</v>
      </c>
      <c r="F36813">
        <v>3.8800000000000001E-2</v>
      </c>
      <c r="G36813">
        <v>7.2999999999999996E-4</v>
      </c>
      <c r="H36813">
        <v>0.88700000000000001</v>
      </c>
      <c r="I36813">
        <v>4.02E-2</v>
      </c>
      <c r="J36813">
        <v>0.129</v>
      </c>
      <c r="K36813">
        <v>174.02900000000002</v>
      </c>
      <c r="L36813" t="s">
        <v>22</v>
      </c>
      <c r="M36813" t="s">
        <v>156552</v>
      </c>
      <c r="N36813" t="s">
        <v>156553</v>
      </c>
      <c r="O36813" t="s">
        <v>156554</v>
      </c>
      <c r="P36813" t="s">
        <v>156555</v>
      </c>
      <c r="Q36813">
        <v>338743</v>
      </c>
      <c r="R36813">
        <v>4</v>
      </c>
      <c r="S36813" t="s">
        <v>179891</v>
      </c>
      <c r="T36813" t="s">
        <v>29</v>
      </c>
      <c r="U36813" t="s">
        <v>156556</v>
      </c>
      <c r="V36813" t="s">
        <v>154549</v>
      </c>
    </row>
    <row r="36814" spans="1:22" x14ac:dyDescent="0.3">
      <c r="A36814">
        <v>0.48199999999999998</v>
      </c>
      <c r="B36814">
        <v>0.91900000000000004</v>
      </c>
      <c r="C36814">
        <v>1</v>
      </c>
      <c r="D36814">
        <v>-3.2160000000000002</v>
      </c>
      <c r="E36814">
        <v>1</v>
      </c>
      <c r="F36814">
        <v>0.39600000000000002</v>
      </c>
      <c r="G36814">
        <v>1.5900000000000001E-3</v>
      </c>
      <c r="H36814">
        <v>2.1800000000000001E-4</v>
      </c>
      <c r="I36814">
        <v>0.38600000000000001</v>
      </c>
      <c r="J36814">
        <v>0.39</v>
      </c>
      <c r="K36814">
        <v>173.88399999999999</v>
      </c>
      <c r="L36814" t="s">
        <v>22</v>
      </c>
      <c r="M36814" t="s">
        <v>156557</v>
      </c>
      <c r="N36814" t="s">
        <v>156558</v>
      </c>
      <c r="O36814" t="s">
        <v>156559</v>
      </c>
      <c r="P36814" t="s">
        <v>156560</v>
      </c>
      <c r="Q36814">
        <v>217931</v>
      </c>
      <c r="R36814">
        <v>4</v>
      </c>
      <c r="S36814" t="s">
        <v>179891</v>
      </c>
      <c r="T36814" t="s">
        <v>29</v>
      </c>
      <c r="U36814" t="s">
        <v>156561</v>
      </c>
      <c r="V36814" t="s">
        <v>154594</v>
      </c>
    </row>
    <row r="36815" spans="1:22" x14ac:dyDescent="0.3">
      <c r="A36815">
        <v>0.44500000000000001</v>
      </c>
      <c r="B36815">
        <v>0.998</v>
      </c>
      <c r="C36815">
        <v>7</v>
      </c>
      <c r="D36815">
        <v>-3.972</v>
      </c>
      <c r="E36815">
        <v>1</v>
      </c>
      <c r="F36815">
        <v>0.13400000000000001</v>
      </c>
      <c r="G36815">
        <v>4.2700000000000004E-3</v>
      </c>
      <c r="H36815">
        <v>0.54500000000000004</v>
      </c>
      <c r="I36815">
        <v>0.13699999999999998</v>
      </c>
      <c r="J36815">
        <v>0.42099999999999999</v>
      </c>
      <c r="K36815">
        <v>172.983</v>
      </c>
      <c r="L36815" t="s">
        <v>22</v>
      </c>
      <c r="M36815" t="s">
        <v>156562</v>
      </c>
      <c r="N36815" t="s">
        <v>156563</v>
      </c>
      <c r="O36815" t="s">
        <v>156564</v>
      </c>
      <c r="P36815" t="s">
        <v>156565</v>
      </c>
      <c r="Q36815">
        <v>227614</v>
      </c>
      <c r="R36815">
        <v>4</v>
      </c>
      <c r="S36815" t="s">
        <v>179891</v>
      </c>
      <c r="T36815" t="s">
        <v>29</v>
      </c>
      <c r="U36815" t="s">
        <v>156566</v>
      </c>
      <c r="V36815" t="s">
        <v>154582</v>
      </c>
    </row>
    <row r="36816" spans="1:22" x14ac:dyDescent="0.3">
      <c r="A36816">
        <v>0.45400000000000001</v>
      </c>
      <c r="B36816">
        <v>0.93500000000000005</v>
      </c>
      <c r="C36816">
        <v>1</v>
      </c>
      <c r="D36816">
        <v>-3.8719999999999999</v>
      </c>
      <c r="E36816">
        <v>1</v>
      </c>
      <c r="F36816">
        <v>5.5300000000000002E-2</v>
      </c>
      <c r="G36816">
        <v>5.6299999999999986E-5</v>
      </c>
      <c r="H36816">
        <v>0.27600000000000002</v>
      </c>
      <c r="I36816">
        <v>0.109</v>
      </c>
      <c r="J36816">
        <v>6.8699999999999997E-2</v>
      </c>
      <c r="K36816">
        <v>174.03799999999995</v>
      </c>
      <c r="L36816" t="s">
        <v>22</v>
      </c>
      <c r="M36816" t="s">
        <v>155607</v>
      </c>
      <c r="N36816" t="s">
        <v>155608</v>
      </c>
      <c r="O36816" t="s">
        <v>155609</v>
      </c>
      <c r="P36816" t="s">
        <v>155610</v>
      </c>
      <c r="Q36816">
        <v>281675</v>
      </c>
      <c r="R36816">
        <v>4</v>
      </c>
      <c r="S36816" t="s">
        <v>179891</v>
      </c>
      <c r="T36816" t="s">
        <v>29</v>
      </c>
      <c r="U36816" t="s">
        <v>156567</v>
      </c>
      <c r="V36816" t="s">
        <v>154633</v>
      </c>
    </row>
    <row r="36817" spans="1:22" x14ac:dyDescent="0.3">
      <c r="A36817">
        <v>0.54899999999999993</v>
      </c>
      <c r="B36817">
        <v>0.95899999999999996</v>
      </c>
      <c r="C36817">
        <v>9</v>
      </c>
      <c r="D36817">
        <v>-2.84</v>
      </c>
      <c r="E36817">
        <v>0</v>
      </c>
      <c r="F36817">
        <v>4.2200000000000001E-2</v>
      </c>
      <c r="G36817">
        <v>4.4700000000000002E-5</v>
      </c>
      <c r="H36817">
        <v>0.93</v>
      </c>
      <c r="I36817">
        <v>0.67299999999999993</v>
      </c>
      <c r="J36817">
        <v>3.7600000000000001E-2</v>
      </c>
      <c r="K36817">
        <v>172.02200000000005</v>
      </c>
      <c r="L36817" t="s">
        <v>22</v>
      </c>
      <c r="M36817" t="s">
        <v>156568</v>
      </c>
      <c r="N36817" t="s">
        <v>156569</v>
      </c>
      <c r="O36817" t="s">
        <v>156570</v>
      </c>
      <c r="P36817" t="s">
        <v>156571</v>
      </c>
      <c r="Q36817">
        <v>276286</v>
      </c>
      <c r="R36817">
        <v>4</v>
      </c>
      <c r="S36817" t="s">
        <v>179891</v>
      </c>
      <c r="T36817" t="s">
        <v>29</v>
      </c>
      <c r="U36817" t="s">
        <v>156572</v>
      </c>
      <c r="V36817" t="s">
        <v>154555</v>
      </c>
    </row>
    <row r="36818" spans="1:22" x14ac:dyDescent="0.3">
      <c r="A36818">
        <v>0.48499999999999999</v>
      </c>
      <c r="B36818">
        <v>0.93500000000000005</v>
      </c>
      <c r="C36818">
        <v>1</v>
      </c>
      <c r="D36818">
        <v>-4.1859999999999999</v>
      </c>
      <c r="E36818">
        <v>1</v>
      </c>
      <c r="F36818">
        <v>5.2499999999999998E-2</v>
      </c>
      <c r="G36818">
        <v>1.4300000000000001E-4</v>
      </c>
      <c r="H36818">
        <v>0.81200000000000006</v>
      </c>
      <c r="I36818">
        <v>5.5199999999999999E-2</v>
      </c>
      <c r="J36818">
        <v>0.46100000000000002</v>
      </c>
      <c r="K36818">
        <v>174.00799999999995</v>
      </c>
      <c r="L36818" t="s">
        <v>22</v>
      </c>
      <c r="M36818" t="s">
        <v>156573</v>
      </c>
      <c r="N36818" t="s">
        <v>156574</v>
      </c>
      <c r="O36818" t="s">
        <v>156575</v>
      </c>
      <c r="P36818" t="s">
        <v>156576</v>
      </c>
      <c r="Q36818">
        <v>404596</v>
      </c>
      <c r="R36818">
        <v>4</v>
      </c>
      <c r="S36818" t="s">
        <v>179891</v>
      </c>
      <c r="T36818" t="s">
        <v>29</v>
      </c>
      <c r="U36818" t="s">
        <v>156577</v>
      </c>
      <c r="V36818" t="s">
        <v>154715</v>
      </c>
    </row>
    <row r="36819" spans="1:22" x14ac:dyDescent="0.3">
      <c r="A36819">
        <v>0.44800000000000001</v>
      </c>
      <c r="B36819">
        <v>0.93899999999999995</v>
      </c>
      <c r="C36819">
        <v>10</v>
      </c>
      <c r="D36819">
        <v>-4.1230000000000002</v>
      </c>
      <c r="E36819">
        <v>0</v>
      </c>
      <c r="F36819">
        <v>3.6499999999999998E-2</v>
      </c>
      <c r="G36819">
        <v>3.8800000000000001E-5</v>
      </c>
      <c r="H36819">
        <v>0.871</v>
      </c>
      <c r="I36819">
        <v>0.111</v>
      </c>
      <c r="J36819">
        <v>0.193</v>
      </c>
      <c r="K36819">
        <v>175.01</v>
      </c>
      <c r="L36819" t="s">
        <v>22</v>
      </c>
      <c r="M36819" t="s">
        <v>156578</v>
      </c>
      <c r="N36819" t="s">
        <v>156579</v>
      </c>
      <c r="O36819" t="s">
        <v>156580</v>
      </c>
      <c r="P36819" t="s">
        <v>156581</v>
      </c>
      <c r="Q36819">
        <v>385234</v>
      </c>
      <c r="R36819">
        <v>4</v>
      </c>
      <c r="S36819" t="s">
        <v>179891</v>
      </c>
      <c r="T36819" t="s">
        <v>29</v>
      </c>
      <c r="U36819" t="s">
        <v>156582</v>
      </c>
      <c r="V36819" t="s">
        <v>154555</v>
      </c>
    </row>
    <row r="36820" spans="1:22" x14ac:dyDescent="0.3">
      <c r="A36820">
        <v>0.36099999999999999</v>
      </c>
      <c r="B36820">
        <v>0.88800000000000001</v>
      </c>
      <c r="C36820">
        <v>0</v>
      </c>
      <c r="D36820">
        <v>-5.3230000000000004</v>
      </c>
      <c r="E36820">
        <v>1</v>
      </c>
      <c r="F36820">
        <v>3.6499999999999998E-2</v>
      </c>
      <c r="G36820">
        <v>7.5199999999999996E-4</v>
      </c>
      <c r="H36820">
        <v>0.11600000000000001</v>
      </c>
      <c r="I36820">
        <v>0.16399999999999998</v>
      </c>
      <c r="J36820">
        <v>0.14199999999999999</v>
      </c>
      <c r="K36820">
        <v>174.03299999999999</v>
      </c>
      <c r="L36820" t="s">
        <v>22</v>
      </c>
      <c r="M36820" t="s">
        <v>156583</v>
      </c>
      <c r="N36820" t="s">
        <v>156584</v>
      </c>
      <c r="O36820" t="s">
        <v>156585</v>
      </c>
      <c r="P36820" t="s">
        <v>156586</v>
      </c>
      <c r="Q36820">
        <v>230144</v>
      </c>
      <c r="R36820">
        <v>4</v>
      </c>
      <c r="S36820" t="s">
        <v>179891</v>
      </c>
      <c r="T36820" t="s">
        <v>29</v>
      </c>
      <c r="U36820" t="s">
        <v>156587</v>
      </c>
      <c r="V36820" t="s">
        <v>154555</v>
      </c>
    </row>
    <row r="36821" spans="1:22" x14ac:dyDescent="0.3">
      <c r="A36821">
        <v>0.29199999999999998</v>
      </c>
      <c r="B36821">
        <v>0.96299999999999997</v>
      </c>
      <c r="C36821">
        <v>1</v>
      </c>
      <c r="D36821">
        <v>-3.6150000000000002</v>
      </c>
      <c r="E36821">
        <v>1</v>
      </c>
      <c r="F36821">
        <v>3.9199999999999999E-2</v>
      </c>
      <c r="G36821">
        <v>1.94E-4</v>
      </c>
      <c r="H36821">
        <v>0.86599999999999999</v>
      </c>
      <c r="I36821">
        <v>0.27300000000000002</v>
      </c>
      <c r="J36821">
        <v>3.8199999999999998E-2</v>
      </c>
      <c r="K36821">
        <v>175.012</v>
      </c>
      <c r="L36821" t="s">
        <v>22</v>
      </c>
      <c r="M36821" t="s">
        <v>156588</v>
      </c>
      <c r="N36821" t="s">
        <v>156589</v>
      </c>
      <c r="O36821" t="s">
        <v>156590</v>
      </c>
      <c r="P36821" t="s">
        <v>156591</v>
      </c>
      <c r="Q36821">
        <v>244482</v>
      </c>
      <c r="R36821">
        <v>4</v>
      </c>
      <c r="S36821" t="s">
        <v>179891</v>
      </c>
      <c r="T36821" t="s">
        <v>29</v>
      </c>
      <c r="U36821" t="s">
        <v>156592</v>
      </c>
      <c r="V36821" t="s">
        <v>154594</v>
      </c>
    </row>
    <row r="36822" spans="1:22" x14ac:dyDescent="0.3">
      <c r="A36822">
        <v>0.57399999999999995</v>
      </c>
      <c r="B36822">
        <v>0.97499999999999998</v>
      </c>
      <c r="C36822">
        <v>2</v>
      </c>
      <c r="D36822">
        <v>-3.3380000000000001</v>
      </c>
      <c r="E36822">
        <v>1</v>
      </c>
      <c r="F36822">
        <v>6.7500000000000004E-2</v>
      </c>
      <c r="G36822">
        <v>3.8500000000000001E-3</v>
      </c>
      <c r="H36822">
        <v>0.76300000000000001</v>
      </c>
      <c r="I36822">
        <v>9.1300000000000006E-2</v>
      </c>
      <c r="J36822">
        <v>0.374</v>
      </c>
      <c r="K36822">
        <v>174.01599999999999</v>
      </c>
      <c r="L36822" t="s">
        <v>22</v>
      </c>
      <c r="M36822" t="s">
        <v>156593</v>
      </c>
      <c r="N36822" t="s">
        <v>156594</v>
      </c>
      <c r="O36822" t="s">
        <v>156595</v>
      </c>
      <c r="P36822" t="s">
        <v>156596</v>
      </c>
      <c r="Q36822">
        <v>311990</v>
      </c>
      <c r="R36822">
        <v>4</v>
      </c>
      <c r="S36822" t="s">
        <v>179891</v>
      </c>
      <c r="T36822" t="s">
        <v>29</v>
      </c>
      <c r="U36822" t="s">
        <v>156597</v>
      </c>
      <c r="V36822" t="s">
        <v>154549</v>
      </c>
    </row>
    <row r="36823" spans="1:22" x14ac:dyDescent="0.3">
      <c r="A36823">
        <v>0.39500000000000002</v>
      </c>
      <c r="B36823">
        <v>0.82599999999999996</v>
      </c>
      <c r="C36823">
        <v>2</v>
      </c>
      <c r="D36823">
        <v>-4.3250000000000002</v>
      </c>
      <c r="E36823">
        <v>1</v>
      </c>
      <c r="F36823">
        <v>7.5499999999999998E-2</v>
      </c>
      <c r="G36823">
        <v>1.6000000000000001E-4</v>
      </c>
      <c r="H36823">
        <v>0.66400000000000003</v>
      </c>
      <c r="I36823">
        <v>0.30299999999999999</v>
      </c>
      <c r="J36823">
        <v>0.53700000000000003</v>
      </c>
      <c r="K36823">
        <v>173.98400000000001</v>
      </c>
      <c r="L36823" t="s">
        <v>22</v>
      </c>
      <c r="M36823" t="s">
        <v>156598</v>
      </c>
      <c r="N36823" t="s">
        <v>156599</v>
      </c>
      <c r="O36823" t="s">
        <v>156600</v>
      </c>
      <c r="P36823" t="s">
        <v>156601</v>
      </c>
      <c r="Q36823">
        <v>294413</v>
      </c>
      <c r="R36823">
        <v>4</v>
      </c>
      <c r="S36823" t="s">
        <v>179891</v>
      </c>
      <c r="T36823" t="s">
        <v>29</v>
      </c>
      <c r="U36823" t="s">
        <v>156602</v>
      </c>
      <c r="V36823" t="s">
        <v>154594</v>
      </c>
    </row>
    <row r="36824" spans="1:22" x14ac:dyDescent="0.3">
      <c r="A36824">
        <v>0.55600000000000005</v>
      </c>
      <c r="B36824">
        <v>0.94799999999999995</v>
      </c>
      <c r="C36824">
        <v>6</v>
      </c>
      <c r="D36824">
        <v>-5.5220000000000002</v>
      </c>
      <c r="E36824">
        <v>1</v>
      </c>
      <c r="F36824">
        <v>8.8599999999999998E-2</v>
      </c>
      <c r="G36824">
        <v>6.6699999999999995E-4</v>
      </c>
      <c r="H36824">
        <v>0.10299999999999999</v>
      </c>
      <c r="I36824">
        <v>5.0500000000000003E-2</v>
      </c>
      <c r="J36824">
        <v>0.505</v>
      </c>
      <c r="K36824">
        <v>174.97499999999999</v>
      </c>
      <c r="L36824" t="s">
        <v>22</v>
      </c>
      <c r="M36824" t="s">
        <v>156603</v>
      </c>
      <c r="N36824" t="s">
        <v>156604</v>
      </c>
      <c r="O36824" t="s">
        <v>156605</v>
      </c>
      <c r="P36824" t="s">
        <v>156606</v>
      </c>
      <c r="Q36824">
        <v>250667</v>
      </c>
      <c r="R36824">
        <v>4</v>
      </c>
      <c r="S36824" t="s">
        <v>179891</v>
      </c>
      <c r="T36824" t="s">
        <v>29</v>
      </c>
      <c r="U36824" t="s">
        <v>156607</v>
      </c>
      <c r="V36824" t="s">
        <v>154549</v>
      </c>
    </row>
    <row r="36825" spans="1:22" x14ac:dyDescent="0.3">
      <c r="A36825">
        <v>0.5</v>
      </c>
      <c r="B36825">
        <v>0.871</v>
      </c>
      <c r="C36825">
        <v>0</v>
      </c>
      <c r="D36825">
        <v>-3.9239999999999999</v>
      </c>
      <c r="E36825">
        <v>1</v>
      </c>
      <c r="F36825">
        <v>5.5300000000000002E-2</v>
      </c>
      <c r="G36825">
        <v>5.6500000000000007E-4</v>
      </c>
      <c r="H36825">
        <v>0.114</v>
      </c>
      <c r="I36825">
        <v>0.32700000000000001</v>
      </c>
      <c r="J36825">
        <v>0.35700000000000004</v>
      </c>
      <c r="K36825">
        <v>175.018</v>
      </c>
      <c r="L36825" t="s">
        <v>22</v>
      </c>
      <c r="M36825" t="s">
        <v>156608</v>
      </c>
      <c r="N36825" t="s">
        <v>156609</v>
      </c>
      <c r="O36825" t="s">
        <v>156610</v>
      </c>
      <c r="P36825" t="s">
        <v>156611</v>
      </c>
      <c r="Q36825">
        <v>276000</v>
      </c>
      <c r="R36825">
        <v>4</v>
      </c>
      <c r="S36825" t="s">
        <v>179891</v>
      </c>
      <c r="T36825" t="s">
        <v>29</v>
      </c>
      <c r="U36825" t="s">
        <v>156612</v>
      </c>
      <c r="V36825" t="s">
        <v>154594</v>
      </c>
    </row>
    <row r="36826" spans="1:22" x14ac:dyDescent="0.3">
      <c r="A36826">
        <v>0.75700000000000001</v>
      </c>
      <c r="B36826">
        <v>0.51700000000000002</v>
      </c>
      <c r="C36826">
        <v>0</v>
      </c>
      <c r="D36826">
        <v>-3.9990000000000001</v>
      </c>
      <c r="E36826">
        <v>0</v>
      </c>
      <c r="F36826">
        <v>0.124</v>
      </c>
      <c r="G36826">
        <v>4.6100000000000004E-3</v>
      </c>
      <c r="H36826">
        <v>0.30199999999999999</v>
      </c>
      <c r="I36826">
        <v>0.23400000000000001</v>
      </c>
      <c r="J36826">
        <v>0.20200000000000001</v>
      </c>
      <c r="K36826">
        <v>173.995</v>
      </c>
      <c r="L36826" t="s">
        <v>22</v>
      </c>
      <c r="M36826" t="s">
        <v>156613</v>
      </c>
      <c r="N36826" t="s">
        <v>156614</v>
      </c>
      <c r="O36826" t="s">
        <v>156615</v>
      </c>
      <c r="P36826" t="s">
        <v>156616</v>
      </c>
      <c r="Q36826">
        <v>292513</v>
      </c>
      <c r="R36826">
        <v>4</v>
      </c>
      <c r="S36826" t="s">
        <v>179891</v>
      </c>
      <c r="T36826" t="s">
        <v>29</v>
      </c>
      <c r="U36826" t="s">
        <v>156617</v>
      </c>
      <c r="V36826" t="s">
        <v>154549</v>
      </c>
    </row>
    <row r="36827" spans="1:22" x14ac:dyDescent="0.3">
      <c r="A36827">
        <v>0.52800000000000002</v>
      </c>
      <c r="B36827">
        <v>0.81</v>
      </c>
      <c r="C36827">
        <v>8</v>
      </c>
      <c r="D36827">
        <v>-5.5039999999999996</v>
      </c>
      <c r="E36827">
        <v>1</v>
      </c>
      <c r="F36827">
        <v>4.19E-2</v>
      </c>
      <c r="G36827">
        <v>7.3499999999999998E-4</v>
      </c>
      <c r="H36827">
        <v>0.629</v>
      </c>
      <c r="I36827">
        <v>5.8400000000000001E-2</v>
      </c>
      <c r="J36827">
        <v>0.52700000000000002</v>
      </c>
      <c r="K36827">
        <v>174.99400000000003</v>
      </c>
      <c r="L36827" t="s">
        <v>22</v>
      </c>
      <c r="M36827" t="s">
        <v>156618</v>
      </c>
      <c r="N36827" t="s">
        <v>156619</v>
      </c>
      <c r="O36827" t="s">
        <v>156620</v>
      </c>
      <c r="P36827" t="s">
        <v>156621</v>
      </c>
      <c r="Q36827">
        <v>374020</v>
      </c>
      <c r="R36827">
        <v>4</v>
      </c>
      <c r="S36827" t="s">
        <v>179891</v>
      </c>
      <c r="T36827" t="s">
        <v>29</v>
      </c>
      <c r="U36827" t="s">
        <v>156622</v>
      </c>
      <c r="V36827" t="s">
        <v>154555</v>
      </c>
    </row>
    <row r="36828" spans="1:22" x14ac:dyDescent="0.3">
      <c r="A36828">
        <v>0.38600000000000001</v>
      </c>
      <c r="B36828">
        <v>0.91300000000000003</v>
      </c>
      <c r="C36828">
        <v>10</v>
      </c>
      <c r="D36828">
        <v>-5.3579999999999997</v>
      </c>
      <c r="E36828">
        <v>0</v>
      </c>
      <c r="F36828">
        <v>3.6200000000000003E-2</v>
      </c>
      <c r="G36828">
        <v>1.6200000000000001E-4</v>
      </c>
      <c r="H36828">
        <v>0.65500000000000003</v>
      </c>
      <c r="I36828">
        <v>0.33</v>
      </c>
      <c r="J36828">
        <v>8.5500000000000007E-2</v>
      </c>
      <c r="K36828">
        <v>175.17500000000001</v>
      </c>
      <c r="L36828" t="s">
        <v>22</v>
      </c>
      <c r="M36828" t="s">
        <v>156623</v>
      </c>
      <c r="N36828" t="s">
        <v>156624</v>
      </c>
      <c r="O36828" t="s">
        <v>156625</v>
      </c>
      <c r="P36828" t="s">
        <v>156626</v>
      </c>
      <c r="Q36828">
        <v>301332</v>
      </c>
      <c r="R36828">
        <v>4</v>
      </c>
      <c r="S36828" t="s">
        <v>179891</v>
      </c>
      <c r="T36828" t="s">
        <v>29</v>
      </c>
      <c r="U36828" t="s">
        <v>156627</v>
      </c>
      <c r="V36828" t="s">
        <v>154594</v>
      </c>
    </row>
    <row r="36829" spans="1:22" x14ac:dyDescent="0.3">
      <c r="A36829">
        <v>0.48899999999999999</v>
      </c>
      <c r="B36829">
        <v>0.95699999999999996</v>
      </c>
      <c r="C36829">
        <v>7</v>
      </c>
      <c r="D36829">
        <v>-0.93600000000000005</v>
      </c>
      <c r="E36829">
        <v>1</v>
      </c>
      <c r="F36829">
        <v>7.2800000000000004E-2</v>
      </c>
      <c r="G36829">
        <v>5.7500000000000002E-5</v>
      </c>
      <c r="H36829">
        <v>0.83499999999999996</v>
      </c>
      <c r="I36829">
        <v>0.34</v>
      </c>
      <c r="J36829">
        <v>0.26100000000000001</v>
      </c>
      <c r="K36829">
        <v>174.988</v>
      </c>
      <c r="L36829" t="s">
        <v>22</v>
      </c>
      <c r="M36829" t="s">
        <v>156628</v>
      </c>
      <c r="N36829" t="s">
        <v>156629</v>
      </c>
      <c r="O36829" t="s">
        <v>156630</v>
      </c>
      <c r="P36829" t="s">
        <v>156631</v>
      </c>
      <c r="Q36829">
        <v>247200</v>
      </c>
      <c r="R36829">
        <v>4</v>
      </c>
      <c r="S36829" t="s">
        <v>179891</v>
      </c>
      <c r="T36829" t="s">
        <v>29</v>
      </c>
      <c r="U36829" t="s">
        <v>156632</v>
      </c>
      <c r="V36829" t="s">
        <v>154594</v>
      </c>
    </row>
    <row r="36830" spans="1:22" x14ac:dyDescent="0.3">
      <c r="A36830">
        <v>0.60599999999999998</v>
      </c>
      <c r="B36830">
        <v>0.80599999999999994</v>
      </c>
      <c r="C36830">
        <v>1</v>
      </c>
      <c r="D36830">
        <v>-5.2889999999999997</v>
      </c>
      <c r="E36830">
        <v>0</v>
      </c>
      <c r="F36830">
        <v>5.91E-2</v>
      </c>
      <c r="G36830">
        <v>5.7200000000000003E-3</v>
      </c>
      <c r="H36830">
        <v>0.18600000000000005</v>
      </c>
      <c r="I36830">
        <v>0.30099999999999999</v>
      </c>
      <c r="J36830">
        <v>5.7000000000000002E-2</v>
      </c>
      <c r="K36830">
        <v>174.03700000000001</v>
      </c>
      <c r="L36830" t="s">
        <v>22</v>
      </c>
      <c r="M36830" t="s">
        <v>156633</v>
      </c>
      <c r="N36830" t="s">
        <v>156634</v>
      </c>
      <c r="O36830" t="s">
        <v>156635</v>
      </c>
      <c r="P36830" t="s">
        <v>156636</v>
      </c>
      <c r="Q36830">
        <v>231500</v>
      </c>
      <c r="R36830">
        <v>4</v>
      </c>
      <c r="S36830" t="s">
        <v>179891</v>
      </c>
      <c r="T36830" t="s">
        <v>29</v>
      </c>
      <c r="U36830" t="s">
        <v>156637</v>
      </c>
      <c r="V36830" t="s">
        <v>154611</v>
      </c>
    </row>
    <row r="36831" spans="1:22" x14ac:dyDescent="0.3">
      <c r="A36831">
        <v>0.61899999999999999</v>
      </c>
      <c r="B36831">
        <v>0.98599999999999999</v>
      </c>
      <c r="C36831">
        <v>4</v>
      </c>
      <c r="D36831">
        <v>-3.6269999999999998</v>
      </c>
      <c r="E36831">
        <v>0</v>
      </c>
      <c r="F36831">
        <v>9.98E-2</v>
      </c>
      <c r="G36831">
        <v>1.7399999999999998E-3</v>
      </c>
      <c r="H36831">
        <v>0.85499999999999998</v>
      </c>
      <c r="I36831">
        <v>0.14899999999999999</v>
      </c>
      <c r="J36831">
        <v>0.185</v>
      </c>
      <c r="K36831">
        <v>174.01300000000001</v>
      </c>
      <c r="L36831" t="s">
        <v>22</v>
      </c>
      <c r="M36831" t="s">
        <v>156638</v>
      </c>
      <c r="N36831" t="s">
        <v>156639</v>
      </c>
      <c r="O36831" t="s">
        <v>156640</v>
      </c>
      <c r="P36831" t="s">
        <v>156641</v>
      </c>
      <c r="Q36831">
        <v>311727</v>
      </c>
      <c r="R36831">
        <v>4</v>
      </c>
      <c r="S36831" t="s">
        <v>179891</v>
      </c>
      <c r="T36831" t="s">
        <v>29</v>
      </c>
      <c r="U36831" t="s">
        <v>156642</v>
      </c>
      <c r="V36831" t="s">
        <v>154594</v>
      </c>
    </row>
    <row r="36832" spans="1:22" x14ac:dyDescent="0.3">
      <c r="A36832">
        <v>0.47799999999999998</v>
      </c>
      <c r="B36832">
        <v>0.96599999999999997</v>
      </c>
      <c r="C36832">
        <v>5</v>
      </c>
      <c r="D36832">
        <v>-2.0780000000000003</v>
      </c>
      <c r="E36832">
        <v>1</v>
      </c>
      <c r="F36832">
        <v>4.2099999999999999E-2</v>
      </c>
      <c r="G36832">
        <v>1.0500000000000001E-2</v>
      </c>
      <c r="H36832">
        <v>0.56100000000000005</v>
      </c>
      <c r="I36832">
        <v>0.624</v>
      </c>
      <c r="J36832">
        <v>0.27</v>
      </c>
      <c r="K36832">
        <v>174.00799999999995</v>
      </c>
      <c r="L36832" t="s">
        <v>22</v>
      </c>
      <c r="M36832" t="s">
        <v>156643</v>
      </c>
      <c r="N36832" t="s">
        <v>156644</v>
      </c>
      <c r="O36832" t="s">
        <v>156645</v>
      </c>
      <c r="P36832" t="s">
        <v>156646</v>
      </c>
      <c r="Q36832">
        <v>297935</v>
      </c>
      <c r="R36832">
        <v>4</v>
      </c>
      <c r="S36832" t="s">
        <v>179891</v>
      </c>
      <c r="T36832" t="s">
        <v>29</v>
      </c>
      <c r="U36832" t="s">
        <v>156647</v>
      </c>
      <c r="V36832" t="s">
        <v>154594</v>
      </c>
    </row>
    <row r="36833" spans="1:22" x14ac:dyDescent="0.3">
      <c r="A36833">
        <v>0.61</v>
      </c>
      <c r="B36833">
        <v>0.56100000000000005</v>
      </c>
      <c r="C36833">
        <v>3</v>
      </c>
      <c r="D36833">
        <v>-8.5620000000000012</v>
      </c>
      <c r="E36833">
        <v>0</v>
      </c>
      <c r="F36833">
        <v>0.04</v>
      </c>
      <c r="G36833">
        <v>0.16200000000000001</v>
      </c>
      <c r="H36833">
        <v>1.7000000000000001E-2</v>
      </c>
      <c r="I36833">
        <v>0.13</v>
      </c>
      <c r="J36833">
        <v>5.4300000000000001E-2</v>
      </c>
      <c r="K36833">
        <v>173.988</v>
      </c>
      <c r="L36833" t="s">
        <v>22</v>
      </c>
      <c r="M36833" t="s">
        <v>156648</v>
      </c>
      <c r="N36833" t="s">
        <v>156649</v>
      </c>
      <c r="O36833" t="s">
        <v>156650</v>
      </c>
      <c r="P36833" t="s">
        <v>156651</v>
      </c>
      <c r="Q36833">
        <v>264680</v>
      </c>
      <c r="R36833">
        <v>4</v>
      </c>
      <c r="S36833" t="s">
        <v>179891</v>
      </c>
      <c r="T36833" t="s">
        <v>29</v>
      </c>
      <c r="U36833" t="s">
        <v>156652</v>
      </c>
      <c r="V36833" t="s">
        <v>155380</v>
      </c>
    </row>
    <row r="36834" spans="1:22" x14ac:dyDescent="0.3">
      <c r="A36834">
        <v>0.49700000000000011</v>
      </c>
      <c r="B36834">
        <v>0.89</v>
      </c>
      <c r="C36834">
        <v>7</v>
      </c>
      <c r="D36834">
        <v>-3.5139999999999998</v>
      </c>
      <c r="E36834">
        <v>0</v>
      </c>
      <c r="F36834">
        <v>3.56E-2</v>
      </c>
      <c r="G36834">
        <v>5.3200000000000001E-3</v>
      </c>
      <c r="H36834">
        <v>1.3899999999999999E-4</v>
      </c>
      <c r="I36834">
        <v>9.5100000000000004E-2</v>
      </c>
      <c r="J36834">
        <v>0.22500000000000001</v>
      </c>
      <c r="K36834">
        <v>174.97400000000005</v>
      </c>
      <c r="L36834" t="s">
        <v>22</v>
      </c>
      <c r="M36834" t="s">
        <v>156653</v>
      </c>
      <c r="N36834" t="s">
        <v>156654</v>
      </c>
      <c r="O36834" t="s">
        <v>156655</v>
      </c>
      <c r="P36834" t="s">
        <v>156656</v>
      </c>
      <c r="Q36834">
        <v>227614</v>
      </c>
      <c r="R36834">
        <v>4</v>
      </c>
      <c r="S36834" t="s">
        <v>179891</v>
      </c>
      <c r="T36834" t="s">
        <v>29</v>
      </c>
      <c r="U36834" t="s">
        <v>156657</v>
      </c>
      <c r="V36834" t="s">
        <v>154594</v>
      </c>
    </row>
    <row r="36835" spans="1:22" x14ac:dyDescent="0.3">
      <c r="A36835">
        <v>0.625</v>
      </c>
      <c r="B36835">
        <v>0.88</v>
      </c>
      <c r="C36835">
        <v>2</v>
      </c>
      <c r="D36835">
        <v>-2.843</v>
      </c>
      <c r="E36835">
        <v>1</v>
      </c>
      <c r="F36835">
        <v>7.8700000000000006E-2</v>
      </c>
      <c r="G36835">
        <v>4.4000000000000003E-3</v>
      </c>
      <c r="H36835">
        <v>1.6300000000000002E-3</v>
      </c>
      <c r="I36835">
        <v>0.76700000000000002</v>
      </c>
      <c r="J36835">
        <v>0.11</v>
      </c>
      <c r="K36835">
        <v>175.018</v>
      </c>
      <c r="L36835" t="s">
        <v>22</v>
      </c>
      <c r="M36835" t="s">
        <v>156658</v>
      </c>
      <c r="N36835" t="s">
        <v>156659</v>
      </c>
      <c r="O36835" t="s">
        <v>156660</v>
      </c>
      <c r="P36835" t="s">
        <v>156661</v>
      </c>
      <c r="Q36835">
        <v>308914</v>
      </c>
      <c r="R36835">
        <v>4</v>
      </c>
      <c r="S36835" t="s">
        <v>179891</v>
      </c>
      <c r="T36835" t="s">
        <v>29</v>
      </c>
      <c r="U36835" t="s">
        <v>156662</v>
      </c>
      <c r="V36835" t="s">
        <v>154549</v>
      </c>
    </row>
    <row r="36836" spans="1:22" x14ac:dyDescent="0.3">
      <c r="A36836">
        <v>0.67099999999999993</v>
      </c>
      <c r="B36836">
        <v>0.89500000000000002</v>
      </c>
      <c r="C36836">
        <v>6</v>
      </c>
      <c r="D36836">
        <v>-4.7750000000000004</v>
      </c>
      <c r="E36836">
        <v>0</v>
      </c>
      <c r="F36836">
        <v>6.6600000000000006E-2</v>
      </c>
      <c r="G36836">
        <v>1.9599999999999999E-3</v>
      </c>
      <c r="H36836">
        <v>0.79900000000000004</v>
      </c>
      <c r="I36836">
        <v>0.126</v>
      </c>
      <c r="J36836">
        <v>0.35899999999999999</v>
      </c>
      <c r="K36836">
        <v>174.024</v>
      </c>
      <c r="L36836" t="s">
        <v>22</v>
      </c>
      <c r="M36836" t="s">
        <v>156663</v>
      </c>
      <c r="N36836" t="s">
        <v>156664</v>
      </c>
      <c r="O36836" t="s">
        <v>156665</v>
      </c>
      <c r="P36836" t="s">
        <v>156666</v>
      </c>
      <c r="Q36836">
        <v>291124</v>
      </c>
      <c r="R36836">
        <v>4</v>
      </c>
      <c r="S36836" t="s">
        <v>179891</v>
      </c>
      <c r="T36836" t="s">
        <v>29</v>
      </c>
      <c r="U36836" t="s">
        <v>156667</v>
      </c>
      <c r="V36836" t="s">
        <v>154611</v>
      </c>
    </row>
    <row r="36837" spans="1:22" x14ac:dyDescent="0.3">
      <c r="A36837">
        <v>0.65400000000000003</v>
      </c>
      <c r="B36837">
        <v>0.95699999999999996</v>
      </c>
      <c r="C36837">
        <v>1</v>
      </c>
      <c r="D36837">
        <v>-2.1909999999999998</v>
      </c>
      <c r="E36837">
        <v>1</v>
      </c>
      <c r="F36837">
        <v>5.3600000000000002E-2</v>
      </c>
      <c r="G36837">
        <v>2.5900000000000001E-4</v>
      </c>
      <c r="H36837">
        <v>1.54E-2</v>
      </c>
      <c r="I36837">
        <v>0.29799999999999999</v>
      </c>
      <c r="J36837">
        <v>0.56600000000000006</v>
      </c>
      <c r="K36837">
        <v>175.976</v>
      </c>
      <c r="L36837" t="s">
        <v>22</v>
      </c>
      <c r="M36837" t="s">
        <v>156668</v>
      </c>
      <c r="N36837" t="s">
        <v>156669</v>
      </c>
      <c r="O36837" t="s">
        <v>156670</v>
      </c>
      <c r="P36837" t="s">
        <v>156671</v>
      </c>
      <c r="Q36837">
        <v>267955</v>
      </c>
      <c r="R36837">
        <v>4</v>
      </c>
      <c r="S36837" t="s">
        <v>179891</v>
      </c>
      <c r="T36837" t="s">
        <v>29</v>
      </c>
      <c r="U36837" t="s">
        <v>156672</v>
      </c>
      <c r="V36837" t="s">
        <v>154561</v>
      </c>
    </row>
    <row r="36838" spans="1:22" x14ac:dyDescent="0.3">
      <c r="A36838">
        <v>0.51200000000000001</v>
      </c>
      <c r="B36838">
        <v>0.94899999999999995</v>
      </c>
      <c r="C36838">
        <v>2</v>
      </c>
      <c r="D36838">
        <v>-3.4210000000000003</v>
      </c>
      <c r="E36838">
        <v>1</v>
      </c>
      <c r="F36838">
        <v>5.16E-2</v>
      </c>
      <c r="G36838">
        <v>2.23E-2</v>
      </c>
      <c r="H36838">
        <v>0.90100000000000002</v>
      </c>
      <c r="I36838">
        <v>8.9200000000000002E-2</v>
      </c>
      <c r="J36838">
        <v>6.1800000000000001E-2</v>
      </c>
      <c r="K36838">
        <v>170.005</v>
      </c>
      <c r="L36838" t="s">
        <v>22</v>
      </c>
      <c r="M36838" t="s">
        <v>156673</v>
      </c>
      <c r="N36838" t="s">
        <v>156674</v>
      </c>
      <c r="O36838" t="s">
        <v>156675</v>
      </c>
      <c r="P36838" t="s">
        <v>156676</v>
      </c>
      <c r="Q36838">
        <v>316235</v>
      </c>
      <c r="R36838">
        <v>4</v>
      </c>
      <c r="S36838" t="s">
        <v>179891</v>
      </c>
      <c r="T36838" t="s">
        <v>29</v>
      </c>
      <c r="U36838" t="s">
        <v>156677</v>
      </c>
      <c r="V36838" t="s">
        <v>154555</v>
      </c>
    </row>
    <row r="36839" spans="1:22" x14ac:dyDescent="0.3">
      <c r="A36839">
        <v>0.55899999999999994</v>
      </c>
      <c r="B36839">
        <v>0.97299999999999998</v>
      </c>
      <c r="C36839">
        <v>1</v>
      </c>
      <c r="D36839">
        <v>-3.1460000000000004</v>
      </c>
      <c r="E36839">
        <v>0</v>
      </c>
      <c r="F36839">
        <v>7.6799999999999993E-2</v>
      </c>
      <c r="G36839">
        <v>4.84E-4</v>
      </c>
      <c r="H36839">
        <v>0.626</v>
      </c>
      <c r="I36839">
        <v>0.36099999999999999</v>
      </c>
      <c r="J36839">
        <v>0.63200000000000001</v>
      </c>
      <c r="K36839">
        <v>175.97799999999995</v>
      </c>
      <c r="L36839" t="s">
        <v>22</v>
      </c>
      <c r="M36839" t="s">
        <v>156678</v>
      </c>
      <c r="N36839" t="s">
        <v>156679</v>
      </c>
      <c r="O36839" t="s">
        <v>156680</v>
      </c>
      <c r="P36839" t="s">
        <v>156681</v>
      </c>
      <c r="Q36839">
        <v>343168</v>
      </c>
      <c r="R36839">
        <v>4</v>
      </c>
      <c r="S36839" t="s">
        <v>179891</v>
      </c>
      <c r="T36839" t="s">
        <v>29</v>
      </c>
      <c r="U36839" t="s">
        <v>156682</v>
      </c>
      <c r="V36839" t="s">
        <v>154549</v>
      </c>
    </row>
    <row r="36840" spans="1:22" x14ac:dyDescent="0.3">
      <c r="A36840">
        <v>0.53299999999999992</v>
      </c>
      <c r="B36840">
        <v>0.88300000000000001</v>
      </c>
      <c r="C36840">
        <v>5</v>
      </c>
      <c r="D36840">
        <v>-5.2279999999999998</v>
      </c>
      <c r="E36840">
        <v>0</v>
      </c>
      <c r="F36840">
        <v>4.8000000000000001E-2</v>
      </c>
      <c r="G36840">
        <v>6.2199999999999998E-2</v>
      </c>
      <c r="H36840">
        <v>0.14300000000000002</v>
      </c>
      <c r="I36840">
        <v>8.6599999999999996E-2</v>
      </c>
      <c r="J36840">
        <v>0.161</v>
      </c>
      <c r="K36840">
        <v>173.96200000000005</v>
      </c>
      <c r="L36840" t="s">
        <v>22</v>
      </c>
      <c r="M36840" t="s">
        <v>156683</v>
      </c>
      <c r="N36840" t="s">
        <v>156684</v>
      </c>
      <c r="O36840" t="s">
        <v>156685</v>
      </c>
      <c r="P36840" t="s">
        <v>156686</v>
      </c>
      <c r="Q36840">
        <v>296997</v>
      </c>
      <c r="R36840">
        <v>4</v>
      </c>
      <c r="S36840" t="s">
        <v>179891</v>
      </c>
      <c r="T36840" t="s">
        <v>29</v>
      </c>
      <c r="U36840" t="s">
        <v>156687</v>
      </c>
      <c r="V36840" t="s">
        <v>154611</v>
      </c>
    </row>
    <row r="36841" spans="1:22" x14ac:dyDescent="0.3">
      <c r="A36841">
        <v>0.33</v>
      </c>
      <c r="B36841">
        <v>0.79299999999999993</v>
      </c>
      <c r="C36841">
        <v>10</v>
      </c>
      <c r="D36841">
        <v>-6.3230000000000004</v>
      </c>
      <c r="E36841">
        <v>0</v>
      </c>
      <c r="F36841">
        <v>6.3799999999999996E-2</v>
      </c>
      <c r="G36841">
        <v>4.5300000000000003E-5</v>
      </c>
      <c r="H36841">
        <v>0.30599999999999999</v>
      </c>
      <c r="I36841">
        <v>0.106</v>
      </c>
      <c r="J36841">
        <v>0.45300000000000001</v>
      </c>
      <c r="K36841">
        <v>173.97200000000001</v>
      </c>
      <c r="L36841" t="s">
        <v>22</v>
      </c>
      <c r="M36841" t="s">
        <v>156688</v>
      </c>
      <c r="N36841" t="s">
        <v>156689</v>
      </c>
      <c r="O36841" t="s">
        <v>156690</v>
      </c>
      <c r="P36841" t="s">
        <v>156691</v>
      </c>
      <c r="Q36841">
        <v>287240</v>
      </c>
      <c r="R36841">
        <v>4</v>
      </c>
      <c r="S36841" t="s">
        <v>179891</v>
      </c>
      <c r="T36841" t="s">
        <v>29</v>
      </c>
      <c r="U36841" t="s">
        <v>156692</v>
      </c>
      <c r="V36841" t="s">
        <v>154594</v>
      </c>
    </row>
    <row r="36842" spans="1:22" x14ac:dyDescent="0.3">
      <c r="A36842">
        <v>0.496</v>
      </c>
      <c r="B36842">
        <v>0.93</v>
      </c>
      <c r="C36842">
        <v>5</v>
      </c>
      <c r="D36842">
        <v>-2.4350000000000001</v>
      </c>
      <c r="E36842">
        <v>0</v>
      </c>
      <c r="F36842">
        <v>5.4899999999999997E-2</v>
      </c>
      <c r="G36842">
        <v>3.4500000000000003E-2</v>
      </c>
      <c r="H36842">
        <v>0.44400000000000001</v>
      </c>
      <c r="I36842">
        <v>0.17699999999999999</v>
      </c>
      <c r="J36842">
        <v>0.65700000000000003</v>
      </c>
      <c r="K36842">
        <v>174.995</v>
      </c>
      <c r="L36842" t="s">
        <v>22</v>
      </c>
      <c r="M36842" t="s">
        <v>156693</v>
      </c>
      <c r="N36842" t="s">
        <v>156694</v>
      </c>
      <c r="O36842" t="s">
        <v>156695</v>
      </c>
      <c r="P36842" t="s">
        <v>156696</v>
      </c>
      <c r="Q36842">
        <v>252354</v>
      </c>
      <c r="R36842">
        <v>4</v>
      </c>
      <c r="S36842" t="s">
        <v>179891</v>
      </c>
      <c r="T36842" t="s">
        <v>29</v>
      </c>
      <c r="U36842" t="s">
        <v>156697</v>
      </c>
      <c r="V36842" t="s">
        <v>154594</v>
      </c>
    </row>
    <row r="36843" spans="1:22" x14ac:dyDescent="0.3">
      <c r="A36843">
        <v>0.19500000000000001</v>
      </c>
      <c r="B36843">
        <v>0.97299999999999998</v>
      </c>
      <c r="C36843">
        <v>2</v>
      </c>
      <c r="D36843">
        <v>-3.1360000000000001</v>
      </c>
      <c r="E36843">
        <v>1</v>
      </c>
      <c r="F36843">
        <v>7.4099999999999999E-2</v>
      </c>
      <c r="G36843">
        <v>2.5399999999999999E-4</v>
      </c>
      <c r="H36843">
        <v>0.89900000000000002</v>
      </c>
      <c r="I36843">
        <v>6.7900000000000002E-2</v>
      </c>
      <c r="J36843">
        <v>0.28800000000000003</v>
      </c>
      <c r="K36843">
        <v>174.08799999999999</v>
      </c>
      <c r="L36843" t="s">
        <v>22</v>
      </c>
      <c r="M36843" t="s">
        <v>156698</v>
      </c>
      <c r="N36843" t="s">
        <v>156699</v>
      </c>
      <c r="O36843" t="s">
        <v>156700</v>
      </c>
      <c r="P36843" t="s">
        <v>156701</v>
      </c>
      <c r="Q36843">
        <v>249441</v>
      </c>
      <c r="R36843">
        <v>4</v>
      </c>
      <c r="S36843" t="s">
        <v>179891</v>
      </c>
      <c r="T36843" t="s">
        <v>29</v>
      </c>
      <c r="U36843" t="s">
        <v>156702</v>
      </c>
      <c r="V36843" t="s">
        <v>154555</v>
      </c>
    </row>
    <row r="36844" spans="1:22" x14ac:dyDescent="0.3">
      <c r="A36844">
        <v>0.42599999999999999</v>
      </c>
      <c r="B36844">
        <v>0.92400000000000004</v>
      </c>
      <c r="C36844">
        <v>6</v>
      </c>
      <c r="D36844">
        <v>-2.7320000000000002</v>
      </c>
      <c r="E36844">
        <v>1</v>
      </c>
      <c r="F36844">
        <v>4.3799999999999999E-2</v>
      </c>
      <c r="G36844">
        <v>1.0699999999999999E-2</v>
      </c>
      <c r="H36844">
        <v>3.9600000000000002E-6</v>
      </c>
      <c r="I36844">
        <v>0.10100000000000001</v>
      </c>
      <c r="J36844">
        <v>0.47299999999999998</v>
      </c>
      <c r="K36844">
        <v>173.03799999999995</v>
      </c>
      <c r="L36844" t="s">
        <v>22</v>
      </c>
      <c r="M36844" t="s">
        <v>156356</v>
      </c>
      <c r="N36844" t="s">
        <v>156357</v>
      </c>
      <c r="O36844" t="s">
        <v>156358</v>
      </c>
      <c r="P36844" t="s">
        <v>156359</v>
      </c>
      <c r="Q36844">
        <v>242688</v>
      </c>
      <c r="R36844">
        <v>4</v>
      </c>
      <c r="S36844" t="s">
        <v>179891</v>
      </c>
      <c r="T36844" t="s">
        <v>29</v>
      </c>
      <c r="U36844" t="s">
        <v>156703</v>
      </c>
      <c r="V36844" t="s">
        <v>154549</v>
      </c>
    </row>
    <row r="36845" spans="1:22" x14ac:dyDescent="0.3">
      <c r="A36845">
        <v>0.36</v>
      </c>
      <c r="B36845">
        <v>0.90400000000000003</v>
      </c>
      <c r="C36845">
        <v>8</v>
      </c>
      <c r="D36845">
        <v>-4.4089999999999998</v>
      </c>
      <c r="E36845">
        <v>0</v>
      </c>
      <c r="F36845">
        <v>7.2000000000000008E-2</v>
      </c>
      <c r="G36845">
        <v>9.4499999999999998E-4</v>
      </c>
      <c r="H36845">
        <v>7.1500000000000001E-3</v>
      </c>
      <c r="I36845">
        <v>0.13100000000000001</v>
      </c>
      <c r="J36845">
        <v>0.24099999999999999</v>
      </c>
      <c r="K36845">
        <v>174.102</v>
      </c>
      <c r="L36845" t="s">
        <v>22</v>
      </c>
      <c r="M36845" t="s">
        <v>156704</v>
      </c>
      <c r="N36845" t="s">
        <v>156705</v>
      </c>
      <c r="O36845" t="s">
        <v>156706</v>
      </c>
      <c r="P36845" t="s">
        <v>156707</v>
      </c>
      <c r="Q36845">
        <v>259510</v>
      </c>
      <c r="R36845">
        <v>4</v>
      </c>
      <c r="S36845" t="s">
        <v>179891</v>
      </c>
      <c r="T36845" t="s">
        <v>29</v>
      </c>
      <c r="U36845" t="s">
        <v>156708</v>
      </c>
      <c r="V36845" t="s">
        <v>154555</v>
      </c>
    </row>
    <row r="36846" spans="1:22" x14ac:dyDescent="0.3">
      <c r="A36846">
        <v>0.57899999999999996</v>
      </c>
      <c r="B36846">
        <v>0.89300000000000002</v>
      </c>
      <c r="C36846">
        <v>9</v>
      </c>
      <c r="D36846">
        <v>-5.7070000000000016</v>
      </c>
      <c r="E36846">
        <v>0</v>
      </c>
      <c r="F36846">
        <v>5.4100000000000002E-2</v>
      </c>
      <c r="G36846">
        <v>1.2199999999999999E-3</v>
      </c>
      <c r="H36846">
        <v>1.1199999999999999E-3</v>
      </c>
      <c r="I36846">
        <v>0.98099999999999998</v>
      </c>
      <c r="J36846">
        <v>0.184</v>
      </c>
      <c r="K36846">
        <v>173.00799999999995</v>
      </c>
      <c r="L36846" t="s">
        <v>22</v>
      </c>
      <c r="M36846" t="s">
        <v>156709</v>
      </c>
      <c r="N36846" t="s">
        <v>156710</v>
      </c>
      <c r="O36846" t="s">
        <v>156711</v>
      </c>
      <c r="P36846" t="s">
        <v>156712</v>
      </c>
      <c r="Q36846">
        <v>209529</v>
      </c>
      <c r="R36846">
        <v>4</v>
      </c>
      <c r="S36846" t="s">
        <v>179891</v>
      </c>
      <c r="T36846" t="s">
        <v>29</v>
      </c>
      <c r="U36846" t="s">
        <v>156713</v>
      </c>
      <c r="V36846" t="s">
        <v>154561</v>
      </c>
    </row>
    <row r="36847" spans="1:22" x14ac:dyDescent="0.3">
      <c r="A36847">
        <v>0.59599999999999997</v>
      </c>
      <c r="B36847">
        <v>0.88300000000000001</v>
      </c>
      <c r="C36847">
        <v>6</v>
      </c>
      <c r="D36847">
        <v>-6.7050000000000001</v>
      </c>
      <c r="E36847">
        <v>0</v>
      </c>
      <c r="F36847">
        <v>4.2500000000000003E-2</v>
      </c>
      <c r="G36847">
        <v>3.1E-4</v>
      </c>
      <c r="H36847">
        <v>0.73799999999999999</v>
      </c>
      <c r="I36847">
        <v>9.9400000000000002E-2</v>
      </c>
      <c r="J36847">
        <v>3.49E-2</v>
      </c>
      <c r="K36847">
        <v>173.93799999999999</v>
      </c>
      <c r="L36847" t="s">
        <v>22</v>
      </c>
      <c r="M36847" t="s">
        <v>156714</v>
      </c>
      <c r="N36847" t="s">
        <v>156715</v>
      </c>
      <c r="O36847" t="s">
        <v>156716</v>
      </c>
      <c r="P36847" t="s">
        <v>156717</v>
      </c>
      <c r="Q36847">
        <v>353363</v>
      </c>
      <c r="R36847">
        <v>4</v>
      </c>
      <c r="S36847" t="s">
        <v>179891</v>
      </c>
      <c r="T36847" t="s">
        <v>29</v>
      </c>
      <c r="U36847" t="s">
        <v>156718</v>
      </c>
      <c r="V36847" t="s">
        <v>154611</v>
      </c>
    </row>
    <row r="36848" spans="1:22" x14ac:dyDescent="0.3">
      <c r="A36848">
        <v>0.45500000000000002</v>
      </c>
      <c r="B36848">
        <v>0.97299999999999998</v>
      </c>
      <c r="C36848">
        <v>4</v>
      </c>
      <c r="D36848">
        <v>-1.0089999999999999</v>
      </c>
      <c r="E36848">
        <v>0</v>
      </c>
      <c r="F36848">
        <v>4.2299999999999997E-2</v>
      </c>
      <c r="G36848">
        <v>6.96E-4</v>
      </c>
      <c r="H36848">
        <v>6.9000000000000008E-4</v>
      </c>
      <c r="I36848">
        <v>0.17499999999999999</v>
      </c>
      <c r="J36848">
        <v>0.33200000000000002</v>
      </c>
      <c r="K36848">
        <v>174.99599999999995</v>
      </c>
      <c r="L36848" t="s">
        <v>22</v>
      </c>
      <c r="M36848" t="s">
        <v>156719</v>
      </c>
      <c r="N36848" t="s">
        <v>156720</v>
      </c>
      <c r="O36848" t="s">
        <v>156721</v>
      </c>
      <c r="P36848" t="s">
        <v>156722</v>
      </c>
      <c r="Q36848">
        <v>341094</v>
      </c>
      <c r="R36848">
        <v>4</v>
      </c>
      <c r="S36848" t="s">
        <v>179891</v>
      </c>
      <c r="T36848" t="s">
        <v>29</v>
      </c>
      <c r="U36848" t="s">
        <v>156723</v>
      </c>
      <c r="V36848" t="s">
        <v>154561</v>
      </c>
    </row>
    <row r="36849" spans="1:22" x14ac:dyDescent="0.3">
      <c r="A36849">
        <v>0.53100000000000003</v>
      </c>
      <c r="B36849">
        <v>0.82900000000000007</v>
      </c>
      <c r="C36849">
        <v>8</v>
      </c>
      <c r="D36849">
        <v>-6.6170000000000009</v>
      </c>
      <c r="E36849">
        <v>1</v>
      </c>
      <c r="F36849">
        <v>6.0999999999999999E-2</v>
      </c>
      <c r="G36849">
        <v>1.7899999999999999E-4</v>
      </c>
      <c r="H36849">
        <v>0.55399999999999994</v>
      </c>
      <c r="I36849">
        <v>0.39400000000000002</v>
      </c>
      <c r="J36849">
        <v>6.7100000000000007E-2</v>
      </c>
      <c r="K36849">
        <v>175.03</v>
      </c>
      <c r="L36849" t="s">
        <v>22</v>
      </c>
      <c r="M36849" t="s">
        <v>156724</v>
      </c>
      <c r="N36849" t="s">
        <v>156725</v>
      </c>
      <c r="O36849" t="s">
        <v>156726</v>
      </c>
      <c r="P36849" t="s">
        <v>156727</v>
      </c>
      <c r="Q36849">
        <v>318171</v>
      </c>
      <c r="R36849">
        <v>4</v>
      </c>
      <c r="S36849" t="s">
        <v>179891</v>
      </c>
      <c r="T36849" t="s">
        <v>29</v>
      </c>
      <c r="U36849" t="s">
        <v>156728</v>
      </c>
      <c r="V36849" t="s">
        <v>154594</v>
      </c>
    </row>
    <row r="36850" spans="1:22" x14ac:dyDescent="0.3">
      <c r="A36850">
        <v>0.375</v>
      </c>
      <c r="B36850">
        <v>0.84699999999999998</v>
      </c>
      <c r="C36850">
        <v>7</v>
      </c>
      <c r="D36850">
        <v>-4.4779999999999998</v>
      </c>
      <c r="E36850">
        <v>1</v>
      </c>
      <c r="F36850">
        <v>3.2500000000000001E-2</v>
      </c>
      <c r="G36850">
        <v>4.6499999999999996E-3</v>
      </c>
      <c r="H36850">
        <v>0.7609999999999999</v>
      </c>
      <c r="I36850">
        <v>0.125</v>
      </c>
      <c r="J36850">
        <v>3.7499999999999999E-2</v>
      </c>
      <c r="K36850">
        <v>173.928</v>
      </c>
      <c r="L36850" t="s">
        <v>22</v>
      </c>
      <c r="M36850" t="s">
        <v>156729</v>
      </c>
      <c r="N36850" t="s">
        <v>156730</v>
      </c>
      <c r="O36850" t="s">
        <v>156731</v>
      </c>
      <c r="P36850" t="s">
        <v>156732</v>
      </c>
      <c r="Q36850">
        <v>318067</v>
      </c>
      <c r="R36850">
        <v>4</v>
      </c>
      <c r="S36850" t="s">
        <v>179891</v>
      </c>
      <c r="T36850" t="s">
        <v>29</v>
      </c>
      <c r="U36850" t="s">
        <v>156733</v>
      </c>
      <c r="V36850" t="s">
        <v>154600</v>
      </c>
    </row>
    <row r="36851" spans="1:22" x14ac:dyDescent="0.3">
      <c r="A36851">
        <v>0.53</v>
      </c>
      <c r="B36851">
        <v>0.90400000000000003</v>
      </c>
      <c r="C36851">
        <v>11</v>
      </c>
      <c r="D36851">
        <v>-5.8420000000000005</v>
      </c>
      <c r="E36851">
        <v>0</v>
      </c>
      <c r="F36851">
        <v>4.8399999999999999E-2</v>
      </c>
      <c r="G36851">
        <v>6.7500000000000004E-4</v>
      </c>
      <c r="H36851">
        <v>0.54500000000000004</v>
      </c>
      <c r="I36851">
        <v>0.161</v>
      </c>
      <c r="J36851">
        <v>0.219</v>
      </c>
      <c r="K36851">
        <v>171.93400000000003</v>
      </c>
      <c r="L36851" t="s">
        <v>22</v>
      </c>
      <c r="M36851" t="s">
        <v>156734</v>
      </c>
      <c r="N36851" t="s">
        <v>156735</v>
      </c>
      <c r="O36851" t="s">
        <v>156736</v>
      </c>
      <c r="P36851" t="s">
        <v>156737</v>
      </c>
      <c r="Q36851">
        <v>340557</v>
      </c>
      <c r="R36851">
        <v>4</v>
      </c>
      <c r="S36851" t="s">
        <v>179891</v>
      </c>
      <c r="T36851" t="s">
        <v>29</v>
      </c>
      <c r="U36851" t="s">
        <v>156738</v>
      </c>
      <c r="V36851" t="s">
        <v>154555</v>
      </c>
    </row>
    <row r="36852" spans="1:22" x14ac:dyDescent="0.3">
      <c r="A36852">
        <v>0.29799999999999999</v>
      </c>
      <c r="B36852">
        <v>0.98899999999999999</v>
      </c>
      <c r="C36852">
        <v>5</v>
      </c>
      <c r="D36852">
        <v>-2.5660000000000003</v>
      </c>
      <c r="E36852">
        <v>0</v>
      </c>
      <c r="F36852">
        <v>4.8000000000000001E-2</v>
      </c>
      <c r="G36852">
        <v>3.6299999999999999E-4</v>
      </c>
      <c r="H36852">
        <v>0.46800000000000003</v>
      </c>
      <c r="I36852">
        <v>0.29399999999999998</v>
      </c>
      <c r="J36852">
        <v>3.95E-2</v>
      </c>
      <c r="K36852">
        <v>173.995</v>
      </c>
      <c r="L36852" t="s">
        <v>22</v>
      </c>
      <c r="M36852" t="s">
        <v>156739</v>
      </c>
      <c r="N36852" t="s">
        <v>156740</v>
      </c>
      <c r="O36852" t="s">
        <v>156741</v>
      </c>
      <c r="P36852" t="s">
        <v>156742</v>
      </c>
      <c r="Q36852">
        <v>277241</v>
      </c>
      <c r="R36852">
        <v>4</v>
      </c>
      <c r="S36852" t="s">
        <v>179891</v>
      </c>
      <c r="T36852" t="s">
        <v>29</v>
      </c>
      <c r="U36852" t="s">
        <v>156743</v>
      </c>
      <c r="V36852" t="s">
        <v>154689</v>
      </c>
    </row>
    <row r="36853" spans="1:22" x14ac:dyDescent="0.3">
      <c r="A36853">
        <v>0.58399999999999996</v>
      </c>
      <c r="B36853">
        <v>0.92400000000000004</v>
      </c>
      <c r="C36853">
        <v>11</v>
      </c>
      <c r="D36853">
        <v>-3.089</v>
      </c>
      <c r="E36853">
        <v>0</v>
      </c>
      <c r="F36853">
        <v>7.5899999999999995E-2</v>
      </c>
      <c r="G36853">
        <v>1.66E-2</v>
      </c>
      <c r="H36853">
        <v>0</v>
      </c>
      <c r="I36853">
        <v>8.5099999999999995E-2</v>
      </c>
      <c r="J36853">
        <v>0.54299999999999993</v>
      </c>
      <c r="K36853">
        <v>175.92</v>
      </c>
      <c r="L36853" t="s">
        <v>22</v>
      </c>
      <c r="M36853" t="s">
        <v>156744</v>
      </c>
      <c r="N36853" t="s">
        <v>156745</v>
      </c>
      <c r="O36853" t="s">
        <v>156746</v>
      </c>
      <c r="P36853" t="s">
        <v>156747</v>
      </c>
      <c r="Q36853">
        <v>222740</v>
      </c>
      <c r="R36853">
        <v>4</v>
      </c>
      <c r="S36853" t="s">
        <v>179891</v>
      </c>
      <c r="T36853" t="s">
        <v>29</v>
      </c>
      <c r="U36853" t="s">
        <v>156748</v>
      </c>
      <c r="V36853" t="s">
        <v>154972</v>
      </c>
    </row>
    <row r="36854" spans="1:22" x14ac:dyDescent="0.3">
      <c r="A36854">
        <v>0.40300000000000002</v>
      </c>
      <c r="B36854">
        <v>0.95699999999999996</v>
      </c>
      <c r="C36854">
        <v>5</v>
      </c>
      <c r="D36854">
        <v>-1.3180000000000001</v>
      </c>
      <c r="E36854">
        <v>0</v>
      </c>
      <c r="F36854">
        <v>6.2700000000000006E-2</v>
      </c>
      <c r="G36854">
        <v>3.4299999999999997E-2</v>
      </c>
      <c r="H36854">
        <v>0.14499999999999999</v>
      </c>
      <c r="I36854">
        <v>9.8799999999999999E-2</v>
      </c>
      <c r="J36854">
        <v>7.8E-2</v>
      </c>
      <c r="K36854">
        <v>173.96900000000005</v>
      </c>
      <c r="L36854" t="s">
        <v>22</v>
      </c>
      <c r="M36854" t="s">
        <v>156749</v>
      </c>
      <c r="N36854" t="s">
        <v>156750</v>
      </c>
      <c r="O36854" t="s">
        <v>156751</v>
      </c>
      <c r="P36854" t="s">
        <v>156752</v>
      </c>
      <c r="Q36854">
        <v>306207</v>
      </c>
      <c r="R36854">
        <v>4</v>
      </c>
      <c r="S36854" t="s">
        <v>179891</v>
      </c>
      <c r="T36854" t="s">
        <v>29</v>
      </c>
      <c r="U36854" t="s">
        <v>156753</v>
      </c>
      <c r="V36854" t="s">
        <v>154594</v>
      </c>
    </row>
    <row r="36855" spans="1:22" x14ac:dyDescent="0.3">
      <c r="A36855">
        <v>0.54899999999999993</v>
      </c>
      <c r="B36855">
        <v>0.76500000000000001</v>
      </c>
      <c r="C36855">
        <v>10</v>
      </c>
      <c r="D36855">
        <v>-5.4320000000000004</v>
      </c>
      <c r="E36855">
        <v>1</v>
      </c>
      <c r="F36855">
        <v>4.8899999999999999E-2</v>
      </c>
      <c r="G36855">
        <v>3.8800000000000002E-3</v>
      </c>
      <c r="H36855">
        <v>3.9400000000000004E-6</v>
      </c>
      <c r="I36855">
        <v>0.16500000000000001</v>
      </c>
      <c r="J36855">
        <v>0.20899999999999999</v>
      </c>
      <c r="K36855">
        <v>173.87299999999999</v>
      </c>
      <c r="L36855" t="s">
        <v>22</v>
      </c>
      <c r="M36855" t="s">
        <v>156754</v>
      </c>
      <c r="N36855" t="s">
        <v>156755</v>
      </c>
      <c r="O36855" t="s">
        <v>156756</v>
      </c>
      <c r="P36855" t="s">
        <v>156757</v>
      </c>
      <c r="Q36855">
        <v>255172</v>
      </c>
      <c r="R36855">
        <v>4</v>
      </c>
      <c r="S36855" t="s">
        <v>179891</v>
      </c>
      <c r="T36855" t="s">
        <v>29</v>
      </c>
      <c r="U36855" t="s">
        <v>156758</v>
      </c>
      <c r="V36855" t="s">
        <v>154622</v>
      </c>
    </row>
    <row r="36856" spans="1:22" x14ac:dyDescent="0.3">
      <c r="A36856">
        <v>0.43200000000000011</v>
      </c>
      <c r="B36856">
        <v>0.77800000000000002</v>
      </c>
      <c r="C36856">
        <v>9</v>
      </c>
      <c r="D36856">
        <v>-4.5430000000000001</v>
      </c>
      <c r="E36856">
        <v>0</v>
      </c>
      <c r="F36856">
        <v>3.9300000000000002E-2</v>
      </c>
      <c r="G36856">
        <v>5.5099999999999995E-4</v>
      </c>
      <c r="H36856">
        <v>0.88900000000000001</v>
      </c>
      <c r="I36856">
        <v>4.99E-2</v>
      </c>
      <c r="J36856">
        <v>3.8100000000000002E-2</v>
      </c>
      <c r="K36856">
        <v>173.99299999999999</v>
      </c>
      <c r="L36856" t="s">
        <v>22</v>
      </c>
      <c r="M36856" t="s">
        <v>156759</v>
      </c>
      <c r="N36856" t="s">
        <v>156760</v>
      </c>
      <c r="O36856" t="s">
        <v>156761</v>
      </c>
      <c r="P36856" t="s">
        <v>156762</v>
      </c>
      <c r="Q36856">
        <v>292414</v>
      </c>
      <c r="R36856">
        <v>4</v>
      </c>
      <c r="S36856" t="s">
        <v>179891</v>
      </c>
      <c r="T36856" t="s">
        <v>29</v>
      </c>
      <c r="U36856" t="s">
        <v>156763</v>
      </c>
      <c r="V36856" t="s">
        <v>154549</v>
      </c>
    </row>
    <row r="36857" spans="1:22" x14ac:dyDescent="0.3">
      <c r="A36857">
        <v>0.38900000000000001</v>
      </c>
      <c r="B36857">
        <v>0.95499999999999996</v>
      </c>
      <c r="C36857">
        <v>0</v>
      </c>
      <c r="D36857">
        <v>-2.0980000000000003</v>
      </c>
      <c r="E36857">
        <v>0</v>
      </c>
      <c r="F36857">
        <v>5.2499999999999998E-2</v>
      </c>
      <c r="G36857">
        <v>1.44E-4</v>
      </c>
      <c r="H36857">
        <v>0</v>
      </c>
      <c r="I36857">
        <v>0.126</v>
      </c>
      <c r="J36857">
        <v>4.87E-2</v>
      </c>
      <c r="K36857">
        <v>174.91200000000001</v>
      </c>
      <c r="L36857" t="s">
        <v>22</v>
      </c>
      <c r="M36857" t="s">
        <v>156764</v>
      </c>
      <c r="N36857" t="s">
        <v>156765</v>
      </c>
      <c r="O36857" t="s">
        <v>156766</v>
      </c>
      <c r="P36857" t="s">
        <v>156767</v>
      </c>
      <c r="Q36857">
        <v>361430</v>
      </c>
      <c r="R36857">
        <v>4</v>
      </c>
      <c r="S36857" t="s">
        <v>179891</v>
      </c>
      <c r="T36857" t="s">
        <v>29</v>
      </c>
      <c r="U36857" t="s">
        <v>156768</v>
      </c>
      <c r="V36857" t="s">
        <v>154555</v>
      </c>
    </row>
    <row r="36858" spans="1:22" x14ac:dyDescent="0.3">
      <c r="A36858">
        <v>0.45100000000000001</v>
      </c>
      <c r="B36858">
        <v>0.90500000000000003</v>
      </c>
      <c r="C36858">
        <v>9</v>
      </c>
      <c r="D36858">
        <v>-5.2670000000000003</v>
      </c>
      <c r="E36858">
        <v>0</v>
      </c>
      <c r="F36858">
        <v>4.53E-2</v>
      </c>
      <c r="G36858">
        <v>1.3100000000000001E-4</v>
      </c>
      <c r="H36858">
        <v>5.3900000000000003E-2</v>
      </c>
      <c r="I36858">
        <v>0.151</v>
      </c>
      <c r="J36858">
        <v>7.0499999999999993E-2</v>
      </c>
      <c r="K36858">
        <v>174.00799999999995</v>
      </c>
      <c r="L36858" t="s">
        <v>22</v>
      </c>
      <c r="M36858" t="s">
        <v>156769</v>
      </c>
      <c r="N36858" t="s">
        <v>156770</v>
      </c>
      <c r="O36858" t="s">
        <v>156771</v>
      </c>
      <c r="P36858" t="s">
        <v>156772</v>
      </c>
      <c r="Q36858">
        <v>200690</v>
      </c>
      <c r="R36858">
        <v>4</v>
      </c>
      <c r="S36858" t="s">
        <v>179891</v>
      </c>
      <c r="T36858" t="s">
        <v>29</v>
      </c>
      <c r="U36858" t="s">
        <v>156773</v>
      </c>
      <c r="V36858" t="s">
        <v>154594</v>
      </c>
    </row>
    <row r="36859" spans="1:22" x14ac:dyDescent="0.3">
      <c r="A36859">
        <v>0.62</v>
      </c>
      <c r="B36859">
        <v>0.95899999999999996</v>
      </c>
      <c r="C36859">
        <v>1</v>
      </c>
      <c r="D36859">
        <v>0.32600000000000001</v>
      </c>
      <c r="E36859">
        <v>1</v>
      </c>
      <c r="F36859">
        <v>0.36799999999999999</v>
      </c>
      <c r="G36859">
        <v>8.3099999999999997E-3</v>
      </c>
      <c r="H36859">
        <v>0.105</v>
      </c>
      <c r="I36859">
        <v>0.17899999999999999</v>
      </c>
      <c r="J36859">
        <v>0.16699999999999998</v>
      </c>
      <c r="K36859">
        <v>173.93700000000001</v>
      </c>
      <c r="L36859" t="s">
        <v>22</v>
      </c>
      <c r="M36859" t="s">
        <v>156774</v>
      </c>
      <c r="N36859" t="s">
        <v>156775</v>
      </c>
      <c r="O36859" t="s">
        <v>156776</v>
      </c>
      <c r="P36859" t="s">
        <v>156777</v>
      </c>
      <c r="Q36859">
        <v>358732</v>
      </c>
      <c r="R36859">
        <v>4</v>
      </c>
      <c r="S36859" t="s">
        <v>179891</v>
      </c>
      <c r="T36859" t="s">
        <v>29</v>
      </c>
      <c r="U36859" t="s">
        <v>156778</v>
      </c>
      <c r="V36859" t="s">
        <v>154972</v>
      </c>
    </row>
    <row r="36860" spans="1:22" x14ac:dyDescent="0.3">
      <c r="A36860">
        <v>0.67500000000000004</v>
      </c>
      <c r="B36860">
        <v>0.83200000000000007</v>
      </c>
      <c r="C36860">
        <v>5</v>
      </c>
      <c r="D36860">
        <v>-7.0170000000000003</v>
      </c>
      <c r="E36860">
        <v>1</v>
      </c>
      <c r="F36860">
        <v>9.9400000000000002E-2</v>
      </c>
      <c r="G36860">
        <v>2.1900000000000001E-4</v>
      </c>
      <c r="H36860">
        <v>0.92700000000000005</v>
      </c>
      <c r="I36860">
        <v>5.4300000000000001E-2</v>
      </c>
      <c r="J36860">
        <v>0.13300000000000001</v>
      </c>
      <c r="K36860">
        <v>174.02200000000005</v>
      </c>
      <c r="L36860" t="s">
        <v>22</v>
      </c>
      <c r="M36860" t="s">
        <v>156779</v>
      </c>
      <c r="N36860" t="s">
        <v>156780</v>
      </c>
      <c r="O36860" t="s">
        <v>156781</v>
      </c>
      <c r="P36860" t="s">
        <v>156782</v>
      </c>
      <c r="Q36860">
        <v>319280</v>
      </c>
      <c r="R36860">
        <v>4</v>
      </c>
      <c r="S36860" t="s">
        <v>179891</v>
      </c>
      <c r="T36860" t="s">
        <v>29</v>
      </c>
      <c r="U36860" t="s">
        <v>156783</v>
      </c>
      <c r="V36860" t="s">
        <v>154594</v>
      </c>
    </row>
    <row r="36861" spans="1:22" x14ac:dyDescent="0.3">
      <c r="A36861">
        <v>0.53700000000000003</v>
      </c>
      <c r="B36861">
        <v>0.90600000000000003</v>
      </c>
      <c r="C36861">
        <v>8</v>
      </c>
      <c r="D36861">
        <v>-1.167</v>
      </c>
      <c r="E36861">
        <v>0</v>
      </c>
      <c r="F36861">
        <v>6.5100000000000005E-2</v>
      </c>
      <c r="G36861">
        <v>0.13300000000000001</v>
      </c>
      <c r="H36861">
        <v>1.8700000000000001E-2</v>
      </c>
      <c r="I36861">
        <v>0.31900000000000001</v>
      </c>
      <c r="J36861">
        <v>0.504</v>
      </c>
      <c r="K36861">
        <v>173.898</v>
      </c>
      <c r="L36861" t="s">
        <v>22</v>
      </c>
      <c r="M36861" t="s">
        <v>16518</v>
      </c>
      <c r="N36861" t="s">
        <v>16519</v>
      </c>
      <c r="O36861" t="s">
        <v>16520</v>
      </c>
      <c r="P36861" t="s">
        <v>16521</v>
      </c>
      <c r="Q36861">
        <v>215172</v>
      </c>
      <c r="R36861">
        <v>4</v>
      </c>
      <c r="S36861" t="s">
        <v>179891</v>
      </c>
      <c r="T36861" t="s">
        <v>29</v>
      </c>
      <c r="U36861" t="s">
        <v>156784</v>
      </c>
      <c r="V36861" t="s">
        <v>154549</v>
      </c>
    </row>
    <row r="36862" spans="1:22" x14ac:dyDescent="0.3">
      <c r="A36862">
        <v>0.70299999999999996</v>
      </c>
      <c r="B36862">
        <v>0.96899999999999997</v>
      </c>
      <c r="C36862">
        <v>0</v>
      </c>
      <c r="D36862">
        <v>-0.13200000000000001</v>
      </c>
      <c r="E36862">
        <v>1</v>
      </c>
      <c r="F36862">
        <v>0.191</v>
      </c>
      <c r="G36862">
        <v>1.7399999999999998E-3</v>
      </c>
      <c r="H36862">
        <v>0.71900000000000008</v>
      </c>
      <c r="I36862">
        <v>0.122</v>
      </c>
      <c r="J36862">
        <v>0.45600000000000002</v>
      </c>
      <c r="K36862">
        <v>176</v>
      </c>
      <c r="L36862" t="s">
        <v>22</v>
      </c>
      <c r="M36862" t="s">
        <v>156785</v>
      </c>
      <c r="N36862" t="s">
        <v>156786</v>
      </c>
      <c r="O36862" t="s">
        <v>156787</v>
      </c>
      <c r="P36862" t="s">
        <v>156788</v>
      </c>
      <c r="Q36862">
        <v>243288</v>
      </c>
      <c r="R36862">
        <v>4</v>
      </c>
      <c r="S36862" t="s">
        <v>179891</v>
      </c>
      <c r="T36862" t="s">
        <v>29</v>
      </c>
      <c r="U36862" t="s">
        <v>156789</v>
      </c>
      <c r="V36862" t="s">
        <v>154633</v>
      </c>
    </row>
    <row r="36863" spans="1:22" x14ac:dyDescent="0.3">
      <c r="A36863">
        <v>0.71</v>
      </c>
      <c r="B36863">
        <v>0.84499999999999997</v>
      </c>
      <c r="C36863">
        <v>11</v>
      </c>
      <c r="D36863">
        <v>-3.7240000000000002</v>
      </c>
      <c r="E36863">
        <v>0</v>
      </c>
      <c r="F36863">
        <v>9.2600000000000002E-2</v>
      </c>
      <c r="G36863">
        <v>4.49E-5</v>
      </c>
      <c r="H36863">
        <v>0.93500000000000005</v>
      </c>
      <c r="I36863">
        <v>9.3600000000000003E-2</v>
      </c>
      <c r="J36863">
        <v>2.53E-2</v>
      </c>
      <c r="K36863">
        <v>174.023</v>
      </c>
      <c r="L36863" t="s">
        <v>22</v>
      </c>
      <c r="M36863" t="s">
        <v>156790</v>
      </c>
      <c r="N36863" t="s">
        <v>156791</v>
      </c>
      <c r="O36863" t="s">
        <v>156792</v>
      </c>
      <c r="P36863" t="s">
        <v>156793</v>
      </c>
      <c r="Q36863">
        <v>316960</v>
      </c>
      <c r="R36863">
        <v>4</v>
      </c>
      <c r="S36863" t="s">
        <v>179891</v>
      </c>
      <c r="T36863" t="s">
        <v>29</v>
      </c>
      <c r="U36863" t="s">
        <v>156794</v>
      </c>
      <c r="V36863" t="s">
        <v>154561</v>
      </c>
    </row>
    <row r="36864" spans="1:22" x14ac:dyDescent="0.3">
      <c r="A36864">
        <v>0.61099999999999999</v>
      </c>
      <c r="B36864">
        <v>0.82299999999999995</v>
      </c>
      <c r="C36864">
        <v>4</v>
      </c>
      <c r="D36864">
        <v>-4.01</v>
      </c>
      <c r="E36864">
        <v>0</v>
      </c>
      <c r="F36864">
        <v>5.4899999999999997E-2</v>
      </c>
      <c r="G36864">
        <v>3.7499999999999999E-2</v>
      </c>
      <c r="H36864">
        <v>0.77700000000000002</v>
      </c>
      <c r="I36864">
        <v>9.2499999999999999E-2</v>
      </c>
      <c r="J36864">
        <v>7.3599999999999999E-2</v>
      </c>
      <c r="K36864">
        <v>173.977</v>
      </c>
      <c r="L36864" t="s">
        <v>22</v>
      </c>
      <c r="M36864" t="s">
        <v>156795</v>
      </c>
      <c r="N36864" t="s">
        <v>156796</v>
      </c>
      <c r="O36864" t="s">
        <v>156797</v>
      </c>
      <c r="P36864" t="s">
        <v>156798</v>
      </c>
      <c r="Q36864">
        <v>328276</v>
      </c>
      <c r="R36864">
        <v>4</v>
      </c>
      <c r="S36864" t="s">
        <v>179891</v>
      </c>
      <c r="T36864" t="s">
        <v>29</v>
      </c>
      <c r="U36864" t="s">
        <v>156799</v>
      </c>
      <c r="V36864" t="s">
        <v>154555</v>
      </c>
    </row>
    <row r="36865" spans="1:22" x14ac:dyDescent="0.3">
      <c r="A36865">
        <v>0.65799999999999992</v>
      </c>
      <c r="B36865">
        <v>0.73299999999999998</v>
      </c>
      <c r="C36865">
        <v>6</v>
      </c>
      <c r="D36865">
        <v>-8.6280000000000001</v>
      </c>
      <c r="E36865">
        <v>1</v>
      </c>
      <c r="F36865">
        <v>5.7299999999999997E-2</v>
      </c>
      <c r="G36865">
        <v>1.8200000000000001E-2</v>
      </c>
      <c r="H36865">
        <v>0.879</v>
      </c>
      <c r="I36865">
        <v>8.6300000000000002E-2</v>
      </c>
      <c r="J36865">
        <v>0.123</v>
      </c>
      <c r="K36865">
        <v>175.01599999999999</v>
      </c>
      <c r="L36865" t="s">
        <v>22</v>
      </c>
      <c r="M36865" t="s">
        <v>156800</v>
      </c>
      <c r="N36865" t="s">
        <v>156801</v>
      </c>
      <c r="O36865" t="s">
        <v>156802</v>
      </c>
      <c r="P36865" t="s">
        <v>156803</v>
      </c>
      <c r="Q36865">
        <v>332566</v>
      </c>
      <c r="R36865">
        <v>4</v>
      </c>
      <c r="S36865" t="s">
        <v>179891</v>
      </c>
      <c r="T36865" t="s">
        <v>29</v>
      </c>
      <c r="U36865" t="s">
        <v>156804</v>
      </c>
      <c r="V36865" t="s">
        <v>154555</v>
      </c>
    </row>
    <row r="36866" spans="1:22" x14ac:dyDescent="0.3">
      <c r="A36866">
        <v>0.52800000000000002</v>
      </c>
      <c r="B36866">
        <v>0.91100000000000003</v>
      </c>
      <c r="C36866">
        <v>2</v>
      </c>
      <c r="D36866">
        <v>-5.0590000000000002</v>
      </c>
      <c r="E36866">
        <v>0</v>
      </c>
      <c r="F36866">
        <v>4.36E-2</v>
      </c>
      <c r="G36866">
        <v>4.4099999999999999E-3</v>
      </c>
      <c r="H36866">
        <v>0.89</v>
      </c>
      <c r="I36866">
        <v>0.107</v>
      </c>
      <c r="J36866">
        <v>6.1800000000000001E-2</v>
      </c>
      <c r="K36866">
        <v>175.011</v>
      </c>
      <c r="L36866" t="s">
        <v>22</v>
      </c>
      <c r="M36866" t="s">
        <v>156805</v>
      </c>
      <c r="N36866" t="s">
        <v>156806</v>
      </c>
      <c r="O36866" t="s">
        <v>156807</v>
      </c>
      <c r="P36866" t="s">
        <v>156808</v>
      </c>
      <c r="Q36866">
        <v>274286</v>
      </c>
      <c r="R36866">
        <v>4</v>
      </c>
      <c r="S36866" t="s">
        <v>179891</v>
      </c>
      <c r="T36866" t="s">
        <v>29</v>
      </c>
      <c r="U36866" t="s">
        <v>156809</v>
      </c>
      <c r="V36866" t="s">
        <v>154555</v>
      </c>
    </row>
    <row r="36867" spans="1:22" x14ac:dyDescent="0.3">
      <c r="A36867">
        <v>0.61899999999999999</v>
      </c>
      <c r="B36867">
        <v>0.81099999999999994</v>
      </c>
      <c r="C36867">
        <v>1</v>
      </c>
      <c r="D36867">
        <v>-5.5360000000000005</v>
      </c>
      <c r="E36867">
        <v>1</v>
      </c>
      <c r="F36867">
        <v>0.05</v>
      </c>
      <c r="G36867">
        <v>1.2999999999999999E-3</v>
      </c>
      <c r="H36867">
        <v>0.38700000000000001</v>
      </c>
      <c r="I36867">
        <v>0.27900000000000003</v>
      </c>
      <c r="J36867">
        <v>0.251</v>
      </c>
      <c r="K36867">
        <v>175.02900000000002</v>
      </c>
      <c r="L36867" t="s">
        <v>22</v>
      </c>
      <c r="M36867" t="s">
        <v>156810</v>
      </c>
      <c r="N36867" t="s">
        <v>156811</v>
      </c>
      <c r="O36867" t="s">
        <v>156812</v>
      </c>
      <c r="P36867" t="s">
        <v>156813</v>
      </c>
      <c r="Q36867">
        <v>394971</v>
      </c>
      <c r="R36867">
        <v>4</v>
      </c>
      <c r="S36867" t="s">
        <v>179891</v>
      </c>
      <c r="T36867" t="s">
        <v>29</v>
      </c>
      <c r="U36867" t="s">
        <v>156814</v>
      </c>
      <c r="V36867" t="s">
        <v>154555</v>
      </c>
    </row>
    <row r="36868" spans="1:22" x14ac:dyDescent="0.3">
      <c r="A36868">
        <v>0.69200000000000006</v>
      </c>
      <c r="B36868">
        <v>0.93899999999999995</v>
      </c>
      <c r="C36868">
        <v>5</v>
      </c>
      <c r="D36868">
        <v>0.67200000000000004</v>
      </c>
      <c r="E36868">
        <v>0</v>
      </c>
      <c r="F36868">
        <v>0.28899999999999998</v>
      </c>
      <c r="G36868">
        <v>2.1299999999999999E-2</v>
      </c>
      <c r="H36868">
        <v>1.2200000000000001E-2</v>
      </c>
      <c r="I36868">
        <v>0.11600000000000001</v>
      </c>
      <c r="J36868">
        <v>0.151</v>
      </c>
      <c r="K36868">
        <v>174.03</v>
      </c>
      <c r="L36868" t="s">
        <v>22</v>
      </c>
      <c r="M36868" t="s">
        <v>156815</v>
      </c>
      <c r="N36868" t="s">
        <v>156816</v>
      </c>
      <c r="O36868" t="s">
        <v>156817</v>
      </c>
      <c r="P36868" t="s">
        <v>156818</v>
      </c>
      <c r="Q36868">
        <v>333793</v>
      </c>
      <c r="R36868">
        <v>4</v>
      </c>
      <c r="S36868" t="s">
        <v>179891</v>
      </c>
      <c r="T36868" t="s">
        <v>29</v>
      </c>
      <c r="U36868" t="s">
        <v>156819</v>
      </c>
      <c r="V36868" t="s">
        <v>154622</v>
      </c>
    </row>
    <row r="36869" spans="1:22" x14ac:dyDescent="0.3">
      <c r="A36869">
        <v>0.436</v>
      </c>
      <c r="B36869">
        <v>0.98799999999999999</v>
      </c>
      <c r="C36869">
        <v>0</v>
      </c>
      <c r="D36869">
        <v>-1.8140000000000001</v>
      </c>
      <c r="E36869">
        <v>1</v>
      </c>
      <c r="F36869">
        <v>0.54500000000000004</v>
      </c>
      <c r="G36869">
        <v>2.4600000000000002E-5</v>
      </c>
      <c r="H36869">
        <v>0.61199999999999999</v>
      </c>
      <c r="I36869">
        <v>0.14699999999999999</v>
      </c>
      <c r="J36869">
        <v>0.14000000000000001</v>
      </c>
      <c r="K36869">
        <v>175.06700000000001</v>
      </c>
      <c r="L36869" t="s">
        <v>22</v>
      </c>
      <c r="M36869" t="s">
        <v>156820</v>
      </c>
      <c r="N36869" t="s">
        <v>156821</v>
      </c>
      <c r="O36869" t="s">
        <v>156822</v>
      </c>
      <c r="P36869" t="s">
        <v>156823</v>
      </c>
      <c r="Q36869">
        <v>233143</v>
      </c>
      <c r="R36869">
        <v>4</v>
      </c>
      <c r="S36869" t="s">
        <v>179891</v>
      </c>
      <c r="T36869" t="s">
        <v>29</v>
      </c>
      <c r="U36869" t="s">
        <v>156824</v>
      </c>
      <c r="V36869" t="s">
        <v>154594</v>
      </c>
    </row>
    <row r="36870" spans="1:22" x14ac:dyDescent="0.3">
      <c r="A36870">
        <v>0.70099999999999996</v>
      </c>
      <c r="B36870">
        <v>0.93200000000000005</v>
      </c>
      <c r="C36870">
        <v>7</v>
      </c>
      <c r="D36870">
        <v>-3.282</v>
      </c>
      <c r="E36870">
        <v>1</v>
      </c>
      <c r="F36870">
        <v>0.12</v>
      </c>
      <c r="G36870">
        <v>5.0499999999999998E-3</v>
      </c>
      <c r="H36870">
        <v>0.71099999999999997</v>
      </c>
      <c r="I36870">
        <v>0.26100000000000001</v>
      </c>
      <c r="J36870">
        <v>0.34499999999999997</v>
      </c>
      <c r="K36870">
        <v>174.07299999999995</v>
      </c>
      <c r="L36870" t="s">
        <v>22</v>
      </c>
      <c r="M36870" t="s">
        <v>156825</v>
      </c>
      <c r="N36870" t="s">
        <v>156826</v>
      </c>
      <c r="O36870" t="s">
        <v>156827</v>
      </c>
      <c r="P36870" t="s">
        <v>156828</v>
      </c>
      <c r="Q36870">
        <v>308969</v>
      </c>
      <c r="R36870">
        <v>4</v>
      </c>
      <c r="S36870" t="s">
        <v>179891</v>
      </c>
      <c r="T36870" t="s">
        <v>29</v>
      </c>
      <c r="U36870" t="s">
        <v>156829</v>
      </c>
      <c r="V36870" t="s">
        <v>154594</v>
      </c>
    </row>
    <row r="36871" spans="1:22" x14ac:dyDescent="0.3">
      <c r="A36871">
        <v>0.51100000000000001</v>
      </c>
      <c r="B36871">
        <v>0.95399999999999996</v>
      </c>
      <c r="C36871">
        <v>10</v>
      </c>
      <c r="D36871">
        <v>-5.1070000000000002</v>
      </c>
      <c r="E36871">
        <v>0</v>
      </c>
      <c r="F36871">
        <v>4.3299999999999998E-2</v>
      </c>
      <c r="G36871">
        <v>4.8500000000000003E-4</v>
      </c>
      <c r="H36871">
        <v>0.89400000000000002</v>
      </c>
      <c r="I36871">
        <v>0.38500000000000001</v>
      </c>
      <c r="J36871">
        <v>0.30399999999999999</v>
      </c>
      <c r="K36871">
        <v>175.02500000000001</v>
      </c>
      <c r="L36871" t="s">
        <v>22</v>
      </c>
      <c r="M36871" t="s">
        <v>156830</v>
      </c>
      <c r="N36871" t="s">
        <v>156831</v>
      </c>
      <c r="O36871" t="s">
        <v>156832</v>
      </c>
      <c r="P36871" t="s">
        <v>156833</v>
      </c>
      <c r="Q36871">
        <v>337525</v>
      </c>
      <c r="R36871">
        <v>4</v>
      </c>
      <c r="S36871" t="s">
        <v>179891</v>
      </c>
      <c r="T36871" t="s">
        <v>29</v>
      </c>
      <c r="U36871" t="s">
        <v>156834</v>
      </c>
      <c r="V36871" t="s">
        <v>154555</v>
      </c>
    </row>
    <row r="36872" spans="1:22" x14ac:dyDescent="0.3">
      <c r="A36872">
        <v>0.34100000000000003</v>
      </c>
      <c r="B36872">
        <v>0.877</v>
      </c>
      <c r="C36872">
        <v>8</v>
      </c>
      <c r="D36872">
        <v>-3.1240000000000001</v>
      </c>
      <c r="E36872">
        <v>1</v>
      </c>
      <c r="F36872">
        <v>3.4200000000000001E-2</v>
      </c>
      <c r="G36872">
        <v>2.3400000000000001E-3</v>
      </c>
      <c r="H36872">
        <v>0.67700000000000005</v>
      </c>
      <c r="I36872">
        <v>6.4899999999999999E-2</v>
      </c>
      <c r="J36872">
        <v>3.6600000000000001E-2</v>
      </c>
      <c r="K36872">
        <v>175.01599999999999</v>
      </c>
      <c r="L36872" t="s">
        <v>22</v>
      </c>
      <c r="M36872" t="s">
        <v>156835</v>
      </c>
      <c r="N36872" t="s">
        <v>156836</v>
      </c>
      <c r="O36872" t="s">
        <v>156837</v>
      </c>
      <c r="P36872" t="s">
        <v>156838</v>
      </c>
      <c r="Q36872">
        <v>274237</v>
      </c>
      <c r="R36872">
        <v>4</v>
      </c>
      <c r="S36872" t="s">
        <v>179891</v>
      </c>
      <c r="T36872" t="s">
        <v>29</v>
      </c>
      <c r="U36872" t="s">
        <v>156839</v>
      </c>
      <c r="V36872" t="s">
        <v>154611</v>
      </c>
    </row>
    <row r="36873" spans="1:22" x14ac:dyDescent="0.3">
      <c r="A36873">
        <v>0.55899999999999994</v>
      </c>
      <c r="B36873">
        <v>0.86799999999999999</v>
      </c>
      <c r="C36873">
        <v>5</v>
      </c>
      <c r="D36873">
        <v>-4.8479999999999999</v>
      </c>
      <c r="E36873">
        <v>0</v>
      </c>
      <c r="F36873">
        <v>6.2600000000000003E-2</v>
      </c>
      <c r="G36873">
        <v>8.0100000000000005E-2</v>
      </c>
      <c r="H36873">
        <v>0.96499999999999997</v>
      </c>
      <c r="I36873">
        <v>0.104</v>
      </c>
      <c r="J36873">
        <v>0.57799999999999996</v>
      </c>
      <c r="K36873">
        <v>174.00400000000005</v>
      </c>
      <c r="L36873" t="s">
        <v>22</v>
      </c>
      <c r="M36873" t="s">
        <v>156840</v>
      </c>
      <c r="N36873" t="s">
        <v>156841</v>
      </c>
      <c r="O36873" t="s">
        <v>156842</v>
      </c>
      <c r="P36873" t="s">
        <v>156843</v>
      </c>
      <c r="Q36873">
        <v>339591</v>
      </c>
      <c r="R36873">
        <v>4</v>
      </c>
      <c r="S36873" t="s">
        <v>179891</v>
      </c>
      <c r="T36873" t="s">
        <v>29</v>
      </c>
      <c r="U36873" t="s">
        <v>156844</v>
      </c>
      <c r="V36873" t="s">
        <v>154611</v>
      </c>
    </row>
    <row r="36874" spans="1:22" x14ac:dyDescent="0.3">
      <c r="A36874">
        <v>0.6</v>
      </c>
      <c r="B36874">
        <v>0.79799999999999993</v>
      </c>
      <c r="C36874">
        <v>0</v>
      </c>
      <c r="D36874">
        <v>-5.6980000000000004</v>
      </c>
      <c r="E36874">
        <v>1</v>
      </c>
      <c r="F36874">
        <v>0.188</v>
      </c>
      <c r="G36874">
        <v>0.28000000000000003</v>
      </c>
      <c r="H36874">
        <v>0</v>
      </c>
      <c r="I36874">
        <v>0.11</v>
      </c>
      <c r="J36874">
        <v>0.38500000000000001</v>
      </c>
      <c r="K36874">
        <v>173.90299999999999</v>
      </c>
      <c r="L36874" t="s">
        <v>22</v>
      </c>
      <c r="M36874" t="s">
        <v>156845</v>
      </c>
      <c r="N36874" t="s">
        <v>156846</v>
      </c>
      <c r="O36874" t="s">
        <v>156847</v>
      </c>
      <c r="P36874" t="s">
        <v>156848</v>
      </c>
      <c r="Q36874">
        <v>207055</v>
      </c>
      <c r="R36874">
        <v>4</v>
      </c>
      <c r="S36874" t="s">
        <v>179891</v>
      </c>
      <c r="T36874" t="s">
        <v>29</v>
      </c>
      <c r="U36874" t="s">
        <v>156849</v>
      </c>
      <c r="V36874" t="s">
        <v>154549</v>
      </c>
    </row>
    <row r="36875" spans="1:22" x14ac:dyDescent="0.3">
      <c r="A36875">
        <v>0.56600000000000006</v>
      </c>
      <c r="B36875">
        <v>0.96399999999999997</v>
      </c>
      <c r="C36875">
        <v>6</v>
      </c>
      <c r="D36875">
        <v>-4.7030000000000003</v>
      </c>
      <c r="E36875">
        <v>0</v>
      </c>
      <c r="F36875">
        <v>0.13200000000000001</v>
      </c>
      <c r="G36875">
        <v>9.4900000000000002E-3</v>
      </c>
      <c r="H36875">
        <v>0.85299999999999998</v>
      </c>
      <c r="I36875">
        <v>9.2299999999999993E-2</v>
      </c>
      <c r="J36875">
        <v>0.42199999999999999</v>
      </c>
      <c r="K36875">
        <v>174.00700000000001</v>
      </c>
      <c r="L36875" t="s">
        <v>22</v>
      </c>
      <c r="M36875" t="s">
        <v>156850</v>
      </c>
      <c r="N36875" t="s">
        <v>156851</v>
      </c>
      <c r="O36875" t="s">
        <v>156852</v>
      </c>
      <c r="P36875" t="s">
        <v>156853</v>
      </c>
      <c r="Q36875">
        <v>348262</v>
      </c>
      <c r="R36875">
        <v>4</v>
      </c>
      <c r="S36875" t="s">
        <v>179891</v>
      </c>
      <c r="T36875" t="s">
        <v>29</v>
      </c>
      <c r="U36875" t="s">
        <v>156854</v>
      </c>
      <c r="V36875" t="s">
        <v>154594</v>
      </c>
    </row>
    <row r="36876" spans="1:22" x14ac:dyDescent="0.3">
      <c r="A36876">
        <v>0.60899999999999999</v>
      </c>
      <c r="B36876">
        <v>0.77200000000000002</v>
      </c>
      <c r="C36876">
        <v>11</v>
      </c>
      <c r="D36876">
        <v>-3.3660000000000001</v>
      </c>
      <c r="E36876">
        <v>0</v>
      </c>
      <c r="F36876">
        <v>5.1200000000000002E-2</v>
      </c>
      <c r="G36876">
        <v>4.64E-3</v>
      </c>
      <c r="H36876">
        <v>0.88</v>
      </c>
      <c r="I36876">
        <v>0.19900000000000001</v>
      </c>
      <c r="J36876">
        <v>3.6200000000000003E-2</v>
      </c>
      <c r="K36876">
        <v>174.97499999999999</v>
      </c>
      <c r="L36876" t="s">
        <v>22</v>
      </c>
      <c r="M36876" t="s">
        <v>156855</v>
      </c>
      <c r="N36876" t="s">
        <v>156856</v>
      </c>
      <c r="O36876" t="s">
        <v>156857</v>
      </c>
      <c r="P36876" t="s">
        <v>156858</v>
      </c>
      <c r="Q36876">
        <v>340118</v>
      </c>
      <c r="R36876">
        <v>4</v>
      </c>
      <c r="S36876" t="s">
        <v>179891</v>
      </c>
      <c r="T36876" t="s">
        <v>29</v>
      </c>
      <c r="U36876" t="s">
        <v>156859</v>
      </c>
      <c r="V36876" t="s">
        <v>154611</v>
      </c>
    </row>
    <row r="36877" spans="1:22" x14ac:dyDescent="0.3">
      <c r="A36877">
        <v>0.51600000000000001</v>
      </c>
      <c r="B36877">
        <v>0.99399999999999999</v>
      </c>
      <c r="C36877">
        <v>6</v>
      </c>
      <c r="D36877">
        <v>-0.46100000000000002</v>
      </c>
      <c r="E36877">
        <v>0</v>
      </c>
      <c r="F36877">
        <v>9.9500000000000005E-2</v>
      </c>
      <c r="G36877">
        <v>1.24E-3</v>
      </c>
      <c r="H36877">
        <v>0.191</v>
      </c>
      <c r="I36877">
        <v>0.628</v>
      </c>
      <c r="J36877">
        <v>0.223</v>
      </c>
      <c r="K36877">
        <v>176.005</v>
      </c>
      <c r="L36877" t="s">
        <v>22</v>
      </c>
      <c r="M36877" t="s">
        <v>156860</v>
      </c>
      <c r="N36877" t="s">
        <v>156861</v>
      </c>
      <c r="O36877" t="s">
        <v>156862</v>
      </c>
      <c r="P36877" t="s">
        <v>156863</v>
      </c>
      <c r="Q36877">
        <v>308250</v>
      </c>
      <c r="R36877">
        <v>4</v>
      </c>
      <c r="S36877" t="s">
        <v>179891</v>
      </c>
      <c r="T36877" t="s">
        <v>29</v>
      </c>
      <c r="U36877" t="s">
        <v>156864</v>
      </c>
      <c r="V36877" t="s">
        <v>154594</v>
      </c>
    </row>
    <row r="36878" spans="1:22" x14ac:dyDescent="0.3">
      <c r="A36878">
        <v>0.439</v>
      </c>
      <c r="B36878">
        <v>0.68599999999999994</v>
      </c>
      <c r="C36878">
        <v>0</v>
      </c>
      <c r="D36878">
        <v>-11.061999999999999</v>
      </c>
      <c r="E36878">
        <v>1</v>
      </c>
      <c r="F36878">
        <v>5.0299999999999997E-2</v>
      </c>
      <c r="G36878">
        <v>5.5999999999999995E-4</v>
      </c>
      <c r="H36878">
        <v>3.96E-5</v>
      </c>
      <c r="I36878">
        <v>0.191</v>
      </c>
      <c r="J36878">
        <v>0.436</v>
      </c>
      <c r="K36878">
        <v>174.93700000000001</v>
      </c>
      <c r="L36878" t="s">
        <v>22</v>
      </c>
      <c r="M36878" t="s">
        <v>156865</v>
      </c>
      <c r="N36878" t="s">
        <v>156866</v>
      </c>
      <c r="O36878" t="s">
        <v>156867</v>
      </c>
      <c r="P36878" t="s">
        <v>156868</v>
      </c>
      <c r="Q36878">
        <v>190517</v>
      </c>
      <c r="R36878">
        <v>4</v>
      </c>
      <c r="S36878" t="s">
        <v>179891</v>
      </c>
      <c r="T36878" t="s">
        <v>29</v>
      </c>
      <c r="U36878" t="s">
        <v>156869</v>
      </c>
      <c r="V36878" t="s">
        <v>154594</v>
      </c>
    </row>
    <row r="36879" spans="1:22" x14ac:dyDescent="0.3">
      <c r="A36879">
        <v>0.32900000000000001</v>
      </c>
      <c r="B36879">
        <v>0.68299999999999994</v>
      </c>
      <c r="C36879">
        <v>2</v>
      </c>
      <c r="D36879">
        <v>-4.3310000000000004</v>
      </c>
      <c r="E36879">
        <v>0</v>
      </c>
      <c r="F36879">
        <v>3.5799999999999998E-2</v>
      </c>
      <c r="G36879">
        <v>9.7000000000000005E-4</v>
      </c>
      <c r="H36879">
        <v>0.61</v>
      </c>
      <c r="I36879">
        <v>0.217</v>
      </c>
      <c r="J36879">
        <v>0.126</v>
      </c>
      <c r="K36879">
        <v>174.00700000000001</v>
      </c>
      <c r="L36879" t="s">
        <v>22</v>
      </c>
      <c r="M36879" t="s">
        <v>156870</v>
      </c>
      <c r="N36879" t="s">
        <v>156871</v>
      </c>
      <c r="O36879" t="s">
        <v>156872</v>
      </c>
      <c r="P36879" t="s">
        <v>156873</v>
      </c>
      <c r="Q36879">
        <v>237241</v>
      </c>
      <c r="R36879">
        <v>4</v>
      </c>
      <c r="S36879" t="s">
        <v>179891</v>
      </c>
      <c r="T36879" t="s">
        <v>29</v>
      </c>
      <c r="U36879" t="s">
        <v>156874</v>
      </c>
      <c r="V36879" t="s">
        <v>154594</v>
      </c>
    </row>
    <row r="36880" spans="1:22" x14ac:dyDescent="0.3">
      <c r="A36880">
        <v>0.42399999999999999</v>
      </c>
      <c r="B36880">
        <v>0.94699999999999995</v>
      </c>
      <c r="C36880">
        <v>9</v>
      </c>
      <c r="D36880">
        <v>-3.4730000000000003</v>
      </c>
      <c r="E36880">
        <v>0</v>
      </c>
      <c r="F36880">
        <v>5.45E-2</v>
      </c>
      <c r="G36880">
        <v>1.15E-2</v>
      </c>
      <c r="H36880">
        <v>3.3899999999999998E-3</v>
      </c>
      <c r="I36880">
        <v>0.38500000000000001</v>
      </c>
      <c r="J36880">
        <v>8.9300000000000004E-2</v>
      </c>
      <c r="K36880">
        <v>173.982</v>
      </c>
      <c r="L36880" t="s">
        <v>22</v>
      </c>
      <c r="M36880" t="s">
        <v>156875</v>
      </c>
      <c r="N36880" t="s">
        <v>156876</v>
      </c>
      <c r="O36880" t="s">
        <v>156877</v>
      </c>
      <c r="P36880" t="s">
        <v>156878</v>
      </c>
      <c r="Q36880">
        <v>295372</v>
      </c>
      <c r="R36880">
        <v>4</v>
      </c>
      <c r="S36880" t="s">
        <v>179891</v>
      </c>
      <c r="T36880" t="s">
        <v>29</v>
      </c>
      <c r="U36880" t="s">
        <v>156879</v>
      </c>
      <c r="V36880" t="s">
        <v>154555</v>
      </c>
    </row>
    <row r="36881" spans="1:22" x14ac:dyDescent="0.3">
      <c r="A36881">
        <v>0.6409999999999999</v>
      </c>
      <c r="B36881">
        <v>0.94599999999999995</v>
      </c>
      <c r="C36881">
        <v>4</v>
      </c>
      <c r="D36881">
        <v>-4.5110000000000001</v>
      </c>
      <c r="E36881">
        <v>0</v>
      </c>
      <c r="F36881">
        <v>7.7700000000000005E-2</v>
      </c>
      <c r="G36881">
        <v>7.2999999999999999E-5</v>
      </c>
      <c r="H36881">
        <v>0.86699999999999999</v>
      </c>
      <c r="I36881">
        <v>6.3E-2</v>
      </c>
      <c r="J36881">
        <v>0.29299999999999998</v>
      </c>
      <c r="K36881">
        <v>173.00599999999997</v>
      </c>
      <c r="L36881" t="s">
        <v>22</v>
      </c>
      <c r="M36881" t="s">
        <v>156880</v>
      </c>
      <c r="N36881" t="s">
        <v>156881</v>
      </c>
      <c r="O36881" t="s">
        <v>156882</v>
      </c>
      <c r="P36881" t="s">
        <v>156883</v>
      </c>
      <c r="Q36881">
        <v>356101</v>
      </c>
      <c r="R36881">
        <v>4</v>
      </c>
      <c r="S36881" t="s">
        <v>179891</v>
      </c>
      <c r="T36881" t="s">
        <v>29</v>
      </c>
      <c r="U36881" t="s">
        <v>156884</v>
      </c>
      <c r="V36881" t="s">
        <v>154594</v>
      </c>
    </row>
    <row r="36882" spans="1:22" x14ac:dyDescent="0.3">
      <c r="A36882">
        <v>0.51</v>
      </c>
      <c r="B36882">
        <v>0.95199999999999996</v>
      </c>
      <c r="C36882">
        <v>4</v>
      </c>
      <c r="D36882">
        <v>-2.9489999999999998</v>
      </c>
      <c r="E36882">
        <v>0</v>
      </c>
      <c r="F36882">
        <v>4.0899999999999999E-2</v>
      </c>
      <c r="G36882">
        <v>1.58E-3</v>
      </c>
      <c r="H36882">
        <v>0.82900000000000007</v>
      </c>
      <c r="I36882">
        <v>9.0200000000000002E-2</v>
      </c>
      <c r="J36882">
        <v>9.4799999999999995E-2</v>
      </c>
      <c r="K36882">
        <v>170.017</v>
      </c>
      <c r="L36882" t="s">
        <v>22</v>
      </c>
      <c r="M36882" t="s">
        <v>156885</v>
      </c>
      <c r="N36882" t="s">
        <v>156886</v>
      </c>
      <c r="O36882" t="s">
        <v>156887</v>
      </c>
      <c r="P36882" t="s">
        <v>156888</v>
      </c>
      <c r="Q36882">
        <v>374318</v>
      </c>
      <c r="R36882">
        <v>4</v>
      </c>
      <c r="S36882" t="s">
        <v>179891</v>
      </c>
      <c r="T36882" t="s">
        <v>29</v>
      </c>
      <c r="U36882" t="s">
        <v>156889</v>
      </c>
      <c r="V36882" t="s">
        <v>154600</v>
      </c>
    </row>
    <row r="36883" spans="1:22" x14ac:dyDescent="0.3">
      <c r="A36883">
        <v>0.40699999999999997</v>
      </c>
      <c r="B36883">
        <v>0.86599999999999999</v>
      </c>
      <c r="C36883">
        <v>5</v>
      </c>
      <c r="D36883">
        <v>-6.1130000000000004</v>
      </c>
      <c r="E36883">
        <v>1</v>
      </c>
      <c r="F36883">
        <v>5.3699999999999998E-2</v>
      </c>
      <c r="G36883">
        <v>1.32E-3</v>
      </c>
      <c r="H36883">
        <v>2.0800000000000003E-3</v>
      </c>
      <c r="I36883">
        <v>0.155</v>
      </c>
      <c r="J36883">
        <v>0.12</v>
      </c>
      <c r="K36883">
        <v>173.989</v>
      </c>
      <c r="L36883" t="s">
        <v>22</v>
      </c>
      <c r="M36883" t="s">
        <v>156890</v>
      </c>
      <c r="N36883" t="s">
        <v>156891</v>
      </c>
      <c r="O36883" t="s">
        <v>156892</v>
      </c>
      <c r="P36883" t="s">
        <v>156893</v>
      </c>
      <c r="Q36883">
        <v>225028</v>
      </c>
      <c r="R36883">
        <v>4</v>
      </c>
      <c r="S36883" t="s">
        <v>179891</v>
      </c>
      <c r="T36883" t="s">
        <v>29</v>
      </c>
      <c r="U36883" t="s">
        <v>156894</v>
      </c>
      <c r="V36883" t="s">
        <v>154549</v>
      </c>
    </row>
    <row r="36884" spans="1:22" x14ac:dyDescent="0.3">
      <c r="A36884">
        <v>0.35499999999999998</v>
      </c>
      <c r="B36884">
        <v>0.93799999999999994</v>
      </c>
      <c r="C36884">
        <v>6</v>
      </c>
      <c r="D36884">
        <v>-3.9460000000000002</v>
      </c>
      <c r="E36884">
        <v>1</v>
      </c>
      <c r="F36884">
        <v>4.2000000000000003E-2</v>
      </c>
      <c r="G36884">
        <v>8.3499999999999997E-5</v>
      </c>
      <c r="H36884">
        <v>0.23599999999999999</v>
      </c>
      <c r="I36884">
        <v>5.1700000000000003E-2</v>
      </c>
      <c r="J36884">
        <v>0.45</v>
      </c>
      <c r="K36884">
        <v>175.00599999999997</v>
      </c>
      <c r="L36884" t="s">
        <v>22</v>
      </c>
      <c r="M36884" t="s">
        <v>156895</v>
      </c>
      <c r="N36884" t="s">
        <v>156896</v>
      </c>
      <c r="O36884" t="s">
        <v>156897</v>
      </c>
      <c r="P36884" t="s">
        <v>156898</v>
      </c>
      <c r="Q36884">
        <v>316773</v>
      </c>
      <c r="R36884">
        <v>4</v>
      </c>
      <c r="S36884" t="s">
        <v>179891</v>
      </c>
      <c r="T36884" t="s">
        <v>29</v>
      </c>
      <c r="U36884" t="s">
        <v>156899</v>
      </c>
      <c r="V36884" t="s">
        <v>154594</v>
      </c>
    </row>
    <row r="36885" spans="1:22" x14ac:dyDescent="0.3">
      <c r="A36885">
        <v>0.63100000000000001</v>
      </c>
      <c r="B36885">
        <v>0.81499999999999995</v>
      </c>
      <c r="C36885">
        <v>5</v>
      </c>
      <c r="D36885">
        <v>-3.7519999999999998</v>
      </c>
      <c r="E36885">
        <v>0</v>
      </c>
      <c r="F36885">
        <v>4.6100000000000002E-2</v>
      </c>
      <c r="G36885">
        <v>3.3800000000000002E-3</v>
      </c>
      <c r="H36885">
        <v>1.07E-4</v>
      </c>
      <c r="I36885">
        <v>9.9400000000000002E-2</v>
      </c>
      <c r="J36885">
        <v>0.46700000000000003</v>
      </c>
      <c r="K36885">
        <v>175.02200000000005</v>
      </c>
      <c r="L36885" t="s">
        <v>22</v>
      </c>
      <c r="M36885" t="s">
        <v>156900</v>
      </c>
      <c r="N36885" t="s">
        <v>156901</v>
      </c>
      <c r="O36885" t="s">
        <v>156902</v>
      </c>
      <c r="P36885" t="s">
        <v>156903</v>
      </c>
      <c r="Q36885">
        <v>232463</v>
      </c>
      <c r="R36885">
        <v>4</v>
      </c>
      <c r="S36885" t="s">
        <v>179891</v>
      </c>
      <c r="T36885" t="s">
        <v>29</v>
      </c>
      <c r="U36885" t="s">
        <v>156904</v>
      </c>
      <c r="V36885" t="s">
        <v>154555</v>
      </c>
    </row>
    <row r="36886" spans="1:22" x14ac:dyDescent="0.3">
      <c r="A36886">
        <v>0.70299999999999996</v>
      </c>
      <c r="B36886">
        <v>0.96899999999999997</v>
      </c>
      <c r="C36886">
        <v>0</v>
      </c>
      <c r="D36886">
        <v>-0.13200000000000001</v>
      </c>
      <c r="E36886">
        <v>1</v>
      </c>
      <c r="F36886">
        <v>0.191</v>
      </c>
      <c r="G36886">
        <v>1.7399999999999998E-3</v>
      </c>
      <c r="H36886">
        <v>0.71900000000000008</v>
      </c>
      <c r="I36886">
        <v>0.122</v>
      </c>
      <c r="J36886">
        <v>0.45600000000000002</v>
      </c>
      <c r="K36886">
        <v>176</v>
      </c>
      <c r="L36886" t="s">
        <v>22</v>
      </c>
      <c r="M36886" t="s">
        <v>156785</v>
      </c>
      <c r="N36886" t="s">
        <v>156786</v>
      </c>
      <c r="O36886" t="s">
        <v>156787</v>
      </c>
      <c r="P36886" t="s">
        <v>156788</v>
      </c>
      <c r="Q36886">
        <v>243288</v>
      </c>
      <c r="R36886">
        <v>4</v>
      </c>
      <c r="S36886" t="s">
        <v>179891</v>
      </c>
      <c r="T36886" t="s">
        <v>29</v>
      </c>
      <c r="U36886" t="s">
        <v>156905</v>
      </c>
      <c r="V36886" t="s">
        <v>155349</v>
      </c>
    </row>
    <row r="36887" spans="1:22" x14ac:dyDescent="0.3">
      <c r="A36887">
        <v>0.53500000000000003</v>
      </c>
      <c r="B36887">
        <v>0.91500000000000004</v>
      </c>
      <c r="C36887">
        <v>8</v>
      </c>
      <c r="D36887">
        <v>-2.472</v>
      </c>
      <c r="E36887">
        <v>0</v>
      </c>
      <c r="F36887">
        <v>3.5499999999999997E-2</v>
      </c>
      <c r="G36887">
        <v>1.77E-2</v>
      </c>
      <c r="H36887">
        <v>1.1599999999999999E-2</v>
      </c>
      <c r="I36887">
        <v>7.9100000000000004E-2</v>
      </c>
      <c r="J36887">
        <v>8.2100000000000006E-2</v>
      </c>
      <c r="K36887">
        <v>170.03200000000001</v>
      </c>
      <c r="L36887" t="s">
        <v>22</v>
      </c>
      <c r="M36887" t="s">
        <v>156906</v>
      </c>
      <c r="N36887" t="s">
        <v>156907</v>
      </c>
      <c r="O36887" t="s">
        <v>156908</v>
      </c>
      <c r="P36887" t="s">
        <v>156909</v>
      </c>
      <c r="Q36887">
        <v>302118</v>
      </c>
      <c r="R36887">
        <v>4</v>
      </c>
      <c r="S36887" t="s">
        <v>179891</v>
      </c>
      <c r="T36887" t="s">
        <v>29</v>
      </c>
      <c r="U36887" t="s">
        <v>156910</v>
      </c>
      <c r="V36887" t="s">
        <v>154594</v>
      </c>
    </row>
    <row r="36888" spans="1:22" x14ac:dyDescent="0.3">
      <c r="A36888">
        <v>0.44500000000000001</v>
      </c>
      <c r="B36888">
        <v>0.91200000000000003</v>
      </c>
      <c r="C36888">
        <v>1</v>
      </c>
      <c r="D36888">
        <v>-6.7210000000000001</v>
      </c>
      <c r="E36888">
        <v>1</v>
      </c>
      <c r="F36888">
        <v>3.2300000000000002E-2</v>
      </c>
      <c r="G36888">
        <v>9.0499999999999997E-2</v>
      </c>
      <c r="H36888">
        <v>0.94399999999999995</v>
      </c>
      <c r="I36888">
        <v>5.5E-2</v>
      </c>
      <c r="J36888">
        <v>0.64800000000000002</v>
      </c>
      <c r="K36888">
        <v>170.03299999999999</v>
      </c>
      <c r="L36888" t="s">
        <v>22</v>
      </c>
      <c r="M36888" t="s">
        <v>156911</v>
      </c>
      <c r="N36888" t="s">
        <v>156912</v>
      </c>
      <c r="O36888" t="s">
        <v>156913</v>
      </c>
      <c r="P36888" t="s">
        <v>156914</v>
      </c>
      <c r="Q36888">
        <v>301296</v>
      </c>
      <c r="R36888">
        <v>4</v>
      </c>
      <c r="S36888" t="s">
        <v>179891</v>
      </c>
      <c r="T36888" t="s">
        <v>29</v>
      </c>
      <c r="U36888" t="s">
        <v>156915</v>
      </c>
      <c r="V36888" t="s">
        <v>154555</v>
      </c>
    </row>
    <row r="36889" spans="1:22" x14ac:dyDescent="0.3">
      <c r="A36889">
        <v>0.62</v>
      </c>
      <c r="B36889">
        <v>0.66500000000000004</v>
      </c>
      <c r="C36889">
        <v>9</v>
      </c>
      <c r="D36889">
        <v>-5.3820000000000014</v>
      </c>
      <c r="E36889">
        <v>0</v>
      </c>
      <c r="F36889">
        <v>6.3899999999999998E-2</v>
      </c>
      <c r="G36889">
        <v>7.6500000000000003E-5</v>
      </c>
      <c r="H36889">
        <v>0.90900000000000003</v>
      </c>
      <c r="I36889">
        <v>0.107</v>
      </c>
      <c r="J36889">
        <v>9.8199999999999996E-2</v>
      </c>
      <c r="K36889">
        <v>173.988</v>
      </c>
      <c r="L36889" t="s">
        <v>22</v>
      </c>
      <c r="M36889" t="s">
        <v>156916</v>
      </c>
      <c r="N36889" t="s">
        <v>156917</v>
      </c>
      <c r="O36889" t="s">
        <v>156918</v>
      </c>
      <c r="P36889" t="s">
        <v>156919</v>
      </c>
      <c r="Q36889">
        <v>278533</v>
      </c>
      <c r="R36889">
        <v>4</v>
      </c>
      <c r="S36889" t="s">
        <v>179891</v>
      </c>
      <c r="T36889" t="s">
        <v>29</v>
      </c>
      <c r="U36889" t="s">
        <v>156920</v>
      </c>
      <c r="V36889" t="s">
        <v>154600</v>
      </c>
    </row>
    <row r="36890" spans="1:22" x14ac:dyDescent="0.3">
      <c r="A36890">
        <v>0.69400000000000006</v>
      </c>
      <c r="B36890">
        <v>0.72499999999999998</v>
      </c>
      <c r="C36890">
        <v>0</v>
      </c>
      <c r="D36890">
        <v>-3.8889999999999998</v>
      </c>
      <c r="E36890">
        <v>1</v>
      </c>
      <c r="F36890">
        <v>7.8399999999999997E-2</v>
      </c>
      <c r="G36890">
        <v>2.0600000000000002E-3</v>
      </c>
      <c r="H36890">
        <v>0.91900000000000004</v>
      </c>
      <c r="I36890">
        <v>0.20799999999999999</v>
      </c>
      <c r="J36890">
        <v>0.29100000000000004</v>
      </c>
      <c r="K36890">
        <v>170.017</v>
      </c>
      <c r="L36890" t="s">
        <v>22</v>
      </c>
      <c r="M36890" t="s">
        <v>156921</v>
      </c>
      <c r="N36890" t="s">
        <v>156922</v>
      </c>
      <c r="O36890" t="s">
        <v>156923</v>
      </c>
      <c r="P36890" t="s">
        <v>156924</v>
      </c>
      <c r="Q36890">
        <v>296533</v>
      </c>
      <c r="R36890">
        <v>4</v>
      </c>
      <c r="S36890" t="s">
        <v>179891</v>
      </c>
      <c r="T36890" t="s">
        <v>29</v>
      </c>
      <c r="U36890" t="s">
        <v>156925</v>
      </c>
      <c r="V36890" t="s">
        <v>154561</v>
      </c>
    </row>
    <row r="36891" spans="1:22" x14ac:dyDescent="0.3">
      <c r="A36891">
        <v>0.40699999999999997</v>
      </c>
      <c r="B36891">
        <v>0.93799999999999994</v>
      </c>
      <c r="C36891">
        <v>10</v>
      </c>
      <c r="D36891">
        <v>-1.6180000000000001</v>
      </c>
      <c r="E36891">
        <v>0</v>
      </c>
      <c r="F36891">
        <v>6.5500000000000003E-2</v>
      </c>
      <c r="G36891">
        <v>7.9799999999999999E-4</v>
      </c>
      <c r="H36891">
        <v>0.43099999999999999</v>
      </c>
      <c r="I36891">
        <v>0.27500000000000002</v>
      </c>
      <c r="J36891">
        <v>0.51500000000000001</v>
      </c>
      <c r="K36891">
        <v>174.01400000000001</v>
      </c>
      <c r="L36891" t="s">
        <v>22</v>
      </c>
      <c r="M36891" t="s">
        <v>156926</v>
      </c>
      <c r="N36891" t="s">
        <v>156927</v>
      </c>
      <c r="O36891" t="s">
        <v>156928</v>
      </c>
      <c r="P36891" t="s">
        <v>156929</v>
      </c>
      <c r="Q36891">
        <v>250690</v>
      </c>
      <c r="R36891">
        <v>4</v>
      </c>
      <c r="S36891" t="s">
        <v>179891</v>
      </c>
      <c r="T36891" t="s">
        <v>29</v>
      </c>
      <c r="U36891" t="s">
        <v>156930</v>
      </c>
      <c r="V36891" t="s">
        <v>154549</v>
      </c>
    </row>
    <row r="36892" spans="1:22" x14ac:dyDescent="0.3">
      <c r="A36892">
        <v>0.40300000000000002</v>
      </c>
      <c r="B36892">
        <v>0.93899999999999995</v>
      </c>
      <c r="C36892">
        <v>1</v>
      </c>
      <c r="D36892">
        <v>-1.673</v>
      </c>
      <c r="E36892">
        <v>1</v>
      </c>
      <c r="F36892">
        <v>0.21</v>
      </c>
      <c r="G36892">
        <v>2.9500000000000001E-4</v>
      </c>
      <c r="H36892">
        <v>5.45E-3</v>
      </c>
      <c r="I36892">
        <v>0.27500000000000002</v>
      </c>
      <c r="J36892">
        <v>7.4700000000000003E-2</v>
      </c>
      <c r="K36892">
        <v>175.12799999999999</v>
      </c>
      <c r="L36892" t="s">
        <v>22</v>
      </c>
      <c r="M36892" t="s">
        <v>156931</v>
      </c>
      <c r="N36892" t="s">
        <v>156932</v>
      </c>
      <c r="O36892" t="s">
        <v>156933</v>
      </c>
      <c r="P36892" t="s">
        <v>156934</v>
      </c>
      <c r="Q36892">
        <v>309950</v>
      </c>
      <c r="R36892">
        <v>4</v>
      </c>
      <c r="S36892" t="s">
        <v>179891</v>
      </c>
      <c r="T36892" t="s">
        <v>29</v>
      </c>
      <c r="U36892" t="s">
        <v>156935</v>
      </c>
      <c r="V36892" t="s">
        <v>154549</v>
      </c>
    </row>
    <row r="36893" spans="1:22" x14ac:dyDescent="0.3">
      <c r="A36893">
        <v>0.48199999999999998</v>
      </c>
      <c r="B36893">
        <v>0.98</v>
      </c>
      <c r="C36893">
        <v>10</v>
      </c>
      <c r="D36893">
        <v>-0.28499999999999998</v>
      </c>
      <c r="E36893">
        <v>0</v>
      </c>
      <c r="F36893">
        <v>5.3800000000000001E-2</v>
      </c>
      <c r="G36893">
        <v>3.7799999999999997E-5</v>
      </c>
      <c r="H36893">
        <v>0.875</v>
      </c>
      <c r="I36893">
        <v>0.23</v>
      </c>
      <c r="J36893">
        <v>0.16399999999999998</v>
      </c>
      <c r="K36893">
        <v>175.02599999999995</v>
      </c>
      <c r="L36893" t="s">
        <v>22</v>
      </c>
      <c r="M36893" t="s">
        <v>156936</v>
      </c>
      <c r="N36893" t="s">
        <v>156937</v>
      </c>
      <c r="O36893" t="s">
        <v>156938</v>
      </c>
      <c r="P36893" t="s">
        <v>156939</v>
      </c>
      <c r="Q36893">
        <v>345600</v>
      </c>
      <c r="R36893">
        <v>4</v>
      </c>
      <c r="S36893" t="s">
        <v>179891</v>
      </c>
      <c r="T36893" t="s">
        <v>29</v>
      </c>
      <c r="U36893" t="s">
        <v>156940</v>
      </c>
      <c r="V36893" t="s">
        <v>154594</v>
      </c>
    </row>
    <row r="36894" spans="1:22" x14ac:dyDescent="0.3">
      <c r="A36894">
        <v>0.73799999999999999</v>
      </c>
      <c r="B36894">
        <v>0.70099999999999996</v>
      </c>
      <c r="C36894">
        <v>8</v>
      </c>
      <c r="D36894">
        <v>-1.5149999999999999</v>
      </c>
      <c r="E36894">
        <v>1</v>
      </c>
      <c r="F36894">
        <v>7.4899999999999994E-2</v>
      </c>
      <c r="G36894">
        <v>2.5999999999999999E-2</v>
      </c>
      <c r="H36894">
        <v>0.92600000000000005</v>
      </c>
      <c r="I36894">
        <v>9.2399999999999996E-2</v>
      </c>
      <c r="J36894">
        <v>0.124</v>
      </c>
      <c r="K36894">
        <v>172.03299999999999</v>
      </c>
      <c r="L36894" t="s">
        <v>22</v>
      </c>
      <c r="M36894" t="s">
        <v>156941</v>
      </c>
      <c r="N36894" t="s">
        <v>156942</v>
      </c>
      <c r="O36894" t="s">
        <v>156943</v>
      </c>
      <c r="P36894" t="s">
        <v>156944</v>
      </c>
      <c r="Q36894">
        <v>247360</v>
      </c>
      <c r="R36894">
        <v>4</v>
      </c>
      <c r="S36894" t="s">
        <v>179891</v>
      </c>
      <c r="T36894" t="s">
        <v>29</v>
      </c>
      <c r="U36894" t="s">
        <v>156945</v>
      </c>
      <c r="V36894" t="s">
        <v>154561</v>
      </c>
    </row>
    <row r="36895" spans="1:22" x14ac:dyDescent="0.3">
      <c r="A36895">
        <v>0.52200000000000002</v>
      </c>
      <c r="B36895">
        <v>0.8590000000000001</v>
      </c>
      <c r="C36895">
        <v>10</v>
      </c>
      <c r="D36895">
        <v>-2.9660000000000002</v>
      </c>
      <c r="E36895">
        <v>0</v>
      </c>
      <c r="F36895">
        <v>6.08E-2</v>
      </c>
      <c r="G36895">
        <v>1.5900000000000001E-3</v>
      </c>
      <c r="H36895">
        <v>7.1500000000000003E-5</v>
      </c>
      <c r="I36895">
        <v>0.60799999999999998</v>
      </c>
      <c r="J36895">
        <v>0.438</v>
      </c>
      <c r="K36895">
        <v>174.94299999999996</v>
      </c>
      <c r="L36895" t="s">
        <v>22</v>
      </c>
      <c r="M36895" t="s">
        <v>156946</v>
      </c>
      <c r="N36895" t="s">
        <v>156947</v>
      </c>
      <c r="O36895" t="s">
        <v>156948</v>
      </c>
      <c r="P36895" t="s">
        <v>156949</v>
      </c>
      <c r="Q36895">
        <v>178286</v>
      </c>
      <c r="R36895">
        <v>4</v>
      </c>
      <c r="S36895" t="s">
        <v>179891</v>
      </c>
      <c r="T36895" t="s">
        <v>29</v>
      </c>
      <c r="U36895" t="s">
        <v>156950</v>
      </c>
      <c r="V36895" t="s">
        <v>155349</v>
      </c>
    </row>
    <row r="36896" spans="1:22" x14ac:dyDescent="0.3">
      <c r="A36896">
        <v>0.73</v>
      </c>
      <c r="B36896">
        <v>0.34899999999999998</v>
      </c>
      <c r="C36896">
        <v>0</v>
      </c>
      <c r="D36896">
        <v>-8.8369999999999997</v>
      </c>
      <c r="E36896">
        <v>0</v>
      </c>
      <c r="F36896">
        <v>0.13100000000000001</v>
      </c>
      <c r="G36896">
        <v>4.7800000000000002E-2</v>
      </c>
      <c r="H36896">
        <v>0.89700000000000002</v>
      </c>
      <c r="I36896">
        <v>0.124</v>
      </c>
      <c r="J36896">
        <v>0.753</v>
      </c>
      <c r="K36896">
        <v>174.03</v>
      </c>
      <c r="L36896" t="s">
        <v>22</v>
      </c>
      <c r="M36896" t="s">
        <v>156951</v>
      </c>
      <c r="N36896" t="s">
        <v>156952</v>
      </c>
      <c r="O36896" t="s">
        <v>156953</v>
      </c>
      <c r="P36896" t="s">
        <v>156954</v>
      </c>
      <c r="Q36896">
        <v>358976</v>
      </c>
      <c r="R36896">
        <v>4</v>
      </c>
      <c r="S36896" t="s">
        <v>179891</v>
      </c>
      <c r="T36896" t="s">
        <v>29</v>
      </c>
      <c r="U36896" t="s">
        <v>156955</v>
      </c>
      <c r="V36896" t="s">
        <v>154582</v>
      </c>
    </row>
    <row r="36897" spans="1:22" x14ac:dyDescent="0.3">
      <c r="A36897">
        <v>0.69599999999999995</v>
      </c>
      <c r="B36897">
        <v>0.97799999999999998</v>
      </c>
      <c r="C36897">
        <v>1</v>
      </c>
      <c r="D36897">
        <v>-1.2370000000000001</v>
      </c>
      <c r="E36897">
        <v>1</v>
      </c>
      <c r="F36897">
        <v>0.14699999999999999</v>
      </c>
      <c r="G36897">
        <v>7.9799999999999988E-5</v>
      </c>
      <c r="H36897">
        <v>0.86199999999999999</v>
      </c>
      <c r="I36897">
        <v>4.1500000000000002E-2</v>
      </c>
      <c r="J36897">
        <v>0.443</v>
      </c>
      <c r="K36897">
        <v>173.97900000000001</v>
      </c>
      <c r="L36897" t="s">
        <v>22</v>
      </c>
      <c r="M36897" t="s">
        <v>156275</v>
      </c>
      <c r="N36897" t="s">
        <v>156276</v>
      </c>
      <c r="O36897" t="s">
        <v>156277</v>
      </c>
      <c r="P36897" t="s">
        <v>156278</v>
      </c>
      <c r="Q36897">
        <v>338589</v>
      </c>
      <c r="R36897">
        <v>4</v>
      </c>
      <c r="S36897" t="s">
        <v>179891</v>
      </c>
      <c r="T36897" t="s">
        <v>29</v>
      </c>
      <c r="U36897" t="s">
        <v>156956</v>
      </c>
      <c r="V36897" t="s">
        <v>154633</v>
      </c>
    </row>
    <row r="36898" spans="1:22" x14ac:dyDescent="0.3">
      <c r="A36898">
        <v>0.67200000000000004</v>
      </c>
      <c r="B36898">
        <v>0.94499999999999995</v>
      </c>
      <c r="C36898">
        <v>0</v>
      </c>
      <c r="D36898">
        <v>-1.587</v>
      </c>
      <c r="E36898">
        <v>1</v>
      </c>
      <c r="F36898">
        <v>7.5800000000000006E-2</v>
      </c>
      <c r="G36898">
        <v>1.33E-3</v>
      </c>
      <c r="H36898">
        <v>0.79799999999999993</v>
      </c>
      <c r="I36898">
        <v>0.115</v>
      </c>
      <c r="J36898">
        <v>4.6600000000000003E-2</v>
      </c>
      <c r="K36898">
        <v>174.035</v>
      </c>
      <c r="L36898" t="s">
        <v>22</v>
      </c>
      <c r="M36898" t="s">
        <v>156957</v>
      </c>
      <c r="N36898" t="s">
        <v>156958</v>
      </c>
      <c r="O36898" t="s">
        <v>156959</v>
      </c>
      <c r="P36898" t="s">
        <v>156960</v>
      </c>
      <c r="Q36898">
        <v>281706</v>
      </c>
      <c r="R36898">
        <v>4</v>
      </c>
      <c r="S36898" t="s">
        <v>179891</v>
      </c>
      <c r="T36898" t="s">
        <v>29</v>
      </c>
      <c r="U36898" t="s">
        <v>156961</v>
      </c>
      <c r="V36898" t="s">
        <v>154549</v>
      </c>
    </row>
    <row r="36899" spans="1:22" x14ac:dyDescent="0.3">
      <c r="A36899">
        <v>0.64200000000000002</v>
      </c>
      <c r="B36899">
        <v>0.75800000000000001</v>
      </c>
      <c r="C36899">
        <v>5</v>
      </c>
      <c r="D36899">
        <v>-4.2629999999999999</v>
      </c>
      <c r="E36899">
        <v>0</v>
      </c>
      <c r="F36899">
        <v>5.7200000000000001E-2</v>
      </c>
      <c r="G36899">
        <v>0.126</v>
      </c>
      <c r="H36899">
        <v>0.46400000000000002</v>
      </c>
      <c r="I36899">
        <v>7.3800000000000004E-2</v>
      </c>
      <c r="J36899">
        <v>0.32500000000000001</v>
      </c>
      <c r="K36899">
        <v>174.01599999999999</v>
      </c>
      <c r="L36899" t="s">
        <v>22</v>
      </c>
      <c r="M36899" t="s">
        <v>156962</v>
      </c>
      <c r="N36899" t="s">
        <v>156963</v>
      </c>
      <c r="O36899" t="s">
        <v>156964</v>
      </c>
      <c r="P36899" t="s">
        <v>156965</v>
      </c>
      <c r="Q36899">
        <v>264828</v>
      </c>
      <c r="R36899">
        <v>4</v>
      </c>
      <c r="S36899" t="s">
        <v>179891</v>
      </c>
      <c r="T36899" t="s">
        <v>29</v>
      </c>
      <c r="U36899" t="s">
        <v>156966</v>
      </c>
      <c r="V36899" t="s">
        <v>154549</v>
      </c>
    </row>
    <row r="36900" spans="1:22" x14ac:dyDescent="0.3">
      <c r="A36900">
        <v>0.51100000000000001</v>
      </c>
      <c r="B36900">
        <v>0.89700000000000002</v>
      </c>
      <c r="C36900">
        <v>9</v>
      </c>
      <c r="D36900">
        <v>-2.0870000000000002</v>
      </c>
      <c r="E36900">
        <v>0</v>
      </c>
      <c r="F36900">
        <v>3.2399999999999998E-2</v>
      </c>
      <c r="G36900">
        <v>0.218</v>
      </c>
      <c r="H36900">
        <v>1.4199999999999998E-4</v>
      </c>
      <c r="I36900">
        <v>0.57299999999999995</v>
      </c>
      <c r="J36900">
        <v>0.36899999999999999</v>
      </c>
      <c r="K36900">
        <v>173.988</v>
      </c>
      <c r="L36900" t="s">
        <v>22</v>
      </c>
      <c r="M36900" t="s">
        <v>156967</v>
      </c>
      <c r="N36900" t="s">
        <v>156968</v>
      </c>
      <c r="O36900" t="s">
        <v>156969</v>
      </c>
      <c r="P36900" t="s">
        <v>156970</v>
      </c>
      <c r="Q36900">
        <v>228969</v>
      </c>
      <c r="R36900">
        <v>4</v>
      </c>
      <c r="S36900" t="s">
        <v>179891</v>
      </c>
      <c r="T36900" t="s">
        <v>29</v>
      </c>
      <c r="U36900" t="s">
        <v>156971</v>
      </c>
      <c r="V36900" t="s">
        <v>154594</v>
      </c>
    </row>
    <row r="36901" spans="1:22" x14ac:dyDescent="0.3">
      <c r="A36901">
        <v>0.50600000000000001</v>
      </c>
      <c r="B36901">
        <v>0.88800000000000001</v>
      </c>
      <c r="C36901">
        <v>5</v>
      </c>
      <c r="D36901">
        <v>-3.6360000000000001</v>
      </c>
      <c r="E36901">
        <v>0</v>
      </c>
      <c r="F36901">
        <v>3.7100000000000001E-2</v>
      </c>
      <c r="G36901">
        <v>6.3600000000000006E-4</v>
      </c>
      <c r="H36901">
        <v>0.90900000000000003</v>
      </c>
      <c r="I36901">
        <v>7.0599999999999996E-2</v>
      </c>
      <c r="J36901">
        <v>6.5699999999999995E-2</v>
      </c>
      <c r="K36901">
        <v>174.01900000000001</v>
      </c>
      <c r="L36901" t="s">
        <v>22</v>
      </c>
      <c r="M36901" t="s">
        <v>155099</v>
      </c>
      <c r="N36901" t="s">
        <v>155100</v>
      </c>
      <c r="O36901" t="s">
        <v>155101</v>
      </c>
      <c r="P36901" t="s">
        <v>155102</v>
      </c>
      <c r="Q36901">
        <v>257100</v>
      </c>
      <c r="R36901">
        <v>4</v>
      </c>
      <c r="S36901" t="s">
        <v>179891</v>
      </c>
      <c r="T36901" t="s">
        <v>29</v>
      </c>
      <c r="U36901" t="s">
        <v>156972</v>
      </c>
      <c r="V36901" t="s">
        <v>154555</v>
      </c>
    </row>
    <row r="36902" spans="1:22" x14ac:dyDescent="0.3">
      <c r="A36902">
        <v>0.58899999999999997</v>
      </c>
      <c r="B36902">
        <v>0.84900000000000009</v>
      </c>
      <c r="C36902">
        <v>8</v>
      </c>
      <c r="D36902">
        <v>-5.0780000000000003</v>
      </c>
      <c r="E36902">
        <v>1</v>
      </c>
      <c r="F36902">
        <v>5.0299999999999997E-2</v>
      </c>
      <c r="G36902">
        <v>8.3400000000000002E-3</v>
      </c>
      <c r="H36902">
        <v>0.81</v>
      </c>
      <c r="I36902">
        <v>0.93600000000000005</v>
      </c>
      <c r="J36902">
        <v>0.35</v>
      </c>
      <c r="K36902">
        <v>172.03200000000001</v>
      </c>
      <c r="L36902" t="s">
        <v>22</v>
      </c>
      <c r="M36902" t="s">
        <v>156973</v>
      </c>
      <c r="N36902" t="s">
        <v>156974</v>
      </c>
      <c r="O36902" t="s">
        <v>156975</v>
      </c>
      <c r="P36902" t="s">
        <v>156976</v>
      </c>
      <c r="Q36902">
        <v>329727</v>
      </c>
      <c r="R36902">
        <v>4</v>
      </c>
      <c r="S36902" t="s">
        <v>179891</v>
      </c>
      <c r="T36902" t="s">
        <v>29</v>
      </c>
      <c r="U36902" t="s">
        <v>156977</v>
      </c>
      <c r="V36902" t="s">
        <v>154594</v>
      </c>
    </row>
    <row r="36903" spans="1:22" x14ac:dyDescent="0.3">
      <c r="A36903">
        <v>0.35200000000000004</v>
      </c>
      <c r="B36903">
        <v>0.98799999999999999</v>
      </c>
      <c r="C36903">
        <v>3</v>
      </c>
      <c r="D36903">
        <v>-4.1379999999999999</v>
      </c>
      <c r="E36903">
        <v>0</v>
      </c>
      <c r="F36903">
        <v>6.8000000000000005E-2</v>
      </c>
      <c r="G36903">
        <v>2.9500000000000001E-4</v>
      </c>
      <c r="H36903">
        <v>4.9399999999999999E-3</v>
      </c>
      <c r="I36903">
        <v>0.16500000000000001</v>
      </c>
      <c r="J36903">
        <v>0.68500000000000005</v>
      </c>
      <c r="K36903">
        <v>175.023</v>
      </c>
      <c r="L36903" t="s">
        <v>22</v>
      </c>
      <c r="M36903" t="s">
        <v>156978</v>
      </c>
      <c r="N36903" t="s">
        <v>156979</v>
      </c>
      <c r="O36903" t="s">
        <v>156980</v>
      </c>
      <c r="P36903" t="s">
        <v>156981</v>
      </c>
      <c r="Q36903">
        <v>324000</v>
      </c>
      <c r="R36903">
        <v>4</v>
      </c>
      <c r="S36903" t="s">
        <v>179891</v>
      </c>
      <c r="T36903" t="s">
        <v>29</v>
      </c>
      <c r="U36903" t="s">
        <v>156982</v>
      </c>
      <c r="V36903" t="s">
        <v>154555</v>
      </c>
    </row>
    <row r="36904" spans="1:22" x14ac:dyDescent="0.3">
      <c r="A36904">
        <v>0.72599999999999998</v>
      </c>
      <c r="B36904">
        <v>0.65900000000000003</v>
      </c>
      <c r="C36904">
        <v>4</v>
      </c>
      <c r="D36904">
        <v>-5.6560000000000015</v>
      </c>
      <c r="E36904">
        <v>0</v>
      </c>
      <c r="F36904">
        <v>7.8200000000000006E-2</v>
      </c>
      <c r="G36904">
        <v>1.9599999999999999E-3</v>
      </c>
      <c r="H36904">
        <v>0.85400000000000009</v>
      </c>
      <c r="I36904">
        <v>6.6299999999999998E-2</v>
      </c>
      <c r="J36904">
        <v>0.107</v>
      </c>
      <c r="K36904">
        <v>175.02599999999995</v>
      </c>
      <c r="L36904" t="s">
        <v>22</v>
      </c>
      <c r="M36904" t="s">
        <v>156983</v>
      </c>
      <c r="N36904" t="s">
        <v>156984</v>
      </c>
      <c r="O36904" t="s">
        <v>156985</v>
      </c>
      <c r="P36904" t="s">
        <v>156986</v>
      </c>
      <c r="Q36904">
        <v>385360</v>
      </c>
      <c r="R36904">
        <v>4</v>
      </c>
      <c r="S36904" t="s">
        <v>179891</v>
      </c>
      <c r="T36904" t="s">
        <v>29</v>
      </c>
      <c r="U36904" t="s">
        <v>156987</v>
      </c>
      <c r="V36904" t="s">
        <v>154611</v>
      </c>
    </row>
    <row r="36905" spans="1:22" x14ac:dyDescent="0.3">
      <c r="A36905">
        <v>0.21099999999999999</v>
      </c>
      <c r="B36905">
        <v>0.96799999999999997</v>
      </c>
      <c r="C36905">
        <v>11</v>
      </c>
      <c r="D36905">
        <v>-2.0209999999999999</v>
      </c>
      <c r="E36905">
        <v>0</v>
      </c>
      <c r="F36905">
        <v>0.33600000000000002</v>
      </c>
      <c r="G36905">
        <v>1.3899999999999999E-2</v>
      </c>
      <c r="H36905">
        <v>6.0299999999999999E-2</v>
      </c>
      <c r="I36905">
        <v>0.73299999999999998</v>
      </c>
      <c r="J36905">
        <v>0.18099999999999999</v>
      </c>
      <c r="K36905">
        <v>169.97900000000001</v>
      </c>
      <c r="L36905" t="s">
        <v>22</v>
      </c>
      <c r="M36905" t="s">
        <v>156988</v>
      </c>
      <c r="N36905" t="s">
        <v>156989</v>
      </c>
      <c r="O36905" t="s">
        <v>156990</v>
      </c>
      <c r="P36905" t="s">
        <v>156991</v>
      </c>
      <c r="Q36905">
        <v>231611</v>
      </c>
      <c r="R36905">
        <v>4</v>
      </c>
      <c r="S36905" t="s">
        <v>179891</v>
      </c>
      <c r="T36905" t="s">
        <v>29</v>
      </c>
      <c r="U36905" t="s">
        <v>156992</v>
      </c>
      <c r="V36905" t="s">
        <v>154594</v>
      </c>
    </row>
    <row r="36906" spans="1:22" x14ac:dyDescent="0.3">
      <c r="A36906">
        <v>0.373</v>
      </c>
      <c r="B36906">
        <v>0.97199999999999998</v>
      </c>
      <c r="C36906">
        <v>9</v>
      </c>
      <c r="D36906">
        <v>-1.679</v>
      </c>
      <c r="E36906">
        <v>0</v>
      </c>
      <c r="F36906">
        <v>5.28E-2</v>
      </c>
      <c r="G36906">
        <v>4.9200000000000003E-4</v>
      </c>
      <c r="H36906">
        <v>0.83200000000000007</v>
      </c>
      <c r="I36906">
        <v>0.22500000000000001</v>
      </c>
      <c r="J36906">
        <v>0.158</v>
      </c>
      <c r="K36906">
        <v>173.98400000000001</v>
      </c>
      <c r="L36906" t="s">
        <v>22</v>
      </c>
      <c r="M36906" t="s">
        <v>156993</v>
      </c>
      <c r="N36906" t="s">
        <v>156994</v>
      </c>
      <c r="O36906" t="s">
        <v>156995</v>
      </c>
      <c r="P36906" t="s">
        <v>156996</v>
      </c>
      <c r="Q36906">
        <v>388246</v>
      </c>
      <c r="R36906">
        <v>4</v>
      </c>
      <c r="S36906" t="s">
        <v>179891</v>
      </c>
      <c r="T36906" t="s">
        <v>29</v>
      </c>
      <c r="U36906" t="s">
        <v>156997</v>
      </c>
      <c r="V36906" t="s">
        <v>154594</v>
      </c>
    </row>
    <row r="36907" spans="1:22" x14ac:dyDescent="0.3">
      <c r="A36907">
        <v>0.189</v>
      </c>
      <c r="B36907">
        <v>0.92600000000000005</v>
      </c>
      <c r="C36907">
        <v>2</v>
      </c>
      <c r="D36907">
        <v>-3.823</v>
      </c>
      <c r="E36907">
        <v>0</v>
      </c>
      <c r="F36907">
        <v>0.10299999999999999</v>
      </c>
      <c r="G36907">
        <v>2.4499999999999999E-4</v>
      </c>
      <c r="H36907">
        <v>0.27200000000000002</v>
      </c>
      <c r="I36907">
        <v>0.28600000000000003</v>
      </c>
      <c r="J36907">
        <v>0.40200000000000002</v>
      </c>
      <c r="K36907">
        <v>174.03</v>
      </c>
      <c r="L36907" t="s">
        <v>22</v>
      </c>
      <c r="M36907" t="s">
        <v>156998</v>
      </c>
      <c r="N36907" t="s">
        <v>156999</v>
      </c>
      <c r="O36907" t="s">
        <v>157000</v>
      </c>
      <c r="P36907" t="s">
        <v>157001</v>
      </c>
      <c r="Q36907">
        <v>316347</v>
      </c>
      <c r="R36907">
        <v>4</v>
      </c>
      <c r="S36907" t="s">
        <v>179891</v>
      </c>
      <c r="T36907" t="s">
        <v>29</v>
      </c>
      <c r="U36907" t="s">
        <v>157002</v>
      </c>
      <c r="V36907" t="s">
        <v>154594</v>
      </c>
    </row>
    <row r="36908" spans="1:22" x14ac:dyDescent="0.3">
      <c r="A36908">
        <v>0.502</v>
      </c>
      <c r="B36908">
        <v>0.77700000000000002</v>
      </c>
      <c r="C36908">
        <v>5</v>
      </c>
      <c r="D36908">
        <v>-3.8849999999999998</v>
      </c>
      <c r="E36908">
        <v>0</v>
      </c>
      <c r="F36908">
        <v>5.1499999999999997E-2</v>
      </c>
      <c r="G36908">
        <v>2.9600000000000001E-2</v>
      </c>
      <c r="H36908">
        <v>3.8699999999999999E-5</v>
      </c>
      <c r="I36908">
        <v>0.88099999999999989</v>
      </c>
      <c r="J36908">
        <v>0.23400000000000001</v>
      </c>
      <c r="K36908">
        <v>174.09599999999998</v>
      </c>
      <c r="L36908" t="s">
        <v>22</v>
      </c>
      <c r="M36908" t="s">
        <v>157003</v>
      </c>
      <c r="N36908" t="s">
        <v>157004</v>
      </c>
      <c r="O36908" t="s">
        <v>157005</v>
      </c>
      <c r="P36908" t="s">
        <v>157006</v>
      </c>
      <c r="Q36908">
        <v>244138</v>
      </c>
      <c r="R36908">
        <v>4</v>
      </c>
      <c r="S36908" t="s">
        <v>179891</v>
      </c>
      <c r="T36908" t="s">
        <v>29</v>
      </c>
      <c r="U36908" t="s">
        <v>157007</v>
      </c>
      <c r="V36908" t="s">
        <v>154555</v>
      </c>
    </row>
    <row r="36909" spans="1:22" x14ac:dyDescent="0.3">
      <c r="A36909">
        <v>0.63500000000000001</v>
      </c>
      <c r="B36909">
        <v>0.94199999999999995</v>
      </c>
      <c r="C36909">
        <v>8</v>
      </c>
      <c r="D36909">
        <v>-4.0019999999999998</v>
      </c>
      <c r="E36909">
        <v>1</v>
      </c>
      <c r="F36909">
        <v>5.7299999999999997E-2</v>
      </c>
      <c r="G36909">
        <v>1.7399999999999999E-2</v>
      </c>
      <c r="H36909">
        <v>0.80500000000000005</v>
      </c>
      <c r="I36909">
        <v>0.114</v>
      </c>
      <c r="J36909">
        <v>0.245</v>
      </c>
      <c r="K36909">
        <v>172.03700000000001</v>
      </c>
      <c r="L36909" t="s">
        <v>22</v>
      </c>
      <c r="M36909" t="s">
        <v>157008</v>
      </c>
      <c r="N36909" t="s">
        <v>157009</v>
      </c>
      <c r="O36909" t="s">
        <v>157010</v>
      </c>
      <c r="P36909" t="s">
        <v>157011</v>
      </c>
      <c r="Q36909">
        <v>341240</v>
      </c>
      <c r="R36909">
        <v>4</v>
      </c>
      <c r="S36909" t="s">
        <v>179891</v>
      </c>
      <c r="T36909" t="s">
        <v>29</v>
      </c>
      <c r="U36909" t="s">
        <v>157012</v>
      </c>
      <c r="V36909" t="s">
        <v>154555</v>
      </c>
    </row>
    <row r="36910" spans="1:22" x14ac:dyDescent="0.3">
      <c r="A36910">
        <v>0.42299999999999999</v>
      </c>
      <c r="B36910">
        <v>0.94199999999999995</v>
      </c>
      <c r="C36910">
        <v>8</v>
      </c>
      <c r="D36910">
        <v>-3.3530000000000002</v>
      </c>
      <c r="E36910">
        <v>0</v>
      </c>
      <c r="F36910">
        <v>4.5900000000000003E-2</v>
      </c>
      <c r="G36910">
        <v>7.6599999999999984E-3</v>
      </c>
      <c r="H36910">
        <v>0.77500000000000002</v>
      </c>
      <c r="I36910">
        <v>0.32500000000000001</v>
      </c>
      <c r="J36910">
        <v>0.251</v>
      </c>
      <c r="K36910">
        <v>174.893</v>
      </c>
      <c r="L36910" t="s">
        <v>22</v>
      </c>
      <c r="M36910" t="s">
        <v>157013</v>
      </c>
      <c r="N36910" t="s">
        <v>157014</v>
      </c>
      <c r="O36910" t="s">
        <v>157015</v>
      </c>
      <c r="P36910" t="s">
        <v>157016</v>
      </c>
      <c r="Q36910">
        <v>224938</v>
      </c>
      <c r="R36910">
        <v>4</v>
      </c>
      <c r="S36910" t="s">
        <v>179891</v>
      </c>
      <c r="T36910" t="s">
        <v>29</v>
      </c>
      <c r="U36910" t="s">
        <v>157017</v>
      </c>
      <c r="V36910" t="s">
        <v>154555</v>
      </c>
    </row>
    <row r="36911" spans="1:22" x14ac:dyDescent="0.3">
      <c r="A36911">
        <v>0.629</v>
      </c>
      <c r="B36911">
        <v>0.97099999999999997</v>
      </c>
      <c r="C36911">
        <v>0</v>
      </c>
      <c r="D36911">
        <v>-4.7080000000000002</v>
      </c>
      <c r="E36911">
        <v>1</v>
      </c>
      <c r="F36911">
        <v>4.4200000000000003E-2</v>
      </c>
      <c r="G36911">
        <v>1.4300000000000001E-4</v>
      </c>
      <c r="H36911">
        <v>0.94299999999999995</v>
      </c>
      <c r="I36911">
        <v>0.41399999999999998</v>
      </c>
      <c r="J36911">
        <v>0.76400000000000001</v>
      </c>
      <c r="K36911">
        <v>173.99100000000001</v>
      </c>
      <c r="L36911" t="s">
        <v>22</v>
      </c>
      <c r="M36911" t="s">
        <v>157018</v>
      </c>
      <c r="N36911" t="s">
        <v>157019</v>
      </c>
      <c r="O36911" t="s">
        <v>157020</v>
      </c>
      <c r="P36911" t="s">
        <v>157021</v>
      </c>
      <c r="Q36911">
        <v>340533</v>
      </c>
      <c r="R36911">
        <v>4</v>
      </c>
      <c r="S36911" t="s">
        <v>179891</v>
      </c>
      <c r="T36911" t="s">
        <v>29</v>
      </c>
      <c r="U36911" t="s">
        <v>157022</v>
      </c>
      <c r="V36911" t="s">
        <v>154549</v>
      </c>
    </row>
    <row r="36912" spans="1:22" x14ac:dyDescent="0.3">
      <c r="A36912">
        <v>0.56700000000000006</v>
      </c>
      <c r="B36912">
        <v>0.95699999999999996</v>
      </c>
      <c r="C36912">
        <v>0</v>
      </c>
      <c r="D36912">
        <v>0.3670000000000001</v>
      </c>
      <c r="E36912">
        <v>1</v>
      </c>
      <c r="F36912">
        <v>0.115</v>
      </c>
      <c r="G36912">
        <v>4.3300000000000001E-4</v>
      </c>
      <c r="H36912">
        <v>0.66299999999999992</v>
      </c>
      <c r="I36912">
        <v>0.16699999999999998</v>
      </c>
      <c r="J36912">
        <v>7.3300000000000004E-2</v>
      </c>
      <c r="K36912">
        <v>172.113</v>
      </c>
      <c r="L36912" t="s">
        <v>22</v>
      </c>
      <c r="M36912" t="s">
        <v>157023</v>
      </c>
      <c r="N36912" t="s">
        <v>157024</v>
      </c>
      <c r="O36912" t="s">
        <v>157025</v>
      </c>
      <c r="P36912" t="s">
        <v>157026</v>
      </c>
      <c r="Q36912">
        <v>212093</v>
      </c>
      <c r="R36912">
        <v>4</v>
      </c>
      <c r="S36912" t="s">
        <v>179891</v>
      </c>
      <c r="T36912" t="s">
        <v>29</v>
      </c>
      <c r="U36912" t="s">
        <v>157027</v>
      </c>
      <c r="V36912" t="s">
        <v>154594</v>
      </c>
    </row>
    <row r="36913" spans="1:22" x14ac:dyDescent="0.3">
      <c r="A36913">
        <v>0.47499999999999998</v>
      </c>
      <c r="B36913">
        <v>0.8</v>
      </c>
      <c r="C36913">
        <v>7</v>
      </c>
      <c r="D36913">
        <v>-4.3920000000000003</v>
      </c>
      <c r="E36913">
        <v>0</v>
      </c>
      <c r="F36913">
        <v>3.7699999999999997E-2</v>
      </c>
      <c r="G36913">
        <v>1.9599999999999999E-3</v>
      </c>
      <c r="H36913">
        <v>1.0699999999999999E-2</v>
      </c>
      <c r="I36913">
        <v>8.5199999999999998E-2</v>
      </c>
      <c r="J36913">
        <v>0.183</v>
      </c>
      <c r="K36913">
        <v>174.98400000000001</v>
      </c>
      <c r="L36913" t="s">
        <v>22</v>
      </c>
      <c r="M36913" t="s">
        <v>157028</v>
      </c>
      <c r="N36913" t="s">
        <v>157029</v>
      </c>
      <c r="O36913" t="s">
        <v>157030</v>
      </c>
      <c r="P36913" t="s">
        <v>157031</v>
      </c>
      <c r="Q36913">
        <v>257829</v>
      </c>
      <c r="R36913">
        <v>4</v>
      </c>
      <c r="S36913" t="s">
        <v>179891</v>
      </c>
      <c r="T36913" t="s">
        <v>29</v>
      </c>
      <c r="U36913" t="s">
        <v>157032</v>
      </c>
      <c r="V36913" t="s">
        <v>154549</v>
      </c>
    </row>
    <row r="36914" spans="1:22" x14ac:dyDescent="0.3">
      <c r="A36914">
        <v>0.34600000000000003</v>
      </c>
      <c r="B36914">
        <v>0.96599999999999997</v>
      </c>
      <c r="C36914">
        <v>1</v>
      </c>
      <c r="D36914">
        <v>-2.6880000000000002</v>
      </c>
      <c r="E36914">
        <v>1</v>
      </c>
      <c r="F36914">
        <v>5.7700000000000001E-2</v>
      </c>
      <c r="G36914">
        <v>3.1900000000000003E-5</v>
      </c>
      <c r="H36914">
        <v>0.92500000000000004</v>
      </c>
      <c r="I36914">
        <v>0.151</v>
      </c>
      <c r="J36914">
        <v>3.7499999999999999E-2</v>
      </c>
      <c r="K36914">
        <v>173.96</v>
      </c>
      <c r="L36914" t="s">
        <v>22</v>
      </c>
      <c r="M36914" t="s">
        <v>157033</v>
      </c>
      <c r="N36914" t="s">
        <v>157034</v>
      </c>
      <c r="O36914" t="s">
        <v>157035</v>
      </c>
      <c r="P36914" t="s">
        <v>157036</v>
      </c>
      <c r="Q36914">
        <v>286897</v>
      </c>
      <c r="R36914">
        <v>4</v>
      </c>
      <c r="S36914" t="s">
        <v>179891</v>
      </c>
      <c r="T36914" t="s">
        <v>29</v>
      </c>
      <c r="U36914" t="s">
        <v>157037</v>
      </c>
      <c r="V36914" t="s">
        <v>154594</v>
      </c>
    </row>
    <row r="36915" spans="1:22" x14ac:dyDescent="0.3">
      <c r="A36915">
        <v>0.498</v>
      </c>
      <c r="B36915">
        <v>0.94299999999999995</v>
      </c>
      <c r="C36915">
        <v>8</v>
      </c>
      <c r="D36915">
        <v>-3.21</v>
      </c>
      <c r="E36915">
        <v>1</v>
      </c>
      <c r="F36915">
        <v>6.6000000000000003E-2</v>
      </c>
      <c r="G36915">
        <v>2.31E-4</v>
      </c>
      <c r="H36915">
        <v>0.214</v>
      </c>
      <c r="I36915">
        <v>0.128</v>
      </c>
      <c r="J36915">
        <v>0.26300000000000001</v>
      </c>
      <c r="K36915">
        <v>174.03299999999999</v>
      </c>
      <c r="L36915" t="s">
        <v>22</v>
      </c>
      <c r="M36915" t="s">
        <v>157038</v>
      </c>
      <c r="N36915" t="s">
        <v>157039</v>
      </c>
      <c r="O36915" t="s">
        <v>157040</v>
      </c>
      <c r="P36915" t="s">
        <v>157041</v>
      </c>
      <c r="Q36915">
        <v>248286</v>
      </c>
      <c r="R36915">
        <v>4</v>
      </c>
      <c r="S36915" t="s">
        <v>179891</v>
      </c>
      <c r="T36915" t="s">
        <v>29</v>
      </c>
      <c r="U36915" t="s">
        <v>157042</v>
      </c>
      <c r="V36915" t="s">
        <v>154594</v>
      </c>
    </row>
    <row r="36916" spans="1:22" x14ac:dyDescent="0.3">
      <c r="A36916">
        <v>0.504</v>
      </c>
      <c r="B36916">
        <v>0.78799999999999992</v>
      </c>
      <c r="C36916">
        <v>1</v>
      </c>
      <c r="D36916">
        <v>-8.984</v>
      </c>
      <c r="E36916">
        <v>1</v>
      </c>
      <c r="F36916">
        <v>4.2799999999999998E-2</v>
      </c>
      <c r="G36916">
        <v>5.62E-3</v>
      </c>
      <c r="H36916">
        <v>0.62</v>
      </c>
      <c r="I36916">
        <v>0.122</v>
      </c>
      <c r="J36916">
        <v>0.94</v>
      </c>
      <c r="K36916">
        <v>173.96700000000001</v>
      </c>
      <c r="L36916" t="s">
        <v>22</v>
      </c>
      <c r="M36916" t="s">
        <v>157043</v>
      </c>
      <c r="N36916" t="s">
        <v>157044</v>
      </c>
      <c r="O36916" t="s">
        <v>157045</v>
      </c>
      <c r="P36916" t="s">
        <v>157046</v>
      </c>
      <c r="Q36916">
        <v>294135</v>
      </c>
      <c r="R36916">
        <v>4</v>
      </c>
      <c r="S36916" t="s">
        <v>179891</v>
      </c>
      <c r="T36916" t="s">
        <v>29</v>
      </c>
      <c r="U36916" t="s">
        <v>157047</v>
      </c>
      <c r="V36916" t="s">
        <v>154561</v>
      </c>
    </row>
    <row r="36917" spans="1:22" x14ac:dyDescent="0.3">
      <c r="A36917">
        <v>0.71700000000000008</v>
      </c>
      <c r="B36917">
        <v>0.7340000000000001</v>
      </c>
      <c r="C36917">
        <v>11</v>
      </c>
      <c r="D36917">
        <v>-5.2279999999999998</v>
      </c>
      <c r="E36917">
        <v>0</v>
      </c>
      <c r="F36917">
        <v>0.13</v>
      </c>
      <c r="G36917">
        <v>1.34E-2</v>
      </c>
      <c r="H36917">
        <v>2.1899999999999999E-2</v>
      </c>
      <c r="I36917">
        <v>0.76200000000000001</v>
      </c>
      <c r="J36917">
        <v>0.65099999999999991</v>
      </c>
      <c r="K36917">
        <v>175.018</v>
      </c>
      <c r="L36917" t="s">
        <v>22</v>
      </c>
      <c r="M36917" t="s">
        <v>157048</v>
      </c>
      <c r="N36917" t="s">
        <v>157049</v>
      </c>
      <c r="O36917" t="s">
        <v>157050</v>
      </c>
      <c r="P36917" t="s">
        <v>157051</v>
      </c>
      <c r="Q36917">
        <v>273000</v>
      </c>
      <c r="R36917">
        <v>4</v>
      </c>
      <c r="S36917" t="s">
        <v>179891</v>
      </c>
      <c r="T36917" t="s">
        <v>29</v>
      </c>
      <c r="U36917" t="s">
        <v>157052</v>
      </c>
      <c r="V36917" t="s">
        <v>154555</v>
      </c>
    </row>
    <row r="36918" spans="1:22" x14ac:dyDescent="0.3">
      <c r="A36918">
        <v>0.52900000000000003</v>
      </c>
      <c r="B36918">
        <v>0.78700000000000003</v>
      </c>
      <c r="C36918">
        <v>7</v>
      </c>
      <c r="D36918">
        <v>-3.399</v>
      </c>
      <c r="E36918">
        <v>0</v>
      </c>
      <c r="F36918">
        <v>4.3900000000000002E-2</v>
      </c>
      <c r="G36918">
        <v>1.1000000000000001E-3</v>
      </c>
      <c r="H36918">
        <v>0.94299999999999995</v>
      </c>
      <c r="I36918">
        <v>0.109</v>
      </c>
      <c r="J36918">
        <v>0.151</v>
      </c>
      <c r="K36918">
        <v>174.05099999999999</v>
      </c>
      <c r="L36918" t="s">
        <v>22</v>
      </c>
      <c r="M36918" t="s">
        <v>157053</v>
      </c>
      <c r="N36918" t="s">
        <v>157054</v>
      </c>
      <c r="O36918" t="s">
        <v>157055</v>
      </c>
      <c r="P36918" t="s">
        <v>157056</v>
      </c>
      <c r="Q36918">
        <v>264828</v>
      </c>
      <c r="R36918">
        <v>4</v>
      </c>
      <c r="S36918" t="s">
        <v>179891</v>
      </c>
      <c r="T36918" t="s">
        <v>29</v>
      </c>
      <c r="U36918" t="s">
        <v>157057</v>
      </c>
      <c r="V36918" t="s">
        <v>154689</v>
      </c>
    </row>
    <row r="36919" spans="1:22" x14ac:dyDescent="0.3">
      <c r="A36919">
        <v>0.54400000000000004</v>
      </c>
      <c r="B36919">
        <v>0.99</v>
      </c>
      <c r="C36919">
        <v>7</v>
      </c>
      <c r="D36919">
        <v>-2.903</v>
      </c>
      <c r="E36919">
        <v>0</v>
      </c>
      <c r="F36919">
        <v>6.0600000000000001E-2</v>
      </c>
      <c r="G36919">
        <v>1.7699999999999999E-4</v>
      </c>
      <c r="H36919">
        <v>0.89599999999999991</v>
      </c>
      <c r="I36919">
        <v>8.1600000000000006E-2</v>
      </c>
      <c r="J36919">
        <v>0.28600000000000003</v>
      </c>
      <c r="K36919">
        <v>174.00599999999997</v>
      </c>
      <c r="L36919" t="s">
        <v>22</v>
      </c>
      <c r="M36919" t="s">
        <v>157058</v>
      </c>
      <c r="N36919" t="s">
        <v>157059</v>
      </c>
      <c r="O36919" t="s">
        <v>157060</v>
      </c>
      <c r="P36919" t="s">
        <v>157061</v>
      </c>
      <c r="Q36919">
        <v>358821</v>
      </c>
      <c r="R36919">
        <v>4</v>
      </c>
      <c r="S36919" t="s">
        <v>179891</v>
      </c>
      <c r="T36919" t="s">
        <v>29</v>
      </c>
      <c r="U36919" t="s">
        <v>157062</v>
      </c>
      <c r="V36919" t="s">
        <v>154561</v>
      </c>
    </row>
    <row r="36920" spans="1:22" x14ac:dyDescent="0.3">
      <c r="A36920">
        <v>0.379</v>
      </c>
      <c r="B36920">
        <v>0.879</v>
      </c>
      <c r="C36920">
        <v>7</v>
      </c>
      <c r="D36920">
        <v>-5.851</v>
      </c>
      <c r="E36920">
        <v>0</v>
      </c>
      <c r="F36920">
        <v>4.3200000000000002E-2</v>
      </c>
      <c r="G36920">
        <v>8.5999999999999993E-2</v>
      </c>
      <c r="H36920">
        <v>0.19700000000000001</v>
      </c>
      <c r="I36920">
        <v>0.124</v>
      </c>
      <c r="J36920">
        <v>3.3500000000000002E-2</v>
      </c>
      <c r="K36920">
        <v>174.04900000000001</v>
      </c>
      <c r="L36920" t="s">
        <v>22</v>
      </c>
      <c r="M36920" t="s">
        <v>157063</v>
      </c>
      <c r="N36920" t="s">
        <v>157064</v>
      </c>
      <c r="O36920" t="s">
        <v>157065</v>
      </c>
      <c r="P36920" t="s">
        <v>157066</v>
      </c>
      <c r="Q36920">
        <v>273082</v>
      </c>
      <c r="R36920">
        <v>4</v>
      </c>
      <c r="S36920" t="s">
        <v>179891</v>
      </c>
      <c r="T36920" t="s">
        <v>29</v>
      </c>
      <c r="U36920" t="s">
        <v>157067</v>
      </c>
      <c r="V36920" t="s">
        <v>154555</v>
      </c>
    </row>
    <row r="36921" spans="1:22" x14ac:dyDescent="0.3">
      <c r="A36921">
        <v>0.46300000000000002</v>
      </c>
      <c r="B36921">
        <v>0.90900000000000003</v>
      </c>
      <c r="C36921">
        <v>8</v>
      </c>
      <c r="D36921">
        <v>-3.5310000000000001</v>
      </c>
      <c r="E36921">
        <v>0</v>
      </c>
      <c r="F36921">
        <v>4.1200000000000001E-2</v>
      </c>
      <c r="G36921">
        <v>6.8099999999999992E-3</v>
      </c>
      <c r="H36921">
        <v>0.90300000000000002</v>
      </c>
      <c r="I36921">
        <v>0.09</v>
      </c>
      <c r="J36921">
        <v>6.9400000000000003E-2</v>
      </c>
      <c r="K36921">
        <v>173.97400000000005</v>
      </c>
      <c r="L36921" t="s">
        <v>22</v>
      </c>
      <c r="M36921" t="s">
        <v>157068</v>
      </c>
      <c r="N36921" t="s">
        <v>157069</v>
      </c>
      <c r="O36921" t="s">
        <v>157070</v>
      </c>
      <c r="P36921" t="s">
        <v>157071</v>
      </c>
      <c r="Q36921">
        <v>297832</v>
      </c>
      <c r="R36921">
        <v>4</v>
      </c>
      <c r="S36921" t="s">
        <v>179891</v>
      </c>
      <c r="T36921" t="s">
        <v>29</v>
      </c>
      <c r="U36921" t="s">
        <v>157072</v>
      </c>
      <c r="V36921" t="s">
        <v>154611</v>
      </c>
    </row>
    <row r="36922" spans="1:22" x14ac:dyDescent="0.3">
      <c r="A36922">
        <v>0.49299999999999999</v>
      </c>
      <c r="B36922">
        <v>0.89700000000000002</v>
      </c>
      <c r="C36922">
        <v>5</v>
      </c>
      <c r="D36922">
        <v>-4.327</v>
      </c>
      <c r="E36922">
        <v>0</v>
      </c>
      <c r="F36922">
        <v>5.11E-2</v>
      </c>
      <c r="G36922">
        <v>9.6100000000000005E-3</v>
      </c>
      <c r="H36922">
        <v>0.93300000000000005</v>
      </c>
      <c r="I36922">
        <v>9.3899999999999997E-2</v>
      </c>
      <c r="J36922">
        <v>0.14499999999999999</v>
      </c>
      <c r="K36922">
        <v>174.976</v>
      </c>
      <c r="L36922" t="s">
        <v>22</v>
      </c>
      <c r="M36922" t="s">
        <v>157073</v>
      </c>
      <c r="N36922" t="s">
        <v>157074</v>
      </c>
      <c r="O36922" t="s">
        <v>157075</v>
      </c>
      <c r="P36922" t="s">
        <v>157076</v>
      </c>
      <c r="Q36922">
        <v>381494</v>
      </c>
      <c r="R36922">
        <v>4</v>
      </c>
      <c r="S36922" t="s">
        <v>179891</v>
      </c>
      <c r="T36922" t="s">
        <v>29</v>
      </c>
      <c r="U36922" t="s">
        <v>157077</v>
      </c>
      <c r="V36922" t="s">
        <v>154555</v>
      </c>
    </row>
    <row r="36923" spans="1:22" x14ac:dyDescent="0.3">
      <c r="A36923">
        <v>0.68200000000000005</v>
      </c>
      <c r="B36923">
        <v>0.56499999999999995</v>
      </c>
      <c r="C36923">
        <v>10</v>
      </c>
      <c r="D36923">
        <v>-1.3869999999999998</v>
      </c>
      <c r="E36923">
        <v>0</v>
      </c>
      <c r="F36923">
        <v>4.02E-2</v>
      </c>
      <c r="G36923">
        <v>1.06E-2</v>
      </c>
      <c r="H36923">
        <v>0.753</v>
      </c>
      <c r="I36923">
        <v>0.112</v>
      </c>
      <c r="J36923">
        <v>3.9199999999999999E-2</v>
      </c>
      <c r="K36923">
        <v>175</v>
      </c>
      <c r="L36923" t="s">
        <v>22</v>
      </c>
      <c r="M36923" t="s">
        <v>157078</v>
      </c>
      <c r="N36923" t="s">
        <v>157079</v>
      </c>
      <c r="O36923" t="s">
        <v>157080</v>
      </c>
      <c r="P36923" t="s">
        <v>157081</v>
      </c>
      <c r="Q36923">
        <v>314057</v>
      </c>
      <c r="R36923">
        <v>4</v>
      </c>
      <c r="S36923" t="s">
        <v>179891</v>
      </c>
      <c r="T36923" t="s">
        <v>29</v>
      </c>
      <c r="U36923" t="s">
        <v>157082</v>
      </c>
      <c r="V36923" t="s">
        <v>154561</v>
      </c>
    </row>
    <row r="36924" spans="1:22" x14ac:dyDescent="0.3">
      <c r="A36924">
        <v>0.48199999999999998</v>
      </c>
      <c r="B36924">
        <v>0.97399999999999998</v>
      </c>
      <c r="C36924">
        <v>1</v>
      </c>
      <c r="D36924">
        <v>-2.66</v>
      </c>
      <c r="E36924">
        <v>1</v>
      </c>
      <c r="F36924">
        <v>7.6200000000000004E-2</v>
      </c>
      <c r="G36924">
        <v>9.8099999999999999E-5</v>
      </c>
      <c r="H36924">
        <v>0.26700000000000002</v>
      </c>
      <c r="I36924">
        <v>0.74299999999999999</v>
      </c>
      <c r="J36924">
        <v>0.32900000000000001</v>
      </c>
      <c r="K36924">
        <v>173.988</v>
      </c>
      <c r="L36924" t="s">
        <v>22</v>
      </c>
      <c r="M36924" t="s">
        <v>157083</v>
      </c>
      <c r="N36924" t="s">
        <v>157084</v>
      </c>
      <c r="O36924" t="s">
        <v>157085</v>
      </c>
      <c r="P36924" t="s">
        <v>157086</v>
      </c>
      <c r="Q36924">
        <v>259310</v>
      </c>
      <c r="R36924">
        <v>4</v>
      </c>
      <c r="S36924" t="s">
        <v>179891</v>
      </c>
      <c r="T36924" t="s">
        <v>29</v>
      </c>
      <c r="U36924" t="s">
        <v>157087</v>
      </c>
      <c r="V36924" t="s">
        <v>154594</v>
      </c>
    </row>
    <row r="36925" spans="1:22" x14ac:dyDescent="0.3">
      <c r="A36925">
        <v>0.51</v>
      </c>
      <c r="B36925">
        <v>0.93100000000000005</v>
      </c>
      <c r="C36925">
        <v>7</v>
      </c>
      <c r="D36925">
        <v>-2.323</v>
      </c>
      <c r="E36925">
        <v>1</v>
      </c>
      <c r="F36925">
        <v>5.1900000000000002E-2</v>
      </c>
      <c r="G36925">
        <v>5.3100000000000003E-5</v>
      </c>
      <c r="H36925">
        <v>0.71700000000000008</v>
      </c>
      <c r="I36925">
        <v>0.27</v>
      </c>
      <c r="J36925">
        <v>0.375</v>
      </c>
      <c r="K36925">
        <v>171.99299999999999</v>
      </c>
      <c r="L36925" t="s">
        <v>22</v>
      </c>
      <c r="M36925" t="s">
        <v>157088</v>
      </c>
      <c r="N36925" t="s">
        <v>157089</v>
      </c>
      <c r="O36925" t="s">
        <v>157090</v>
      </c>
      <c r="P36925" t="s">
        <v>157091</v>
      </c>
      <c r="Q36925">
        <v>284651</v>
      </c>
      <c r="R36925">
        <v>4</v>
      </c>
      <c r="S36925" t="s">
        <v>179891</v>
      </c>
      <c r="T36925" t="s">
        <v>29</v>
      </c>
      <c r="U36925" t="s">
        <v>157092</v>
      </c>
      <c r="V36925" t="s">
        <v>154594</v>
      </c>
    </row>
    <row r="36926" spans="1:22" x14ac:dyDescent="0.3">
      <c r="A36926">
        <v>0.621</v>
      </c>
      <c r="B36926">
        <v>0.89</v>
      </c>
      <c r="C36926">
        <v>1</v>
      </c>
      <c r="D36926">
        <v>-2.0340000000000003</v>
      </c>
      <c r="E36926">
        <v>1</v>
      </c>
      <c r="F36926">
        <v>0.113</v>
      </c>
      <c r="G36926">
        <v>5.6299999999999996E-3</v>
      </c>
      <c r="H36926">
        <v>0.251</v>
      </c>
      <c r="I36926">
        <v>0.51800000000000002</v>
      </c>
      <c r="J36926">
        <v>0.44600000000000001</v>
      </c>
      <c r="K36926">
        <v>175.99</v>
      </c>
      <c r="L36926" t="s">
        <v>22</v>
      </c>
      <c r="M36926" t="s">
        <v>157093</v>
      </c>
      <c r="N36926" t="s">
        <v>157094</v>
      </c>
      <c r="O36926" t="s">
        <v>157095</v>
      </c>
      <c r="P36926" t="s">
        <v>157096</v>
      </c>
      <c r="Q36926">
        <v>267273</v>
      </c>
      <c r="R36926">
        <v>4</v>
      </c>
      <c r="S36926" t="s">
        <v>179891</v>
      </c>
      <c r="T36926" t="s">
        <v>29</v>
      </c>
      <c r="U36926" t="s">
        <v>157097</v>
      </c>
      <c r="V36926" t="s">
        <v>154549</v>
      </c>
    </row>
    <row r="36927" spans="1:22" x14ac:dyDescent="0.3">
      <c r="A36927">
        <v>0.38800000000000001</v>
      </c>
      <c r="B36927">
        <v>0.96199999999999997</v>
      </c>
      <c r="C36927">
        <v>4</v>
      </c>
      <c r="D36927">
        <v>-2.4159999999999999</v>
      </c>
      <c r="E36927">
        <v>0</v>
      </c>
      <c r="F36927">
        <v>4.24E-2</v>
      </c>
      <c r="G36927">
        <v>2.5300000000000002E-4</v>
      </c>
      <c r="H36927">
        <v>0.35600000000000004</v>
      </c>
      <c r="I36927">
        <v>0.65700000000000003</v>
      </c>
      <c r="J36927">
        <v>0.52800000000000002</v>
      </c>
      <c r="K36927">
        <v>173.946</v>
      </c>
      <c r="L36927" t="s">
        <v>22</v>
      </c>
      <c r="M36927" t="s">
        <v>157098</v>
      </c>
      <c r="N36927" t="s">
        <v>157099</v>
      </c>
      <c r="O36927" t="s">
        <v>157100</v>
      </c>
      <c r="P36927" t="s">
        <v>157101</v>
      </c>
      <c r="Q36927">
        <v>358746</v>
      </c>
      <c r="R36927">
        <v>4</v>
      </c>
      <c r="S36927" t="s">
        <v>179891</v>
      </c>
      <c r="T36927" t="s">
        <v>29</v>
      </c>
      <c r="U36927" t="s">
        <v>157102</v>
      </c>
      <c r="V36927" t="s">
        <v>154594</v>
      </c>
    </row>
    <row r="36928" spans="1:22" x14ac:dyDescent="0.3">
      <c r="A36928">
        <v>0.54500000000000004</v>
      </c>
      <c r="B36928">
        <v>0.94699999999999995</v>
      </c>
      <c r="C36928">
        <v>6</v>
      </c>
      <c r="D36928">
        <v>-0.98799999999999999</v>
      </c>
      <c r="E36928">
        <v>1</v>
      </c>
      <c r="F36928">
        <v>6.7900000000000002E-2</v>
      </c>
      <c r="G36928">
        <v>9.4499999999999998E-4</v>
      </c>
      <c r="H36928">
        <v>0.78700000000000003</v>
      </c>
      <c r="I36928">
        <v>0.33900000000000002</v>
      </c>
      <c r="J36928">
        <v>0.58200000000000007</v>
      </c>
      <c r="K36928">
        <v>173.988</v>
      </c>
      <c r="L36928" t="s">
        <v>22</v>
      </c>
      <c r="M36928" t="s">
        <v>157103</v>
      </c>
      <c r="N36928" t="s">
        <v>157104</v>
      </c>
      <c r="O36928" t="s">
        <v>157105</v>
      </c>
      <c r="P36928" t="s">
        <v>157106</v>
      </c>
      <c r="Q36928">
        <v>278483</v>
      </c>
      <c r="R36928">
        <v>4</v>
      </c>
      <c r="S36928" t="s">
        <v>179891</v>
      </c>
      <c r="T36928" t="s">
        <v>29</v>
      </c>
      <c r="U36928" t="s">
        <v>157107</v>
      </c>
      <c r="V36928" t="s">
        <v>154594</v>
      </c>
    </row>
    <row r="36929" spans="1:22" x14ac:dyDescent="0.3">
      <c r="A36929">
        <v>0.52200000000000002</v>
      </c>
      <c r="B36929">
        <v>0.8590000000000001</v>
      </c>
      <c r="C36929">
        <v>10</v>
      </c>
      <c r="D36929">
        <v>-2.9660000000000002</v>
      </c>
      <c r="E36929">
        <v>0</v>
      </c>
      <c r="F36929">
        <v>6.08E-2</v>
      </c>
      <c r="G36929">
        <v>1.5900000000000001E-3</v>
      </c>
      <c r="H36929">
        <v>7.1500000000000003E-5</v>
      </c>
      <c r="I36929">
        <v>0.60799999999999998</v>
      </c>
      <c r="J36929">
        <v>0.438</v>
      </c>
      <c r="K36929">
        <v>174.94299999999996</v>
      </c>
      <c r="L36929" t="s">
        <v>22</v>
      </c>
      <c r="M36929" t="s">
        <v>156946</v>
      </c>
      <c r="N36929" t="s">
        <v>156947</v>
      </c>
      <c r="O36929" t="s">
        <v>156948</v>
      </c>
      <c r="P36929" t="s">
        <v>156949</v>
      </c>
      <c r="Q36929">
        <v>178286</v>
      </c>
      <c r="R36929">
        <v>4</v>
      </c>
      <c r="S36929" t="s">
        <v>179891</v>
      </c>
      <c r="T36929" t="s">
        <v>29</v>
      </c>
      <c r="U36929" t="s">
        <v>157108</v>
      </c>
      <c r="V36929" t="s">
        <v>155380</v>
      </c>
    </row>
    <row r="36930" spans="1:22" x14ac:dyDescent="0.3">
      <c r="A36930">
        <v>0.39800000000000002</v>
      </c>
      <c r="B36930">
        <v>0.95599999999999996</v>
      </c>
      <c r="C36930">
        <v>10</v>
      </c>
      <c r="D36930">
        <v>-4.0960000000000001</v>
      </c>
      <c r="E36930">
        <v>0</v>
      </c>
      <c r="F36930">
        <v>0.16800000000000001</v>
      </c>
      <c r="G36930">
        <v>3.3899999999999998E-3</v>
      </c>
      <c r="H36930">
        <v>9.35E-2</v>
      </c>
      <c r="I36930">
        <v>0.38400000000000001</v>
      </c>
      <c r="J36930">
        <v>3.9600000000000003E-2</v>
      </c>
      <c r="K36930">
        <v>174.988</v>
      </c>
      <c r="L36930" t="s">
        <v>22</v>
      </c>
      <c r="M36930" t="s">
        <v>157109</v>
      </c>
      <c r="N36930" t="s">
        <v>157110</v>
      </c>
      <c r="O36930" t="s">
        <v>157111</v>
      </c>
      <c r="P36930" t="s">
        <v>157112</v>
      </c>
      <c r="Q36930">
        <v>278690</v>
      </c>
      <c r="R36930">
        <v>4</v>
      </c>
      <c r="S36930" t="s">
        <v>179891</v>
      </c>
      <c r="T36930" t="s">
        <v>29</v>
      </c>
      <c r="U36930" t="s">
        <v>157113</v>
      </c>
      <c r="V36930" t="s">
        <v>154594</v>
      </c>
    </row>
    <row r="36931" spans="1:22" x14ac:dyDescent="0.3">
      <c r="A36931">
        <v>0.69200000000000006</v>
      </c>
      <c r="B36931">
        <v>0.8859999999999999</v>
      </c>
      <c r="C36931">
        <v>10</v>
      </c>
      <c r="D36931">
        <v>-3.8820000000000001</v>
      </c>
      <c r="E36931">
        <v>0</v>
      </c>
      <c r="F36931">
        <v>0.11899999999999999</v>
      </c>
      <c r="G36931">
        <v>2.61E-4</v>
      </c>
      <c r="H36931">
        <v>0.65500000000000003</v>
      </c>
      <c r="I36931">
        <v>0.45100000000000001</v>
      </c>
      <c r="J36931">
        <v>0.35399999999999998</v>
      </c>
      <c r="K36931">
        <v>174.05799999999999</v>
      </c>
      <c r="L36931" t="s">
        <v>22</v>
      </c>
      <c r="M36931" t="s">
        <v>157114</v>
      </c>
      <c r="N36931" t="s">
        <v>157115</v>
      </c>
      <c r="O36931" t="s">
        <v>157116</v>
      </c>
      <c r="P36931" t="s">
        <v>157117</v>
      </c>
      <c r="Q36931">
        <v>221573</v>
      </c>
      <c r="R36931">
        <v>4</v>
      </c>
      <c r="S36931" t="s">
        <v>179891</v>
      </c>
      <c r="T36931" t="s">
        <v>29</v>
      </c>
      <c r="U36931" t="s">
        <v>157118</v>
      </c>
      <c r="V36931" t="s">
        <v>154561</v>
      </c>
    </row>
    <row r="36932" spans="1:22" x14ac:dyDescent="0.3">
      <c r="A36932">
        <v>0.57200000000000006</v>
      </c>
      <c r="B36932">
        <v>0.98799999999999999</v>
      </c>
      <c r="C36932">
        <v>1</v>
      </c>
      <c r="D36932">
        <v>-4.0389999999999997</v>
      </c>
      <c r="E36932">
        <v>1</v>
      </c>
      <c r="F36932">
        <v>0.17399999999999999</v>
      </c>
      <c r="G36932">
        <v>1.5499999999999999E-3</v>
      </c>
      <c r="H36932">
        <v>0.83599999999999997</v>
      </c>
      <c r="I36932">
        <v>9.06E-2</v>
      </c>
      <c r="J36932">
        <v>0.14300000000000002</v>
      </c>
      <c r="K36932">
        <v>174.96799999999999</v>
      </c>
      <c r="L36932" t="s">
        <v>22</v>
      </c>
      <c r="M36932" t="s">
        <v>157119</v>
      </c>
      <c r="N36932" t="s">
        <v>157120</v>
      </c>
      <c r="O36932" t="s">
        <v>157121</v>
      </c>
      <c r="P36932" t="s">
        <v>157122</v>
      </c>
      <c r="Q36932">
        <v>334629</v>
      </c>
      <c r="R36932">
        <v>4</v>
      </c>
      <c r="S36932" t="s">
        <v>179891</v>
      </c>
      <c r="T36932" t="s">
        <v>29</v>
      </c>
      <c r="U36932" t="s">
        <v>157123</v>
      </c>
      <c r="V36932" t="s">
        <v>155013</v>
      </c>
    </row>
    <row r="36933" spans="1:22" x14ac:dyDescent="0.3">
      <c r="A36933">
        <v>0.51400000000000001</v>
      </c>
      <c r="B36933">
        <v>0.98599999999999999</v>
      </c>
      <c r="C36933">
        <v>11</v>
      </c>
      <c r="D36933">
        <v>-2.1339999999999999</v>
      </c>
      <c r="E36933">
        <v>1</v>
      </c>
      <c r="F36933">
        <v>0.20399999999999999</v>
      </c>
      <c r="G36933">
        <v>3.5799999999999998E-3</v>
      </c>
      <c r="H36933">
        <v>3.98E-3</v>
      </c>
      <c r="I36933">
        <v>0.112</v>
      </c>
      <c r="J36933">
        <v>0.70799999999999996</v>
      </c>
      <c r="K36933">
        <v>174.97099999999998</v>
      </c>
      <c r="L36933" t="s">
        <v>22</v>
      </c>
      <c r="M36933" t="s">
        <v>157124</v>
      </c>
      <c r="N36933" t="s">
        <v>157125</v>
      </c>
      <c r="O36933" t="s">
        <v>157126</v>
      </c>
      <c r="P36933" t="s">
        <v>157127</v>
      </c>
      <c r="Q36933">
        <v>277000</v>
      </c>
      <c r="R36933">
        <v>4</v>
      </c>
      <c r="S36933" t="s">
        <v>179891</v>
      </c>
      <c r="T36933" t="s">
        <v>29</v>
      </c>
      <c r="U36933" t="s">
        <v>157128</v>
      </c>
      <c r="V36933" t="s">
        <v>154594</v>
      </c>
    </row>
    <row r="36934" spans="1:22" x14ac:dyDescent="0.3">
      <c r="A36934">
        <v>0.63700000000000001</v>
      </c>
      <c r="B36934">
        <v>0.78599999999999992</v>
      </c>
      <c r="C36934">
        <v>7</v>
      </c>
      <c r="D36934">
        <v>-8.0470000000000006</v>
      </c>
      <c r="E36934">
        <v>1</v>
      </c>
      <c r="F36934">
        <v>4.0599999999999997E-2</v>
      </c>
      <c r="G36934">
        <v>2.1899999999999999E-2</v>
      </c>
      <c r="H36934">
        <v>0.48699999999999999</v>
      </c>
      <c r="I36934">
        <v>9.1700000000000004E-2</v>
      </c>
      <c r="J36934">
        <v>0.23499999999999999</v>
      </c>
      <c r="K36934">
        <v>170.00700000000001</v>
      </c>
      <c r="L36934" t="s">
        <v>22</v>
      </c>
      <c r="M36934" t="s">
        <v>157129</v>
      </c>
      <c r="N36934" t="s">
        <v>157130</v>
      </c>
      <c r="O36934" t="s">
        <v>157131</v>
      </c>
      <c r="P36934" t="s">
        <v>157132</v>
      </c>
      <c r="Q36934">
        <v>251820</v>
      </c>
      <c r="R36934">
        <v>4</v>
      </c>
      <c r="S36934" t="s">
        <v>179891</v>
      </c>
      <c r="T36934" t="s">
        <v>29</v>
      </c>
      <c r="U36934" t="s">
        <v>157133</v>
      </c>
      <c r="V36934" t="s">
        <v>154555</v>
      </c>
    </row>
    <row r="36935" spans="1:22" x14ac:dyDescent="0.3">
      <c r="A36935">
        <v>0.52</v>
      </c>
      <c r="B36935">
        <v>0.95799999999999996</v>
      </c>
      <c r="C36935">
        <v>10</v>
      </c>
      <c r="D36935">
        <v>-2.3280000000000003</v>
      </c>
      <c r="E36935">
        <v>1</v>
      </c>
      <c r="F36935">
        <v>5.3800000000000001E-2</v>
      </c>
      <c r="G36935">
        <v>8.6899999999999998E-3</v>
      </c>
      <c r="H36935">
        <v>1.2099999999999999E-3</v>
      </c>
      <c r="I36935">
        <v>0.35</v>
      </c>
      <c r="J36935">
        <v>0.18099999999999999</v>
      </c>
      <c r="K36935">
        <v>172.04</v>
      </c>
      <c r="L36935" t="s">
        <v>22</v>
      </c>
      <c r="M36935" t="s">
        <v>157134</v>
      </c>
      <c r="N36935" t="s">
        <v>157135</v>
      </c>
      <c r="O36935" t="s">
        <v>157136</v>
      </c>
      <c r="P36935" t="s">
        <v>157137</v>
      </c>
      <c r="Q36935">
        <v>268183</v>
      </c>
      <c r="R36935">
        <v>4</v>
      </c>
      <c r="S36935" t="s">
        <v>179891</v>
      </c>
      <c r="T36935" t="s">
        <v>29</v>
      </c>
      <c r="U36935" t="s">
        <v>157138</v>
      </c>
      <c r="V36935" t="s">
        <v>154594</v>
      </c>
    </row>
    <row r="36936" spans="1:22" x14ac:dyDescent="0.3">
      <c r="A36936">
        <v>0.44500000000000001</v>
      </c>
      <c r="B36936">
        <v>0.88200000000000001</v>
      </c>
      <c r="C36936">
        <v>6</v>
      </c>
      <c r="D36936">
        <v>-3.9780000000000002</v>
      </c>
      <c r="E36936">
        <v>1</v>
      </c>
      <c r="F36936">
        <v>3.04E-2</v>
      </c>
      <c r="G36936">
        <v>2.7000000000000001E-3</v>
      </c>
      <c r="H36936">
        <v>3.01E-4</v>
      </c>
      <c r="I36936">
        <v>0.189</v>
      </c>
      <c r="J36936">
        <v>0.81299999999999994</v>
      </c>
      <c r="K36936">
        <v>175.04499999999999</v>
      </c>
      <c r="L36936" t="s">
        <v>22</v>
      </c>
      <c r="M36936" t="s">
        <v>157139</v>
      </c>
      <c r="N36936" t="s">
        <v>157140</v>
      </c>
      <c r="O36936" t="s">
        <v>157141</v>
      </c>
      <c r="P36936" t="s">
        <v>157142</v>
      </c>
      <c r="Q36936">
        <v>340193</v>
      </c>
      <c r="R36936">
        <v>4</v>
      </c>
      <c r="S36936" t="s">
        <v>179891</v>
      </c>
      <c r="T36936" t="s">
        <v>29</v>
      </c>
      <c r="U36936" t="s">
        <v>157143</v>
      </c>
      <c r="V36936" t="s">
        <v>155349</v>
      </c>
    </row>
    <row r="36937" spans="1:22" x14ac:dyDescent="0.3">
      <c r="A36937">
        <v>0.48199999999999998</v>
      </c>
      <c r="B36937">
        <v>0.96199999999999997</v>
      </c>
      <c r="C36937">
        <v>7</v>
      </c>
      <c r="D36937">
        <v>-1.8240000000000001</v>
      </c>
      <c r="E36937">
        <v>1</v>
      </c>
      <c r="F36937">
        <v>5.4199999999999998E-2</v>
      </c>
      <c r="G36937">
        <v>2.7599999999999999E-4</v>
      </c>
      <c r="H36937">
        <v>0.126</v>
      </c>
      <c r="I36937">
        <v>0.27</v>
      </c>
      <c r="J36937">
        <v>0.52200000000000002</v>
      </c>
      <c r="K36937">
        <v>173.93599999999995</v>
      </c>
      <c r="L36937" t="s">
        <v>22</v>
      </c>
      <c r="M36937" t="s">
        <v>157144</v>
      </c>
      <c r="N36937" t="s">
        <v>157145</v>
      </c>
      <c r="O36937" t="s">
        <v>157146</v>
      </c>
      <c r="P36937" t="s">
        <v>157147</v>
      </c>
      <c r="Q36937">
        <v>192163</v>
      </c>
      <c r="R36937">
        <v>4</v>
      </c>
      <c r="S36937" t="s">
        <v>179891</v>
      </c>
      <c r="T36937" t="s">
        <v>29</v>
      </c>
      <c r="U36937" t="s">
        <v>157148</v>
      </c>
      <c r="V36937" t="s">
        <v>154633</v>
      </c>
    </row>
    <row r="36938" spans="1:22" x14ac:dyDescent="0.3">
      <c r="A36938">
        <v>0.248</v>
      </c>
      <c r="B36938">
        <v>0.89</v>
      </c>
      <c r="C36938">
        <v>11</v>
      </c>
      <c r="D36938">
        <v>-5.5129999999999999</v>
      </c>
      <c r="E36938">
        <v>0</v>
      </c>
      <c r="F36938">
        <v>5.3600000000000002E-2</v>
      </c>
      <c r="G36938">
        <v>4.66E-4</v>
      </c>
      <c r="H36938">
        <v>0.80099999999999993</v>
      </c>
      <c r="I36938">
        <v>0.221</v>
      </c>
      <c r="J36938">
        <v>8.72E-2</v>
      </c>
      <c r="K36938">
        <v>173.99100000000001</v>
      </c>
      <c r="L36938" t="s">
        <v>22</v>
      </c>
      <c r="M36938" t="s">
        <v>157149</v>
      </c>
      <c r="N36938" t="s">
        <v>157150</v>
      </c>
      <c r="O36938" t="s">
        <v>157151</v>
      </c>
      <c r="P36938" t="s">
        <v>157152</v>
      </c>
      <c r="Q36938">
        <v>356694</v>
      </c>
      <c r="R36938">
        <v>4</v>
      </c>
      <c r="S36938" t="s">
        <v>179891</v>
      </c>
      <c r="T36938" t="s">
        <v>29</v>
      </c>
      <c r="U36938" t="s">
        <v>157153</v>
      </c>
      <c r="V36938" t="s">
        <v>154594</v>
      </c>
    </row>
    <row r="36939" spans="1:22" x14ac:dyDescent="0.3">
      <c r="A36939">
        <v>0.443</v>
      </c>
      <c r="B36939">
        <v>0.97</v>
      </c>
      <c r="C36939">
        <v>5</v>
      </c>
      <c r="D36939">
        <v>-1.591</v>
      </c>
      <c r="E36939">
        <v>0</v>
      </c>
      <c r="F36939">
        <v>4.6899999999999997E-2</v>
      </c>
      <c r="G36939">
        <v>1.1599999999999999E-2</v>
      </c>
      <c r="H36939">
        <v>1.6E-2</v>
      </c>
      <c r="I36939">
        <v>0.121</v>
      </c>
      <c r="J36939">
        <v>0.161</v>
      </c>
      <c r="K36939">
        <v>173.85</v>
      </c>
      <c r="L36939" t="s">
        <v>22</v>
      </c>
      <c r="M36939" t="s">
        <v>157154</v>
      </c>
      <c r="N36939" t="s">
        <v>157155</v>
      </c>
      <c r="O36939" t="s">
        <v>157156</v>
      </c>
      <c r="P36939" t="s">
        <v>157157</v>
      </c>
      <c r="Q36939">
        <v>286726</v>
      </c>
      <c r="R36939">
        <v>4</v>
      </c>
      <c r="S36939" t="s">
        <v>179891</v>
      </c>
      <c r="T36939" t="s">
        <v>29</v>
      </c>
      <c r="U36939" t="s">
        <v>157158</v>
      </c>
      <c r="V36939" t="s">
        <v>154972</v>
      </c>
    </row>
    <row r="36940" spans="1:22" x14ac:dyDescent="0.3">
      <c r="A36940">
        <v>0.53900000000000003</v>
      </c>
      <c r="B36940">
        <v>0.8859999999999999</v>
      </c>
      <c r="C36940">
        <v>1</v>
      </c>
      <c r="D36940">
        <v>-4.9130000000000003</v>
      </c>
      <c r="E36940">
        <v>0</v>
      </c>
      <c r="F36940">
        <v>4.2999999999999997E-2</v>
      </c>
      <c r="G36940">
        <v>7.3999999999999999E-4</v>
      </c>
      <c r="H36940">
        <v>0.58899999999999997</v>
      </c>
      <c r="I36940">
        <v>0.10299999999999999</v>
      </c>
      <c r="J36940">
        <v>0.25700000000000001</v>
      </c>
      <c r="K36940">
        <v>174.99400000000003</v>
      </c>
      <c r="L36940" t="s">
        <v>22</v>
      </c>
      <c r="M36940" t="s">
        <v>157159</v>
      </c>
      <c r="N36940" t="s">
        <v>157160</v>
      </c>
      <c r="O36940" t="s">
        <v>157161</v>
      </c>
      <c r="P36940" t="s">
        <v>157162</v>
      </c>
      <c r="Q36940">
        <v>335505</v>
      </c>
      <c r="R36940">
        <v>4</v>
      </c>
      <c r="S36940" t="s">
        <v>179891</v>
      </c>
      <c r="T36940" t="s">
        <v>29</v>
      </c>
      <c r="U36940" t="s">
        <v>157163</v>
      </c>
      <c r="V36940" t="s">
        <v>154594</v>
      </c>
    </row>
    <row r="36941" spans="1:22" x14ac:dyDescent="0.3">
      <c r="A36941">
        <v>0.55799999999999994</v>
      </c>
      <c r="B36941">
        <v>0.98199999999999998</v>
      </c>
      <c r="C36941">
        <v>10</v>
      </c>
      <c r="D36941">
        <v>-4.3109999999999999</v>
      </c>
      <c r="E36941">
        <v>0</v>
      </c>
      <c r="F36941">
        <v>6.6199999999999995E-2</v>
      </c>
      <c r="G36941">
        <v>1.78E-2</v>
      </c>
      <c r="H36941">
        <v>0.92200000000000004</v>
      </c>
      <c r="I36941">
        <v>9.9900000000000003E-2</v>
      </c>
      <c r="J36941">
        <v>0.91800000000000004</v>
      </c>
      <c r="K36941">
        <v>174.02</v>
      </c>
      <c r="L36941" t="s">
        <v>22</v>
      </c>
      <c r="M36941" t="s">
        <v>157164</v>
      </c>
      <c r="N36941" t="s">
        <v>157165</v>
      </c>
      <c r="O36941" t="s">
        <v>157166</v>
      </c>
      <c r="P36941" t="s">
        <v>157167</v>
      </c>
      <c r="Q36941">
        <v>358821</v>
      </c>
      <c r="R36941">
        <v>4</v>
      </c>
      <c r="S36941" t="s">
        <v>179891</v>
      </c>
      <c r="T36941" t="s">
        <v>29</v>
      </c>
      <c r="U36941" t="s">
        <v>157168</v>
      </c>
      <c r="V36941" t="s">
        <v>154600</v>
      </c>
    </row>
    <row r="36942" spans="1:22" x14ac:dyDescent="0.3">
      <c r="A36942">
        <v>0.32400000000000001</v>
      </c>
      <c r="B36942">
        <v>0.84</v>
      </c>
      <c r="C36942">
        <v>10</v>
      </c>
      <c r="D36942">
        <v>-6.5190000000000001</v>
      </c>
      <c r="E36942">
        <v>0</v>
      </c>
      <c r="F36942">
        <v>9.3700000000000006E-2</v>
      </c>
      <c r="G36942">
        <v>3.8300000000000001E-3</v>
      </c>
      <c r="H36942">
        <v>1.7699999999999999E-4</v>
      </c>
      <c r="I36942">
        <v>0.128</v>
      </c>
      <c r="J36942">
        <v>0.40400000000000003</v>
      </c>
      <c r="K36942">
        <v>174.01300000000001</v>
      </c>
      <c r="L36942" t="s">
        <v>22</v>
      </c>
      <c r="M36942" t="s">
        <v>157169</v>
      </c>
      <c r="N36942" t="s">
        <v>157170</v>
      </c>
      <c r="O36942" t="s">
        <v>157171</v>
      </c>
      <c r="P36942" t="s">
        <v>157172</v>
      </c>
      <c r="Q36942">
        <v>267817</v>
      </c>
      <c r="R36942">
        <v>4</v>
      </c>
      <c r="S36942" t="s">
        <v>179891</v>
      </c>
      <c r="T36942" t="s">
        <v>29</v>
      </c>
      <c r="U36942" t="s">
        <v>157173</v>
      </c>
      <c r="V36942" t="s">
        <v>154594</v>
      </c>
    </row>
    <row r="36943" spans="1:22" x14ac:dyDescent="0.3">
      <c r="A36943">
        <v>0.46100000000000002</v>
      </c>
      <c r="B36943">
        <v>0.91800000000000004</v>
      </c>
      <c r="C36943">
        <v>1</v>
      </c>
      <c r="D36943">
        <v>-4.8780000000000001</v>
      </c>
      <c r="E36943">
        <v>0</v>
      </c>
      <c r="F36943">
        <v>4.0500000000000001E-2</v>
      </c>
      <c r="G36943">
        <v>1.09E-3</v>
      </c>
      <c r="H36943">
        <v>2.76E-2</v>
      </c>
      <c r="I36943">
        <v>9.8400000000000001E-2</v>
      </c>
      <c r="J36943">
        <v>3.7900000000000003E-2</v>
      </c>
      <c r="K36943">
        <v>174.01300000000001</v>
      </c>
      <c r="L36943" t="s">
        <v>22</v>
      </c>
      <c r="M36943" t="s">
        <v>157174</v>
      </c>
      <c r="N36943" t="s">
        <v>157175</v>
      </c>
      <c r="O36943" t="s">
        <v>157176</v>
      </c>
      <c r="P36943" t="s">
        <v>157177</v>
      </c>
      <c r="Q36943">
        <v>189871</v>
      </c>
      <c r="R36943">
        <v>4</v>
      </c>
      <c r="S36943" t="s">
        <v>179891</v>
      </c>
      <c r="T36943" t="s">
        <v>29</v>
      </c>
      <c r="U36943" t="s">
        <v>157178</v>
      </c>
      <c r="V36943" t="s">
        <v>154549</v>
      </c>
    </row>
    <row r="36944" spans="1:22" x14ac:dyDescent="0.3">
      <c r="A36944">
        <v>0.59200000000000008</v>
      </c>
      <c r="B36944">
        <v>0.70400000000000007</v>
      </c>
      <c r="C36944">
        <v>4</v>
      </c>
      <c r="D36944">
        <v>-9.3109999999999999</v>
      </c>
      <c r="E36944">
        <v>0</v>
      </c>
      <c r="F36944">
        <v>4.99E-2</v>
      </c>
      <c r="G36944">
        <v>2.8500000000000001E-3</v>
      </c>
      <c r="H36944">
        <v>0.28399999999999997</v>
      </c>
      <c r="I36944">
        <v>0.109</v>
      </c>
      <c r="J36944">
        <v>0.188</v>
      </c>
      <c r="K36944">
        <v>173.98599999999999</v>
      </c>
      <c r="L36944" t="s">
        <v>22</v>
      </c>
      <c r="M36944" t="s">
        <v>157179</v>
      </c>
      <c r="N36944" t="s">
        <v>157180</v>
      </c>
      <c r="O36944" t="s">
        <v>157181</v>
      </c>
      <c r="P36944" t="s">
        <v>157182</v>
      </c>
      <c r="Q36944">
        <v>263282</v>
      </c>
      <c r="R36944">
        <v>4</v>
      </c>
      <c r="S36944" t="s">
        <v>179891</v>
      </c>
      <c r="T36944" t="s">
        <v>29</v>
      </c>
      <c r="U36944" t="s">
        <v>157183</v>
      </c>
      <c r="V36944" t="s">
        <v>154555</v>
      </c>
    </row>
    <row r="36945" spans="1:22" x14ac:dyDescent="0.3">
      <c r="A36945">
        <v>0.47499999999999998</v>
      </c>
      <c r="B36945">
        <v>0.89400000000000002</v>
      </c>
      <c r="C36945">
        <v>7</v>
      </c>
      <c r="D36945">
        <v>-6.0490000000000004</v>
      </c>
      <c r="E36945">
        <v>1</v>
      </c>
      <c r="F36945">
        <v>4.9399999999999999E-2</v>
      </c>
      <c r="G36945">
        <v>2.66E-3</v>
      </c>
      <c r="H36945">
        <v>0.64400000000000002</v>
      </c>
      <c r="I36945">
        <v>0.13100000000000001</v>
      </c>
      <c r="J36945">
        <v>0.18099999999999999</v>
      </c>
      <c r="K36945">
        <v>173.989</v>
      </c>
      <c r="L36945" t="s">
        <v>22</v>
      </c>
      <c r="M36945" t="s">
        <v>157184</v>
      </c>
      <c r="N36945" t="s">
        <v>157185</v>
      </c>
      <c r="O36945" t="s">
        <v>157186</v>
      </c>
      <c r="P36945" t="s">
        <v>157187</v>
      </c>
      <c r="Q36945">
        <v>334427</v>
      </c>
      <c r="R36945">
        <v>4</v>
      </c>
      <c r="S36945" t="s">
        <v>179891</v>
      </c>
      <c r="T36945" t="s">
        <v>29</v>
      </c>
      <c r="U36945" t="s">
        <v>157188</v>
      </c>
      <c r="V36945" t="s">
        <v>154555</v>
      </c>
    </row>
    <row r="36946" spans="1:22" x14ac:dyDescent="0.3">
      <c r="A36946">
        <v>0.55899999999999994</v>
      </c>
      <c r="B36946">
        <v>0.88400000000000001</v>
      </c>
      <c r="C36946">
        <v>1</v>
      </c>
      <c r="D36946">
        <v>-2.8639999999999999</v>
      </c>
      <c r="E36946">
        <v>1</v>
      </c>
      <c r="F36946">
        <v>0.42099999999999999</v>
      </c>
      <c r="G36946">
        <v>2.0299999999999999E-2</v>
      </c>
      <c r="H36946">
        <v>6.77E-3</v>
      </c>
      <c r="I36946">
        <v>0.378</v>
      </c>
      <c r="J36946">
        <v>0.60699999999999998</v>
      </c>
      <c r="K36946">
        <v>175.203</v>
      </c>
      <c r="L36946" t="s">
        <v>22</v>
      </c>
      <c r="M36946" t="s">
        <v>157189</v>
      </c>
      <c r="N36946" t="s">
        <v>157190</v>
      </c>
      <c r="O36946" t="s">
        <v>157191</v>
      </c>
      <c r="P36946" t="s">
        <v>157192</v>
      </c>
      <c r="Q36946">
        <v>274286</v>
      </c>
      <c r="R36946">
        <v>4</v>
      </c>
      <c r="S36946" t="s">
        <v>179891</v>
      </c>
      <c r="T36946" t="s">
        <v>29</v>
      </c>
      <c r="U36946" t="s">
        <v>157193</v>
      </c>
      <c r="V36946" t="s">
        <v>154689</v>
      </c>
    </row>
    <row r="36947" spans="1:22" x14ac:dyDescent="0.3">
      <c r="A36947">
        <v>0.46899999999999997</v>
      </c>
      <c r="B36947">
        <v>0.84200000000000008</v>
      </c>
      <c r="C36947">
        <v>7</v>
      </c>
      <c r="D36947">
        <v>-3.2530000000000001</v>
      </c>
      <c r="E36947">
        <v>0</v>
      </c>
      <c r="F36947">
        <v>6.3700000000000007E-2</v>
      </c>
      <c r="G36947">
        <v>1.7500000000000002E-2</v>
      </c>
      <c r="H36947">
        <v>0.19600000000000001</v>
      </c>
      <c r="I36947">
        <v>0.34899999999999998</v>
      </c>
      <c r="J36947">
        <v>0.23899999999999999</v>
      </c>
      <c r="K36947">
        <v>174.03700000000001</v>
      </c>
      <c r="L36947" t="s">
        <v>22</v>
      </c>
      <c r="M36947" t="s">
        <v>157194</v>
      </c>
      <c r="N36947" t="s">
        <v>157195</v>
      </c>
      <c r="O36947" t="s">
        <v>157196</v>
      </c>
      <c r="P36947" t="s">
        <v>157197</v>
      </c>
      <c r="Q36947">
        <v>262791</v>
      </c>
      <c r="R36947">
        <v>4</v>
      </c>
      <c r="S36947" t="s">
        <v>179891</v>
      </c>
      <c r="T36947" t="s">
        <v>29</v>
      </c>
      <c r="U36947" t="s">
        <v>157198</v>
      </c>
      <c r="V36947" t="s">
        <v>154555</v>
      </c>
    </row>
    <row r="36948" spans="1:22" x14ac:dyDescent="0.3">
      <c r="A36948">
        <v>0.47899999999999998</v>
      </c>
      <c r="B36948">
        <v>0.95899999999999996</v>
      </c>
      <c r="C36948">
        <v>1</v>
      </c>
      <c r="D36948">
        <v>-2.0569999999999999</v>
      </c>
      <c r="E36948">
        <v>1</v>
      </c>
      <c r="F36948">
        <v>7.0599999999999996E-2</v>
      </c>
      <c r="G36948">
        <v>4.7199999999999998E-4</v>
      </c>
      <c r="H36948">
        <v>2.9000000000000001E-2</v>
      </c>
      <c r="I36948">
        <v>0.878</v>
      </c>
      <c r="J36948">
        <v>0.35499999999999998</v>
      </c>
      <c r="K36948">
        <v>174.989</v>
      </c>
      <c r="L36948" t="s">
        <v>22</v>
      </c>
      <c r="M36948" t="s">
        <v>157199</v>
      </c>
      <c r="N36948" t="s">
        <v>157200</v>
      </c>
      <c r="O36948" t="s">
        <v>157201</v>
      </c>
      <c r="P36948" t="s">
        <v>157202</v>
      </c>
      <c r="Q36948">
        <v>305100</v>
      </c>
      <c r="R36948">
        <v>4</v>
      </c>
      <c r="S36948" t="s">
        <v>179891</v>
      </c>
      <c r="T36948" t="s">
        <v>29</v>
      </c>
      <c r="U36948" t="s">
        <v>157203</v>
      </c>
      <c r="V36948" t="s">
        <v>154549</v>
      </c>
    </row>
    <row r="36949" spans="1:22" x14ac:dyDescent="0.3">
      <c r="A36949">
        <v>0.30599999999999999</v>
      </c>
      <c r="B36949">
        <v>0.89400000000000002</v>
      </c>
      <c r="C36949">
        <v>5</v>
      </c>
      <c r="D36949">
        <v>-4.9370000000000003</v>
      </c>
      <c r="E36949">
        <v>0</v>
      </c>
      <c r="F36949">
        <v>6.8500000000000005E-2</v>
      </c>
      <c r="G36949">
        <v>4.2799999999999997E-5</v>
      </c>
      <c r="H36949">
        <v>0.69799999999999995</v>
      </c>
      <c r="I36949">
        <v>0.23599999999999999</v>
      </c>
      <c r="J36949">
        <v>0.36199999999999999</v>
      </c>
      <c r="K36949">
        <v>174.012</v>
      </c>
      <c r="L36949" t="s">
        <v>22</v>
      </c>
      <c r="M36949" t="s">
        <v>157204</v>
      </c>
      <c r="N36949" t="s">
        <v>157205</v>
      </c>
      <c r="O36949" t="s">
        <v>157206</v>
      </c>
      <c r="P36949" t="s">
        <v>157207</v>
      </c>
      <c r="Q36949">
        <v>248989</v>
      </c>
      <c r="R36949">
        <v>4</v>
      </c>
      <c r="S36949" t="s">
        <v>179891</v>
      </c>
      <c r="T36949" t="s">
        <v>29</v>
      </c>
      <c r="U36949" t="s">
        <v>157208</v>
      </c>
      <c r="V36949" t="s">
        <v>154594</v>
      </c>
    </row>
    <row r="36950" spans="1:22" x14ac:dyDescent="0.3">
      <c r="A36950">
        <v>0.36899999999999999</v>
      </c>
      <c r="B36950">
        <v>0.97699999999999998</v>
      </c>
      <c r="C36950">
        <v>7</v>
      </c>
      <c r="D36950">
        <v>-0.83900000000000008</v>
      </c>
      <c r="E36950">
        <v>0</v>
      </c>
      <c r="F36950">
        <v>3.5099999999999999E-2</v>
      </c>
      <c r="G36950">
        <v>1.5900000000000002E-4</v>
      </c>
      <c r="H36950">
        <v>0.86599999999999999</v>
      </c>
      <c r="I36950">
        <v>0.23300000000000001</v>
      </c>
      <c r="J36950">
        <v>0.371</v>
      </c>
      <c r="K36950">
        <v>174.93900000000005</v>
      </c>
      <c r="L36950" t="s">
        <v>22</v>
      </c>
      <c r="M36950" t="s">
        <v>157209</v>
      </c>
      <c r="N36950" t="s">
        <v>157210</v>
      </c>
      <c r="O36950" t="s">
        <v>157211</v>
      </c>
      <c r="P36950" t="s">
        <v>157212</v>
      </c>
      <c r="Q36950">
        <v>270980</v>
      </c>
      <c r="R36950">
        <v>4</v>
      </c>
      <c r="S36950" t="s">
        <v>179891</v>
      </c>
      <c r="T36950" t="s">
        <v>29</v>
      </c>
      <c r="U36950" t="s">
        <v>157213</v>
      </c>
      <c r="V36950" t="s">
        <v>154555</v>
      </c>
    </row>
    <row r="36951" spans="1:22" x14ac:dyDescent="0.3">
      <c r="A36951">
        <v>0.55600000000000005</v>
      </c>
      <c r="B36951">
        <v>0.85599999999999998</v>
      </c>
      <c r="C36951">
        <v>0</v>
      </c>
      <c r="D36951">
        <v>-4.4720000000000004</v>
      </c>
      <c r="E36951">
        <v>0</v>
      </c>
      <c r="F36951">
        <v>4.53E-2</v>
      </c>
      <c r="G36951">
        <v>5.9100000000000003E-3</v>
      </c>
      <c r="H36951">
        <v>0.55299999999999994</v>
      </c>
      <c r="I36951">
        <v>9.2499999999999999E-2</v>
      </c>
      <c r="J36951">
        <v>0.17600000000000002</v>
      </c>
      <c r="K36951">
        <v>175.02099999999999</v>
      </c>
      <c r="L36951" t="s">
        <v>22</v>
      </c>
      <c r="M36951" t="s">
        <v>157214</v>
      </c>
      <c r="N36951" t="s">
        <v>157215</v>
      </c>
      <c r="O36951" t="s">
        <v>157216</v>
      </c>
      <c r="P36951" t="s">
        <v>157217</v>
      </c>
      <c r="Q36951">
        <v>274286</v>
      </c>
      <c r="R36951">
        <v>4</v>
      </c>
      <c r="S36951" t="s">
        <v>179891</v>
      </c>
      <c r="T36951" t="s">
        <v>29</v>
      </c>
      <c r="U36951" t="s">
        <v>157218</v>
      </c>
      <c r="V36951" t="s">
        <v>154611</v>
      </c>
    </row>
    <row r="36952" spans="1:22" x14ac:dyDescent="0.3">
      <c r="A36952">
        <v>0.53400000000000003</v>
      </c>
      <c r="B36952">
        <v>0.97299999999999998</v>
      </c>
      <c r="C36952">
        <v>0</v>
      </c>
      <c r="D36952">
        <v>-2.452</v>
      </c>
      <c r="E36952">
        <v>1</v>
      </c>
      <c r="F36952">
        <v>8.2299999999999998E-2</v>
      </c>
      <c r="G36952">
        <v>8.8000000000000005E-3</v>
      </c>
      <c r="H36952">
        <v>0.42299999999999999</v>
      </c>
      <c r="I36952">
        <v>0.111</v>
      </c>
      <c r="J36952">
        <v>0.34700000000000003</v>
      </c>
      <c r="K36952">
        <v>171.96799999999999</v>
      </c>
      <c r="L36952" t="s">
        <v>22</v>
      </c>
      <c r="M36952" t="s">
        <v>156371</v>
      </c>
      <c r="N36952" t="s">
        <v>156372</v>
      </c>
      <c r="O36952" t="s">
        <v>156373</v>
      </c>
      <c r="P36952" t="s">
        <v>156374</v>
      </c>
      <c r="Q36952">
        <v>360000</v>
      </c>
      <c r="R36952">
        <v>4</v>
      </c>
      <c r="S36952" t="s">
        <v>179891</v>
      </c>
      <c r="T36952" t="s">
        <v>29</v>
      </c>
      <c r="U36952" t="s">
        <v>157219</v>
      </c>
      <c r="V36952" t="s">
        <v>154594</v>
      </c>
    </row>
    <row r="36953" spans="1:22" x14ac:dyDescent="0.3">
      <c r="A36953">
        <v>0.49299999999999999</v>
      </c>
      <c r="B36953">
        <v>0.97399999999999998</v>
      </c>
      <c r="C36953">
        <v>8</v>
      </c>
      <c r="D36953">
        <v>-1.3240000000000001</v>
      </c>
      <c r="E36953">
        <v>0</v>
      </c>
      <c r="F36953">
        <v>9.3700000000000006E-2</v>
      </c>
      <c r="G36953">
        <v>1.24E-3</v>
      </c>
      <c r="H36953">
        <v>2.0800000000000003E-3</v>
      </c>
      <c r="I36953">
        <v>0.13200000000000001</v>
      </c>
      <c r="J36953">
        <v>0.47</v>
      </c>
      <c r="K36953">
        <v>175.01</v>
      </c>
      <c r="L36953" t="s">
        <v>22</v>
      </c>
      <c r="M36953" t="s">
        <v>157220</v>
      </c>
      <c r="N36953" t="s">
        <v>157221</v>
      </c>
      <c r="O36953" t="s">
        <v>157222</v>
      </c>
      <c r="P36953" t="s">
        <v>157223</v>
      </c>
      <c r="Q36953">
        <v>274971</v>
      </c>
      <c r="R36953">
        <v>4</v>
      </c>
      <c r="S36953" t="s">
        <v>179891</v>
      </c>
      <c r="T36953" t="s">
        <v>29</v>
      </c>
      <c r="U36953" t="s">
        <v>157224</v>
      </c>
      <c r="V36953" t="s">
        <v>154555</v>
      </c>
    </row>
    <row r="36954" spans="1:22" x14ac:dyDescent="0.3">
      <c r="A36954">
        <v>0.315</v>
      </c>
      <c r="B36954">
        <v>0.81900000000000006</v>
      </c>
      <c r="C36954">
        <v>6</v>
      </c>
      <c r="D36954">
        <v>-3.9449999999999998</v>
      </c>
      <c r="E36954">
        <v>0</v>
      </c>
      <c r="F36954">
        <v>6.25E-2</v>
      </c>
      <c r="G36954">
        <v>5.8700000000000002E-3</v>
      </c>
      <c r="H36954">
        <v>1.15E-3</v>
      </c>
      <c r="I36954">
        <v>8.9599999999999999E-2</v>
      </c>
      <c r="J36954">
        <v>0.23300000000000001</v>
      </c>
      <c r="K36954">
        <v>173.03799999999995</v>
      </c>
      <c r="L36954" t="s">
        <v>22</v>
      </c>
      <c r="M36954" t="s">
        <v>157225</v>
      </c>
      <c r="N36954" t="s">
        <v>157226</v>
      </c>
      <c r="O36954" t="s">
        <v>157227</v>
      </c>
      <c r="P36954" t="s">
        <v>157228</v>
      </c>
      <c r="Q36954">
        <v>201498</v>
      </c>
      <c r="R36954">
        <v>4</v>
      </c>
      <c r="S36954" t="s">
        <v>179891</v>
      </c>
      <c r="T36954" t="s">
        <v>29</v>
      </c>
      <c r="U36954" t="s">
        <v>157229</v>
      </c>
      <c r="V36954" t="s">
        <v>154594</v>
      </c>
    </row>
    <row r="36955" spans="1:22" x14ac:dyDescent="0.3">
      <c r="A36955">
        <v>0.4270000000000001</v>
      </c>
      <c r="B36955">
        <v>0.91900000000000004</v>
      </c>
      <c r="C36955">
        <v>0</v>
      </c>
      <c r="D36955">
        <v>-5.3620000000000001</v>
      </c>
      <c r="E36955">
        <v>1</v>
      </c>
      <c r="F36955">
        <v>6.4899999999999999E-2</v>
      </c>
      <c r="G36955">
        <v>4.28E-3</v>
      </c>
      <c r="H36955">
        <v>6.4599999999999996E-3</v>
      </c>
      <c r="I36955">
        <v>0.34</v>
      </c>
      <c r="J36955">
        <v>0.17899999999999999</v>
      </c>
      <c r="K36955">
        <v>174.922</v>
      </c>
      <c r="L36955" t="s">
        <v>22</v>
      </c>
      <c r="M36955" t="s">
        <v>157230</v>
      </c>
      <c r="N36955" t="s">
        <v>157231</v>
      </c>
      <c r="O36955" t="s">
        <v>157232</v>
      </c>
      <c r="P36955" t="s">
        <v>157233</v>
      </c>
      <c r="Q36955">
        <v>271743</v>
      </c>
      <c r="R36955">
        <v>4</v>
      </c>
      <c r="S36955" t="s">
        <v>179891</v>
      </c>
      <c r="T36955" t="s">
        <v>29</v>
      </c>
      <c r="U36955" t="s">
        <v>157234</v>
      </c>
      <c r="V36955" t="s">
        <v>154555</v>
      </c>
    </row>
    <row r="36956" spans="1:22" x14ac:dyDescent="0.3">
      <c r="A36956">
        <v>0.58700000000000008</v>
      </c>
      <c r="B36956">
        <v>0.89200000000000002</v>
      </c>
      <c r="C36956">
        <v>10</v>
      </c>
      <c r="D36956">
        <v>-4.7430000000000003</v>
      </c>
      <c r="E36956">
        <v>1</v>
      </c>
      <c r="F36956">
        <v>4.2500000000000003E-2</v>
      </c>
      <c r="G36956">
        <v>1.7000000000000001E-4</v>
      </c>
      <c r="H36956">
        <v>0.77</v>
      </c>
      <c r="I36956">
        <v>0.61599999999999999</v>
      </c>
      <c r="J36956">
        <v>8.7800000000000003E-2</v>
      </c>
      <c r="K36956">
        <v>173.98699999999999</v>
      </c>
      <c r="L36956" t="s">
        <v>22</v>
      </c>
      <c r="M36956" t="s">
        <v>157235</v>
      </c>
      <c r="N36956" t="s">
        <v>157236</v>
      </c>
      <c r="O36956" t="s">
        <v>157237</v>
      </c>
      <c r="P36956" t="s">
        <v>157238</v>
      </c>
      <c r="Q36956">
        <v>298117</v>
      </c>
      <c r="R36956">
        <v>4</v>
      </c>
      <c r="S36956" t="s">
        <v>179891</v>
      </c>
      <c r="T36956" t="s">
        <v>29</v>
      </c>
      <c r="U36956" t="s">
        <v>157239</v>
      </c>
      <c r="V36956" t="s">
        <v>154555</v>
      </c>
    </row>
    <row r="36957" spans="1:22" x14ac:dyDescent="0.3">
      <c r="A36957">
        <v>0.7659999999999999</v>
      </c>
      <c r="B36957">
        <v>0.59799999999999998</v>
      </c>
      <c r="C36957">
        <v>8</v>
      </c>
      <c r="D36957">
        <v>-4.8109999999999999</v>
      </c>
      <c r="E36957">
        <v>0</v>
      </c>
      <c r="F36957">
        <v>6.4399999999999999E-2</v>
      </c>
      <c r="G36957">
        <v>1.1199999999999999E-3</v>
      </c>
      <c r="H36957">
        <v>0.88300000000000001</v>
      </c>
      <c r="I36957">
        <v>0.33500000000000002</v>
      </c>
      <c r="J36957">
        <v>0.33200000000000002</v>
      </c>
      <c r="K36957">
        <v>174.97200000000001</v>
      </c>
      <c r="L36957" t="s">
        <v>22</v>
      </c>
      <c r="M36957" t="s">
        <v>157240</v>
      </c>
      <c r="N36957" t="s">
        <v>157241</v>
      </c>
      <c r="O36957" t="s">
        <v>157242</v>
      </c>
      <c r="P36957" t="s">
        <v>157243</v>
      </c>
      <c r="Q36957">
        <v>384000</v>
      </c>
      <c r="R36957">
        <v>4</v>
      </c>
      <c r="S36957" t="s">
        <v>179891</v>
      </c>
      <c r="T36957" t="s">
        <v>29</v>
      </c>
      <c r="U36957" t="s">
        <v>157244</v>
      </c>
      <c r="V36957" t="s">
        <v>154549</v>
      </c>
    </row>
    <row r="36958" spans="1:22" x14ac:dyDescent="0.3">
      <c r="A36958">
        <v>0.752</v>
      </c>
      <c r="B36958">
        <v>0.82400000000000007</v>
      </c>
      <c r="C36958">
        <v>11</v>
      </c>
      <c r="D36958">
        <v>-4.3099999999999996</v>
      </c>
      <c r="E36958">
        <v>1</v>
      </c>
      <c r="F36958">
        <v>0.26400000000000001</v>
      </c>
      <c r="G36958">
        <v>1.27E-4</v>
      </c>
      <c r="H36958">
        <v>0.71799999999999997</v>
      </c>
      <c r="I36958">
        <v>0.36299999999999999</v>
      </c>
      <c r="J36958">
        <v>0.41699999999999998</v>
      </c>
      <c r="K36958">
        <v>174.065</v>
      </c>
      <c r="L36958" t="s">
        <v>22</v>
      </c>
      <c r="M36958" t="s">
        <v>157245</v>
      </c>
      <c r="N36958" t="s">
        <v>157246</v>
      </c>
      <c r="O36958" t="s">
        <v>157247</v>
      </c>
      <c r="P36958" t="s">
        <v>157248</v>
      </c>
      <c r="Q36958">
        <v>187586</v>
      </c>
      <c r="R36958">
        <v>4</v>
      </c>
      <c r="S36958" t="s">
        <v>179891</v>
      </c>
      <c r="T36958" t="s">
        <v>29</v>
      </c>
      <c r="U36958" t="s">
        <v>157249</v>
      </c>
      <c r="V36958" t="s">
        <v>154633</v>
      </c>
    </row>
    <row r="36959" spans="1:22" x14ac:dyDescent="0.3">
      <c r="A36959">
        <v>0.49700000000000011</v>
      </c>
      <c r="B36959">
        <v>0.878</v>
      </c>
      <c r="C36959">
        <v>8</v>
      </c>
      <c r="D36959">
        <v>-3.2919999999999998</v>
      </c>
      <c r="E36959">
        <v>1</v>
      </c>
      <c r="F36959">
        <v>4.07E-2</v>
      </c>
      <c r="G36959">
        <v>2.5200000000000001E-3</v>
      </c>
      <c r="H36959">
        <v>1.1900000000000001E-4</v>
      </c>
      <c r="I36959">
        <v>0.151</v>
      </c>
      <c r="J36959">
        <v>0.316</v>
      </c>
      <c r="K36959">
        <v>175.03099999999995</v>
      </c>
      <c r="L36959" t="s">
        <v>22</v>
      </c>
      <c r="M36959" t="s">
        <v>157250</v>
      </c>
      <c r="N36959" t="s">
        <v>157251</v>
      </c>
      <c r="O36959" t="s">
        <v>157252</v>
      </c>
      <c r="P36959" t="s">
        <v>157253</v>
      </c>
      <c r="Q36959">
        <v>225703</v>
      </c>
      <c r="R36959">
        <v>4</v>
      </c>
      <c r="S36959" t="s">
        <v>179891</v>
      </c>
      <c r="T36959" t="s">
        <v>29</v>
      </c>
      <c r="U36959" t="s">
        <v>157254</v>
      </c>
      <c r="V36959" t="s">
        <v>154622</v>
      </c>
    </row>
    <row r="36960" spans="1:22" x14ac:dyDescent="0.3">
      <c r="A36960">
        <v>0.50800000000000001</v>
      </c>
      <c r="B36960">
        <v>0.76400000000000001</v>
      </c>
      <c r="C36960">
        <v>9</v>
      </c>
      <c r="D36960">
        <v>-5.2070000000000016</v>
      </c>
      <c r="E36960">
        <v>1</v>
      </c>
      <c r="F36960">
        <v>4.1000000000000002E-2</v>
      </c>
      <c r="G36960">
        <v>1.55E-2</v>
      </c>
      <c r="H36960">
        <v>0.20300000000000001</v>
      </c>
      <c r="I36960">
        <v>5.4399999999999997E-2</v>
      </c>
      <c r="J36960">
        <v>0.17</v>
      </c>
      <c r="K36960">
        <v>171.983</v>
      </c>
      <c r="L36960" t="s">
        <v>22</v>
      </c>
      <c r="M36960" t="s">
        <v>157255</v>
      </c>
      <c r="N36960" t="s">
        <v>157256</v>
      </c>
      <c r="O36960" t="s">
        <v>157257</v>
      </c>
      <c r="P36960" t="s">
        <v>157258</v>
      </c>
      <c r="Q36960">
        <v>320186</v>
      </c>
      <c r="R36960">
        <v>4</v>
      </c>
      <c r="S36960" t="s">
        <v>179891</v>
      </c>
      <c r="T36960" t="s">
        <v>29</v>
      </c>
      <c r="U36960" t="s">
        <v>157259</v>
      </c>
      <c r="V36960" t="s">
        <v>154594</v>
      </c>
    </row>
    <row r="36961" spans="1:22" x14ac:dyDescent="0.3">
      <c r="A36961">
        <v>0.45900000000000002</v>
      </c>
      <c r="B36961">
        <v>0.91700000000000004</v>
      </c>
      <c r="C36961">
        <v>1</v>
      </c>
      <c r="D36961">
        <v>-6.4860000000000015</v>
      </c>
      <c r="E36961">
        <v>0</v>
      </c>
      <c r="F36961">
        <v>4.0599999999999997E-2</v>
      </c>
      <c r="G36961">
        <v>3.6999999999999999E-4</v>
      </c>
      <c r="H36961">
        <v>0.86799999999999999</v>
      </c>
      <c r="I36961">
        <v>6.9099999999999995E-2</v>
      </c>
      <c r="J36961">
        <v>0.48299999999999998</v>
      </c>
      <c r="K36961">
        <v>173.005</v>
      </c>
      <c r="L36961" t="s">
        <v>22</v>
      </c>
      <c r="M36961" t="s">
        <v>157260</v>
      </c>
      <c r="N36961" t="s">
        <v>157261</v>
      </c>
      <c r="O36961" t="s">
        <v>157262</v>
      </c>
      <c r="P36961" t="s">
        <v>157263</v>
      </c>
      <c r="Q36961">
        <v>340578</v>
      </c>
      <c r="R36961">
        <v>4</v>
      </c>
      <c r="S36961" t="s">
        <v>179891</v>
      </c>
      <c r="T36961" t="s">
        <v>29</v>
      </c>
      <c r="U36961" t="s">
        <v>157264</v>
      </c>
      <c r="V36961" t="s">
        <v>154555</v>
      </c>
    </row>
    <row r="36962" spans="1:22" x14ac:dyDescent="0.3">
      <c r="A36962">
        <v>0.501</v>
      </c>
      <c r="B36962">
        <v>0.86900000000000011</v>
      </c>
      <c r="C36962">
        <v>8</v>
      </c>
      <c r="D36962">
        <v>-5.4139999999999997</v>
      </c>
      <c r="E36962">
        <v>0</v>
      </c>
      <c r="F36962">
        <v>0.04</v>
      </c>
      <c r="G36962">
        <v>2.8200000000000002E-4</v>
      </c>
      <c r="H36962">
        <v>0.79200000000000004</v>
      </c>
      <c r="I36962">
        <v>5.1700000000000003E-2</v>
      </c>
      <c r="J36962">
        <v>8.5699999999999998E-2</v>
      </c>
      <c r="K36962">
        <v>174.07900000000001</v>
      </c>
      <c r="L36962" t="s">
        <v>22</v>
      </c>
      <c r="M36962" t="s">
        <v>157265</v>
      </c>
      <c r="N36962" t="s">
        <v>157266</v>
      </c>
      <c r="O36962" t="s">
        <v>157267</v>
      </c>
      <c r="P36962" t="s">
        <v>157268</v>
      </c>
      <c r="Q36962">
        <v>355862</v>
      </c>
      <c r="R36962">
        <v>4</v>
      </c>
      <c r="S36962" t="s">
        <v>179891</v>
      </c>
      <c r="T36962" t="s">
        <v>29</v>
      </c>
      <c r="U36962" t="s">
        <v>157269</v>
      </c>
      <c r="V36962" t="s">
        <v>154611</v>
      </c>
    </row>
    <row r="36963" spans="1:22" x14ac:dyDescent="0.3">
      <c r="A36963">
        <v>0.69599999999999995</v>
      </c>
      <c r="B36963">
        <v>0.97599999999999998</v>
      </c>
      <c r="C36963">
        <v>4</v>
      </c>
      <c r="D36963">
        <v>-3.1010000000000004</v>
      </c>
      <c r="E36963">
        <v>0</v>
      </c>
      <c r="F36963">
        <v>6.2899999999999998E-2</v>
      </c>
      <c r="G36963">
        <v>2.0799999999999999E-4</v>
      </c>
      <c r="H36963">
        <v>0.92</v>
      </c>
      <c r="I36963">
        <v>0.151</v>
      </c>
      <c r="J36963">
        <v>0.31</v>
      </c>
      <c r="K36963">
        <v>173.99400000000003</v>
      </c>
      <c r="L36963" t="s">
        <v>22</v>
      </c>
      <c r="M36963" t="s">
        <v>157270</v>
      </c>
      <c r="N36963" t="s">
        <v>157271</v>
      </c>
      <c r="O36963" t="s">
        <v>157272</v>
      </c>
      <c r="P36963" t="s">
        <v>157273</v>
      </c>
      <c r="Q36963">
        <v>324224</v>
      </c>
      <c r="R36963">
        <v>4</v>
      </c>
      <c r="S36963" t="s">
        <v>179891</v>
      </c>
      <c r="T36963" t="s">
        <v>29</v>
      </c>
      <c r="U36963" t="s">
        <v>157274</v>
      </c>
      <c r="V36963" t="s">
        <v>154555</v>
      </c>
    </row>
    <row r="36964" spans="1:22" x14ac:dyDescent="0.3">
      <c r="A36964">
        <v>0.40799999999999997</v>
      </c>
      <c r="B36964">
        <v>0.93300000000000005</v>
      </c>
      <c r="C36964">
        <v>0</v>
      </c>
      <c r="D36964">
        <v>-4.6550000000000002</v>
      </c>
      <c r="E36964">
        <v>0</v>
      </c>
      <c r="F36964">
        <v>0.10100000000000001</v>
      </c>
      <c r="G36964">
        <v>3.4799999999999998E-2</v>
      </c>
      <c r="H36964">
        <v>1.81E-3</v>
      </c>
      <c r="I36964">
        <v>0.39300000000000002</v>
      </c>
      <c r="J36964">
        <v>0.435</v>
      </c>
      <c r="K36964">
        <v>173.976</v>
      </c>
      <c r="L36964" t="s">
        <v>22</v>
      </c>
      <c r="M36964" t="s">
        <v>157275</v>
      </c>
      <c r="N36964" t="s">
        <v>157276</v>
      </c>
      <c r="O36964" t="s">
        <v>157277</v>
      </c>
      <c r="P36964" t="s">
        <v>157278</v>
      </c>
      <c r="Q36964">
        <v>249577</v>
      </c>
      <c r="R36964">
        <v>4</v>
      </c>
      <c r="S36964" t="s">
        <v>179891</v>
      </c>
      <c r="T36964" t="s">
        <v>29</v>
      </c>
      <c r="U36964" t="s">
        <v>157279</v>
      </c>
      <c r="V36964" t="s">
        <v>154594</v>
      </c>
    </row>
    <row r="36965" spans="1:22" x14ac:dyDescent="0.3">
      <c r="A36965">
        <v>0.54400000000000004</v>
      </c>
      <c r="B36965">
        <v>0.94199999999999995</v>
      </c>
      <c r="C36965">
        <v>5</v>
      </c>
      <c r="D36965">
        <v>-2.552</v>
      </c>
      <c r="E36965">
        <v>0</v>
      </c>
      <c r="F36965">
        <v>4.6399999999999997E-2</v>
      </c>
      <c r="G36965">
        <v>3.5499999999999997E-2</v>
      </c>
      <c r="H36965">
        <v>0.435</v>
      </c>
      <c r="I36965">
        <v>0.63100000000000001</v>
      </c>
      <c r="J36965">
        <v>0.30299999999999999</v>
      </c>
      <c r="K36965">
        <v>173.97</v>
      </c>
      <c r="L36965" t="s">
        <v>22</v>
      </c>
      <c r="M36965" t="s">
        <v>157280</v>
      </c>
      <c r="N36965" t="s">
        <v>157281</v>
      </c>
      <c r="O36965" t="s">
        <v>157282</v>
      </c>
      <c r="P36965" t="s">
        <v>157283</v>
      </c>
      <c r="Q36965">
        <v>288000</v>
      </c>
      <c r="R36965">
        <v>4</v>
      </c>
      <c r="S36965" t="s">
        <v>179891</v>
      </c>
      <c r="T36965" t="s">
        <v>29</v>
      </c>
      <c r="U36965" t="s">
        <v>157284</v>
      </c>
      <c r="V36965" t="s">
        <v>154972</v>
      </c>
    </row>
    <row r="36966" spans="1:22" x14ac:dyDescent="0.3">
      <c r="A36966">
        <v>0.505</v>
      </c>
      <c r="B36966">
        <v>0.93</v>
      </c>
      <c r="C36966">
        <v>5</v>
      </c>
      <c r="D36966">
        <v>-1.8340000000000001</v>
      </c>
      <c r="E36966">
        <v>0</v>
      </c>
      <c r="F36966">
        <v>0.44700000000000001</v>
      </c>
      <c r="G36966">
        <v>0.13600000000000001</v>
      </c>
      <c r="H36966">
        <v>1.2999999999999999E-3</v>
      </c>
      <c r="I36966">
        <v>0.13</v>
      </c>
      <c r="J36966">
        <v>0.59299999999999997</v>
      </c>
      <c r="K36966">
        <v>175.14</v>
      </c>
      <c r="L36966" t="s">
        <v>22</v>
      </c>
      <c r="M36966" t="s">
        <v>157285</v>
      </c>
      <c r="N36966" t="s">
        <v>157286</v>
      </c>
      <c r="O36966" t="s">
        <v>157287</v>
      </c>
      <c r="P36966" t="s">
        <v>157288</v>
      </c>
      <c r="Q36966">
        <v>275657</v>
      </c>
      <c r="R36966">
        <v>4</v>
      </c>
      <c r="S36966" t="s">
        <v>179891</v>
      </c>
      <c r="T36966" t="s">
        <v>29</v>
      </c>
      <c r="U36966" t="s">
        <v>157289</v>
      </c>
      <c r="V36966" t="s">
        <v>154594</v>
      </c>
    </row>
    <row r="36967" spans="1:22" x14ac:dyDescent="0.3">
      <c r="A36967">
        <v>0.377</v>
      </c>
      <c r="B36967">
        <v>0.625</v>
      </c>
      <c r="C36967">
        <v>10</v>
      </c>
      <c r="D36967">
        <v>-10.646000000000001</v>
      </c>
      <c r="E36967">
        <v>0</v>
      </c>
      <c r="F36967">
        <v>3.8399999999999997E-2</v>
      </c>
      <c r="G36967">
        <v>2.64E-3</v>
      </c>
      <c r="H36967">
        <v>7.1900000000000006E-2</v>
      </c>
      <c r="I36967">
        <v>6.9500000000000006E-2</v>
      </c>
      <c r="J36967">
        <v>3.9100000000000003E-2</v>
      </c>
      <c r="K36967">
        <v>173.52</v>
      </c>
      <c r="L36967" t="s">
        <v>22</v>
      </c>
      <c r="M36967" t="s">
        <v>157290</v>
      </c>
      <c r="N36967" t="s">
        <v>157291</v>
      </c>
      <c r="O36967" t="s">
        <v>157292</v>
      </c>
      <c r="P36967" t="s">
        <v>157293</v>
      </c>
      <c r="Q36967">
        <v>187586</v>
      </c>
      <c r="R36967">
        <v>4</v>
      </c>
      <c r="S36967" t="s">
        <v>179891</v>
      </c>
      <c r="T36967" t="s">
        <v>29</v>
      </c>
      <c r="U36967" t="s">
        <v>157294</v>
      </c>
      <c r="V36967" t="s">
        <v>154622</v>
      </c>
    </row>
    <row r="36968" spans="1:22" x14ac:dyDescent="0.3">
      <c r="A36968">
        <v>0.46300000000000002</v>
      </c>
      <c r="B36968">
        <v>0.79</v>
      </c>
      <c r="C36968">
        <v>0</v>
      </c>
      <c r="D36968">
        <v>-3.343</v>
      </c>
      <c r="E36968">
        <v>0</v>
      </c>
      <c r="F36968">
        <v>4.0399999999999998E-2</v>
      </c>
      <c r="G36968">
        <v>2.2000000000000001E-3</v>
      </c>
      <c r="H36968">
        <v>5.8499999999999999E-5</v>
      </c>
      <c r="I36968">
        <v>0.107</v>
      </c>
      <c r="J36968">
        <v>4.2700000000000002E-2</v>
      </c>
      <c r="K36968">
        <v>174.91900000000001</v>
      </c>
      <c r="L36968" t="s">
        <v>22</v>
      </c>
      <c r="M36968" t="s">
        <v>157295</v>
      </c>
      <c r="N36968" t="s">
        <v>157296</v>
      </c>
      <c r="O36968" t="s">
        <v>157297</v>
      </c>
      <c r="P36968" t="s">
        <v>157298</v>
      </c>
      <c r="Q36968">
        <v>269107</v>
      </c>
      <c r="R36968">
        <v>4</v>
      </c>
      <c r="S36968" t="s">
        <v>179891</v>
      </c>
      <c r="T36968" t="s">
        <v>29</v>
      </c>
      <c r="U36968" t="s">
        <v>157299</v>
      </c>
      <c r="V36968" t="s">
        <v>154555</v>
      </c>
    </row>
    <row r="36969" spans="1:22" x14ac:dyDescent="0.3">
      <c r="A36969">
        <v>0.43200000000000011</v>
      </c>
      <c r="B36969">
        <v>0.70299999999999996</v>
      </c>
      <c r="C36969">
        <v>8</v>
      </c>
      <c r="D36969">
        <v>-7.0710000000000015</v>
      </c>
      <c r="E36969">
        <v>1</v>
      </c>
      <c r="F36969">
        <v>3.32E-2</v>
      </c>
      <c r="G36969">
        <v>1.2600000000000001E-3</v>
      </c>
      <c r="H36969">
        <v>0.124</v>
      </c>
      <c r="I36969">
        <v>0.20899999999999999</v>
      </c>
      <c r="J36969">
        <v>5.4800000000000001E-2</v>
      </c>
      <c r="K36969">
        <v>174.01</v>
      </c>
      <c r="L36969" t="s">
        <v>22</v>
      </c>
      <c r="M36969" t="s">
        <v>157300</v>
      </c>
      <c r="N36969" t="s">
        <v>157301</v>
      </c>
      <c r="O36969" t="s">
        <v>157302</v>
      </c>
      <c r="P36969" t="s">
        <v>157303</v>
      </c>
      <c r="Q36969">
        <v>326897</v>
      </c>
      <c r="R36969">
        <v>4</v>
      </c>
      <c r="S36969" t="s">
        <v>179891</v>
      </c>
      <c r="T36969" t="s">
        <v>29</v>
      </c>
      <c r="U36969" t="s">
        <v>157304</v>
      </c>
      <c r="V36969" t="s">
        <v>154594</v>
      </c>
    </row>
    <row r="36970" spans="1:22" x14ac:dyDescent="0.3">
      <c r="A36970">
        <v>0.48499999999999999</v>
      </c>
      <c r="B36970">
        <v>0.95899999999999996</v>
      </c>
      <c r="C36970">
        <v>4</v>
      </c>
      <c r="D36970">
        <v>-4.806</v>
      </c>
      <c r="E36970">
        <v>0</v>
      </c>
      <c r="F36970">
        <v>3.9E-2</v>
      </c>
      <c r="G36970">
        <v>1.57E-3</v>
      </c>
      <c r="H36970">
        <v>0.871</v>
      </c>
      <c r="I36970">
        <v>0.107</v>
      </c>
      <c r="J36970">
        <v>9.11E-2</v>
      </c>
      <c r="K36970">
        <v>174.959</v>
      </c>
      <c r="L36970" t="s">
        <v>22</v>
      </c>
      <c r="M36970" t="s">
        <v>157305</v>
      </c>
      <c r="N36970" t="s">
        <v>157306</v>
      </c>
      <c r="O36970" t="s">
        <v>157307</v>
      </c>
      <c r="P36970" t="s">
        <v>157308</v>
      </c>
      <c r="Q36970">
        <v>334707</v>
      </c>
      <c r="R36970">
        <v>4</v>
      </c>
      <c r="S36970" t="s">
        <v>179891</v>
      </c>
      <c r="T36970" t="s">
        <v>29</v>
      </c>
      <c r="U36970" t="s">
        <v>157309</v>
      </c>
      <c r="V36970" t="s">
        <v>155349</v>
      </c>
    </row>
    <row r="36971" spans="1:22" x14ac:dyDescent="0.3">
      <c r="A36971">
        <v>0.52700000000000002</v>
      </c>
      <c r="B36971">
        <v>0.99199999999999999</v>
      </c>
      <c r="C36971">
        <v>5</v>
      </c>
      <c r="D36971">
        <v>-1.86</v>
      </c>
      <c r="E36971">
        <v>0</v>
      </c>
      <c r="F36971">
        <v>8.5699999999999998E-2</v>
      </c>
      <c r="G36971">
        <v>1.66E-2</v>
      </c>
      <c r="H36971">
        <v>4.1300000000000001E-5</v>
      </c>
      <c r="I36971">
        <v>0.222</v>
      </c>
      <c r="J36971">
        <v>0.67799999999999994</v>
      </c>
      <c r="K36971">
        <v>175.03599999999997</v>
      </c>
      <c r="L36971" t="s">
        <v>22</v>
      </c>
      <c r="M36971" t="s">
        <v>157310</v>
      </c>
      <c r="N36971" t="s">
        <v>157311</v>
      </c>
      <c r="O36971" t="s">
        <v>157312</v>
      </c>
      <c r="P36971" t="s">
        <v>157313</v>
      </c>
      <c r="Q36971">
        <v>220800</v>
      </c>
      <c r="R36971">
        <v>4</v>
      </c>
      <c r="S36971" t="s">
        <v>179891</v>
      </c>
      <c r="T36971" t="s">
        <v>29</v>
      </c>
      <c r="U36971" t="s">
        <v>157314</v>
      </c>
      <c r="V36971" t="s">
        <v>154594</v>
      </c>
    </row>
    <row r="36972" spans="1:22" x14ac:dyDescent="0.3">
      <c r="A36972">
        <v>0.438</v>
      </c>
      <c r="B36972">
        <v>0.94099999999999995</v>
      </c>
      <c r="C36972">
        <v>1</v>
      </c>
      <c r="D36972">
        <v>-3.5990000000000002</v>
      </c>
      <c r="E36972">
        <v>1</v>
      </c>
      <c r="F36972">
        <v>0.113</v>
      </c>
      <c r="G36972">
        <v>8.6900000000000012E-5</v>
      </c>
      <c r="H36972">
        <v>0.29699999999999999</v>
      </c>
      <c r="I36972">
        <v>0.112</v>
      </c>
      <c r="J36972">
        <v>0.16200000000000001</v>
      </c>
      <c r="K36972">
        <v>175.15700000000001</v>
      </c>
      <c r="L36972" t="s">
        <v>22</v>
      </c>
      <c r="M36972" t="s">
        <v>157315</v>
      </c>
      <c r="N36972" t="s">
        <v>157316</v>
      </c>
      <c r="O36972" t="s">
        <v>157317</v>
      </c>
      <c r="P36972" t="s">
        <v>157318</v>
      </c>
      <c r="Q36972">
        <v>304457</v>
      </c>
      <c r="R36972">
        <v>4</v>
      </c>
      <c r="S36972" t="s">
        <v>179891</v>
      </c>
      <c r="T36972" t="s">
        <v>29</v>
      </c>
      <c r="U36972" t="s">
        <v>157319</v>
      </c>
      <c r="V36972" t="s">
        <v>154972</v>
      </c>
    </row>
    <row r="36973" spans="1:22" x14ac:dyDescent="0.3">
      <c r="A36973">
        <v>0.433</v>
      </c>
      <c r="B36973">
        <v>0.95199999999999996</v>
      </c>
      <c r="C36973">
        <v>6</v>
      </c>
      <c r="D36973">
        <v>-3.2330000000000001</v>
      </c>
      <c r="E36973">
        <v>0</v>
      </c>
      <c r="F36973">
        <v>5.28E-2</v>
      </c>
      <c r="G36973">
        <v>4.1600000000000005E-3</v>
      </c>
      <c r="H36973">
        <v>9.9500000000000001E-4</v>
      </c>
      <c r="I36973">
        <v>3.5099999999999999E-2</v>
      </c>
      <c r="J36973">
        <v>0.40899999999999997</v>
      </c>
      <c r="K36973">
        <v>175.899</v>
      </c>
      <c r="L36973" t="s">
        <v>22</v>
      </c>
      <c r="M36973" t="s">
        <v>157320</v>
      </c>
      <c r="N36973" t="s">
        <v>157321</v>
      </c>
      <c r="O36973" t="s">
        <v>157322</v>
      </c>
      <c r="P36973" t="s">
        <v>157323</v>
      </c>
      <c r="Q36973">
        <v>223821</v>
      </c>
      <c r="R36973">
        <v>4</v>
      </c>
      <c r="S36973" t="s">
        <v>179891</v>
      </c>
      <c r="T36973" t="s">
        <v>29</v>
      </c>
      <c r="U36973" t="s">
        <v>157324</v>
      </c>
      <c r="V36973" t="s">
        <v>154972</v>
      </c>
    </row>
    <row r="36974" spans="1:22" x14ac:dyDescent="0.3">
      <c r="A36974">
        <v>0.56000000000000005</v>
      </c>
      <c r="B36974">
        <v>0.82799999999999996</v>
      </c>
      <c r="C36974">
        <v>11</v>
      </c>
      <c r="D36974">
        <v>-4.8550000000000004</v>
      </c>
      <c r="E36974">
        <v>0</v>
      </c>
      <c r="F36974">
        <v>4.7699999999999999E-2</v>
      </c>
      <c r="G36974">
        <v>1.2800000000000001E-2</v>
      </c>
      <c r="H36974">
        <v>4.0100000000000005E-3</v>
      </c>
      <c r="I36974">
        <v>0.112</v>
      </c>
      <c r="J36974">
        <v>0.36499999999999999</v>
      </c>
      <c r="K36974">
        <v>172.047</v>
      </c>
      <c r="L36974" t="s">
        <v>22</v>
      </c>
      <c r="M36974" t="s">
        <v>157325</v>
      </c>
      <c r="N36974" t="s">
        <v>157326</v>
      </c>
      <c r="O36974" t="s">
        <v>157327</v>
      </c>
      <c r="P36974" t="s">
        <v>157328</v>
      </c>
      <c r="Q36974">
        <v>233586</v>
      </c>
      <c r="R36974">
        <v>4</v>
      </c>
      <c r="S36974" t="s">
        <v>179891</v>
      </c>
      <c r="T36974" t="s">
        <v>29</v>
      </c>
      <c r="U36974" t="s">
        <v>157329</v>
      </c>
      <c r="V36974" t="s">
        <v>154972</v>
      </c>
    </row>
    <row r="36975" spans="1:22" x14ac:dyDescent="0.3">
      <c r="A36975">
        <v>0.65300000000000002</v>
      </c>
      <c r="B36975">
        <v>0.97</v>
      </c>
      <c r="C36975">
        <v>11</v>
      </c>
      <c r="D36975">
        <v>-3.6560000000000001</v>
      </c>
      <c r="E36975">
        <v>1</v>
      </c>
      <c r="F36975">
        <v>0.09</v>
      </c>
      <c r="G36975">
        <v>1.4199999999999998E-3</v>
      </c>
      <c r="H36975">
        <v>0.83299999999999996</v>
      </c>
      <c r="I36975">
        <v>7.9100000000000004E-2</v>
      </c>
      <c r="J36975">
        <v>0.32400000000000001</v>
      </c>
      <c r="K36975">
        <v>174.98599999999999</v>
      </c>
      <c r="L36975" t="s">
        <v>22</v>
      </c>
      <c r="M36975" t="s">
        <v>157330</v>
      </c>
      <c r="N36975" t="s">
        <v>157331</v>
      </c>
      <c r="O36975" t="s">
        <v>157332</v>
      </c>
      <c r="P36975" t="s">
        <v>157333</v>
      </c>
      <c r="Q36975">
        <v>252543</v>
      </c>
      <c r="R36975">
        <v>4</v>
      </c>
      <c r="S36975" t="s">
        <v>179891</v>
      </c>
      <c r="T36975" t="s">
        <v>29</v>
      </c>
      <c r="U36975" t="s">
        <v>157334</v>
      </c>
      <c r="V36975" t="s">
        <v>154600</v>
      </c>
    </row>
    <row r="36976" spans="1:22" x14ac:dyDescent="0.3">
      <c r="A36976">
        <v>0.46899999999999997</v>
      </c>
      <c r="B36976">
        <v>0.79200000000000004</v>
      </c>
      <c r="C36976">
        <v>1</v>
      </c>
      <c r="D36976">
        <v>-5.157</v>
      </c>
      <c r="E36976">
        <v>0</v>
      </c>
      <c r="F36976">
        <v>3.5000000000000003E-2</v>
      </c>
      <c r="G36976">
        <v>2.76E-2</v>
      </c>
      <c r="H36976">
        <v>0.89800000000000002</v>
      </c>
      <c r="I36976">
        <v>9.0399999999999994E-2</v>
      </c>
      <c r="J36976">
        <v>6.08E-2</v>
      </c>
      <c r="K36976">
        <v>169.965</v>
      </c>
      <c r="L36976" t="s">
        <v>22</v>
      </c>
      <c r="M36976" t="s">
        <v>157335</v>
      </c>
      <c r="N36976" t="s">
        <v>157336</v>
      </c>
      <c r="O36976" t="s">
        <v>157337</v>
      </c>
      <c r="P36976" t="s">
        <v>157338</v>
      </c>
      <c r="Q36976">
        <v>350233</v>
      </c>
      <c r="R36976">
        <v>4</v>
      </c>
      <c r="S36976" t="s">
        <v>179891</v>
      </c>
      <c r="T36976" t="s">
        <v>29</v>
      </c>
      <c r="U36976" t="s">
        <v>157339</v>
      </c>
      <c r="V36976" t="s">
        <v>154594</v>
      </c>
    </row>
    <row r="36977" spans="1:22" x14ac:dyDescent="0.3">
      <c r="A36977">
        <v>0.63200000000000001</v>
      </c>
      <c r="B36977">
        <v>0.873</v>
      </c>
      <c r="C36977">
        <v>4</v>
      </c>
      <c r="D36977">
        <v>-6.36</v>
      </c>
      <c r="E36977">
        <v>0</v>
      </c>
      <c r="F36977">
        <v>5.11E-2</v>
      </c>
      <c r="G36977">
        <v>1.39E-3</v>
      </c>
      <c r="H36977">
        <v>0.92100000000000004</v>
      </c>
      <c r="I36977">
        <v>0.35799999999999998</v>
      </c>
      <c r="J36977">
        <v>0.28000000000000003</v>
      </c>
      <c r="K36977">
        <v>174.97799999999995</v>
      </c>
      <c r="L36977" t="s">
        <v>22</v>
      </c>
      <c r="M36977" t="s">
        <v>157340</v>
      </c>
      <c r="N36977" t="s">
        <v>157341</v>
      </c>
      <c r="O36977" t="s">
        <v>157342</v>
      </c>
      <c r="P36977" t="s">
        <v>157343</v>
      </c>
      <c r="Q36977">
        <v>319981</v>
      </c>
      <c r="R36977">
        <v>4</v>
      </c>
      <c r="S36977" t="s">
        <v>179891</v>
      </c>
      <c r="T36977" t="s">
        <v>29</v>
      </c>
      <c r="U36977" t="s">
        <v>157344</v>
      </c>
      <c r="V36977" t="s">
        <v>154600</v>
      </c>
    </row>
    <row r="36978" spans="1:22" x14ac:dyDescent="0.3">
      <c r="A36978">
        <v>0.68099999999999994</v>
      </c>
      <c r="B36978">
        <v>0.91900000000000004</v>
      </c>
      <c r="C36978">
        <v>6</v>
      </c>
      <c r="D36978">
        <v>-2.8690000000000002</v>
      </c>
      <c r="E36978">
        <v>0</v>
      </c>
      <c r="F36978">
        <v>6.8199999999999997E-2</v>
      </c>
      <c r="G36978">
        <v>8.4400000000000005E-5</v>
      </c>
      <c r="H36978">
        <v>0.65300000000000002</v>
      </c>
      <c r="I36978">
        <v>7.2099999999999997E-2</v>
      </c>
      <c r="J36978">
        <v>0.45600000000000002</v>
      </c>
      <c r="K36978">
        <v>172.03799999999995</v>
      </c>
      <c r="L36978" t="s">
        <v>22</v>
      </c>
      <c r="M36978" t="s">
        <v>157345</v>
      </c>
      <c r="N36978" t="s">
        <v>157346</v>
      </c>
      <c r="O36978" t="s">
        <v>157347</v>
      </c>
      <c r="P36978" t="s">
        <v>157348</v>
      </c>
      <c r="Q36978">
        <v>275873</v>
      </c>
      <c r="R36978">
        <v>4</v>
      </c>
      <c r="S36978" t="s">
        <v>179891</v>
      </c>
      <c r="T36978" t="s">
        <v>29</v>
      </c>
      <c r="U36978" t="s">
        <v>157349</v>
      </c>
      <c r="V36978" t="s">
        <v>154594</v>
      </c>
    </row>
    <row r="36979" spans="1:22" x14ac:dyDescent="0.3">
      <c r="A36979">
        <v>0.52500000000000002</v>
      </c>
      <c r="B36979">
        <v>0.81099999999999994</v>
      </c>
      <c r="C36979">
        <v>8</v>
      </c>
      <c r="D36979">
        <v>-6.415</v>
      </c>
      <c r="E36979">
        <v>0</v>
      </c>
      <c r="F36979">
        <v>0.08</v>
      </c>
      <c r="G36979">
        <v>5.5799999999999999E-3</v>
      </c>
      <c r="H36979">
        <v>0.89200000000000002</v>
      </c>
      <c r="I36979">
        <v>0.34399999999999997</v>
      </c>
      <c r="J36979">
        <v>0.378</v>
      </c>
      <c r="K36979">
        <v>174.005</v>
      </c>
      <c r="L36979" t="s">
        <v>22</v>
      </c>
      <c r="M36979" t="s">
        <v>157350</v>
      </c>
      <c r="N36979" t="s">
        <v>157351</v>
      </c>
      <c r="O36979" t="s">
        <v>157352</v>
      </c>
      <c r="P36979" t="s">
        <v>157353</v>
      </c>
      <c r="Q36979">
        <v>364138</v>
      </c>
      <c r="R36979">
        <v>4</v>
      </c>
      <c r="S36979" t="s">
        <v>179891</v>
      </c>
      <c r="T36979" t="s">
        <v>29</v>
      </c>
      <c r="U36979" t="s">
        <v>157354</v>
      </c>
      <c r="V36979" t="s">
        <v>154555</v>
      </c>
    </row>
    <row r="36980" spans="1:22" x14ac:dyDescent="0.3">
      <c r="A36980">
        <v>0.44700000000000001</v>
      </c>
      <c r="B36980">
        <v>0.80299999999999994</v>
      </c>
      <c r="C36980">
        <v>9</v>
      </c>
      <c r="D36980">
        <v>-4.8970000000000002</v>
      </c>
      <c r="E36980">
        <v>1</v>
      </c>
      <c r="F36980">
        <v>5.6899999999999999E-2</v>
      </c>
      <c r="G36980">
        <v>3.6099999999999999E-3</v>
      </c>
      <c r="H36980">
        <v>0.49099999999999999</v>
      </c>
      <c r="I36980">
        <v>6.6600000000000006E-2</v>
      </c>
      <c r="J36980">
        <v>0.20300000000000001</v>
      </c>
      <c r="K36980">
        <v>174.95400000000001</v>
      </c>
      <c r="L36980" t="s">
        <v>22</v>
      </c>
      <c r="M36980" t="s">
        <v>157355</v>
      </c>
      <c r="N36980" t="s">
        <v>157356</v>
      </c>
      <c r="O36980" t="s">
        <v>157357</v>
      </c>
      <c r="P36980" t="s">
        <v>157358</v>
      </c>
      <c r="Q36980">
        <v>305625</v>
      </c>
      <c r="R36980">
        <v>4</v>
      </c>
      <c r="S36980" t="s">
        <v>179891</v>
      </c>
      <c r="T36980" t="s">
        <v>29</v>
      </c>
      <c r="U36980" t="s">
        <v>157359</v>
      </c>
      <c r="V36980" t="s">
        <v>154582</v>
      </c>
    </row>
    <row r="36981" spans="1:22" x14ac:dyDescent="0.3">
      <c r="A36981">
        <v>0.56299999999999994</v>
      </c>
      <c r="B36981">
        <v>0.97699999999999998</v>
      </c>
      <c r="C36981">
        <v>1</v>
      </c>
      <c r="D36981">
        <v>-1.8320000000000001</v>
      </c>
      <c r="E36981">
        <v>1</v>
      </c>
      <c r="F36981">
        <v>0.23200000000000001</v>
      </c>
      <c r="G36981">
        <v>2.0600000000000002E-3</v>
      </c>
      <c r="H36981">
        <v>0.503</v>
      </c>
      <c r="I36981">
        <v>0.82099999999999995</v>
      </c>
      <c r="J36981">
        <v>0.36499999999999999</v>
      </c>
      <c r="K36981">
        <v>172.05799999999999</v>
      </c>
      <c r="L36981" t="s">
        <v>22</v>
      </c>
      <c r="M36981" t="s">
        <v>157360</v>
      </c>
      <c r="N36981" t="s">
        <v>157361</v>
      </c>
      <c r="O36981" t="s">
        <v>157362</v>
      </c>
      <c r="P36981" t="s">
        <v>157363</v>
      </c>
      <c r="Q36981">
        <v>312558</v>
      </c>
      <c r="R36981">
        <v>4</v>
      </c>
      <c r="S36981" t="s">
        <v>179891</v>
      </c>
      <c r="T36981" t="s">
        <v>29</v>
      </c>
      <c r="U36981" t="s">
        <v>157364</v>
      </c>
      <c r="V36981" t="s">
        <v>154689</v>
      </c>
    </row>
    <row r="36982" spans="1:22" x14ac:dyDescent="0.3">
      <c r="A36982">
        <v>0.52300000000000002</v>
      </c>
      <c r="B36982">
        <v>0.94</v>
      </c>
      <c r="C36982">
        <v>9</v>
      </c>
      <c r="D36982">
        <v>-5.55</v>
      </c>
      <c r="E36982">
        <v>1</v>
      </c>
      <c r="F36982">
        <v>7.6200000000000004E-2</v>
      </c>
      <c r="G36982">
        <v>4.4600000000000004E-3</v>
      </c>
      <c r="H36982">
        <v>4.2099999999999999E-2</v>
      </c>
      <c r="I36982">
        <v>0.14800000000000002</v>
      </c>
      <c r="J36982">
        <v>0.33600000000000002</v>
      </c>
      <c r="K36982">
        <v>173.959</v>
      </c>
      <c r="L36982" t="s">
        <v>22</v>
      </c>
      <c r="M36982" t="s">
        <v>157365</v>
      </c>
      <c r="N36982" t="s">
        <v>157366</v>
      </c>
      <c r="O36982" t="s">
        <v>157367</v>
      </c>
      <c r="P36982" t="s">
        <v>157368</v>
      </c>
      <c r="Q36982">
        <v>253160</v>
      </c>
      <c r="R36982">
        <v>4</v>
      </c>
      <c r="S36982" t="s">
        <v>179891</v>
      </c>
      <c r="T36982" t="s">
        <v>29</v>
      </c>
      <c r="U36982" t="s">
        <v>157369</v>
      </c>
      <c r="V36982" t="s">
        <v>154594</v>
      </c>
    </row>
    <row r="36983" spans="1:22" x14ac:dyDescent="0.3">
      <c r="A36983">
        <v>0.74299999999999999</v>
      </c>
      <c r="B36983">
        <v>0.73</v>
      </c>
      <c r="C36983">
        <v>11</v>
      </c>
      <c r="D36983">
        <v>-5.78</v>
      </c>
      <c r="E36983">
        <v>0</v>
      </c>
      <c r="F36983">
        <v>8.9300000000000004E-2</v>
      </c>
      <c r="G36983">
        <v>3.8100000000000002E-2</v>
      </c>
      <c r="H36983">
        <v>0.109</v>
      </c>
      <c r="I36983">
        <v>7.3300000000000004E-2</v>
      </c>
      <c r="J36983">
        <v>0.16600000000000001</v>
      </c>
      <c r="K36983">
        <v>174.01599999999999</v>
      </c>
      <c r="L36983" t="s">
        <v>22</v>
      </c>
      <c r="M36983" t="s">
        <v>157370</v>
      </c>
      <c r="N36983" t="s">
        <v>157371</v>
      </c>
      <c r="O36983" t="s">
        <v>157372</v>
      </c>
      <c r="P36983" t="s">
        <v>157373</v>
      </c>
      <c r="Q36983">
        <v>268830</v>
      </c>
      <c r="R36983">
        <v>4</v>
      </c>
      <c r="S36983" t="s">
        <v>179891</v>
      </c>
      <c r="T36983" t="s">
        <v>29</v>
      </c>
      <c r="U36983" t="s">
        <v>157374</v>
      </c>
      <c r="V36983" t="s">
        <v>154555</v>
      </c>
    </row>
    <row r="36984" spans="1:22" x14ac:dyDescent="0.3">
      <c r="A36984">
        <v>0.254</v>
      </c>
      <c r="B36984">
        <v>0.85799999999999998</v>
      </c>
      <c r="C36984">
        <v>5</v>
      </c>
      <c r="D36984">
        <v>-6.0779999999999985</v>
      </c>
      <c r="E36984">
        <v>0</v>
      </c>
      <c r="F36984">
        <v>9.0300000000000005E-2</v>
      </c>
      <c r="G36984">
        <v>2.5300000000000002E-4</v>
      </c>
      <c r="H36984">
        <v>4.8099999999999997E-2</v>
      </c>
      <c r="I36984">
        <v>0.48299999999999998</v>
      </c>
      <c r="J36984">
        <v>0.13699999999999998</v>
      </c>
      <c r="K36984">
        <v>174.85</v>
      </c>
      <c r="L36984" t="s">
        <v>22</v>
      </c>
      <c r="M36984" t="s">
        <v>157375</v>
      </c>
      <c r="N36984" t="s">
        <v>157376</v>
      </c>
      <c r="O36984" t="s">
        <v>157377</v>
      </c>
      <c r="P36984" t="s">
        <v>157378</v>
      </c>
      <c r="Q36984">
        <v>309558</v>
      </c>
      <c r="R36984">
        <v>4</v>
      </c>
      <c r="S36984" t="s">
        <v>179891</v>
      </c>
      <c r="T36984" t="s">
        <v>29</v>
      </c>
      <c r="U36984" t="s">
        <v>157379</v>
      </c>
      <c r="V36984" t="s">
        <v>154594</v>
      </c>
    </row>
    <row r="36985" spans="1:22" x14ac:dyDescent="0.3">
      <c r="A36985">
        <v>0.629</v>
      </c>
      <c r="B36985">
        <v>0.72499999999999998</v>
      </c>
      <c r="C36985">
        <v>10</v>
      </c>
      <c r="D36985">
        <v>-4.2039999999999997</v>
      </c>
      <c r="E36985">
        <v>0</v>
      </c>
      <c r="F36985">
        <v>4.7E-2</v>
      </c>
      <c r="G36985">
        <v>4.8299999999999998E-4</v>
      </c>
      <c r="H36985">
        <v>0.253</v>
      </c>
      <c r="I36985">
        <v>5.7000000000000002E-2</v>
      </c>
      <c r="J36985">
        <v>0.128</v>
      </c>
      <c r="K36985">
        <v>174.03799999999995</v>
      </c>
      <c r="L36985" t="s">
        <v>22</v>
      </c>
      <c r="M36985" t="s">
        <v>157380</v>
      </c>
      <c r="N36985" t="s">
        <v>157381</v>
      </c>
      <c r="O36985" t="s">
        <v>157382</v>
      </c>
      <c r="P36985" t="s">
        <v>157383</v>
      </c>
      <c r="Q36985">
        <v>358621</v>
      </c>
      <c r="R36985">
        <v>4</v>
      </c>
      <c r="S36985" t="s">
        <v>179891</v>
      </c>
      <c r="T36985" t="s">
        <v>29</v>
      </c>
      <c r="U36985" t="s">
        <v>157384</v>
      </c>
      <c r="V36985" t="s">
        <v>154594</v>
      </c>
    </row>
    <row r="36986" spans="1:22" x14ac:dyDescent="0.3">
      <c r="A36986">
        <v>0.58799999999999997</v>
      </c>
      <c r="B36986">
        <v>0.8590000000000001</v>
      </c>
      <c r="C36986">
        <v>10</v>
      </c>
      <c r="D36986">
        <v>-4.0739999999999998</v>
      </c>
      <c r="E36986">
        <v>0</v>
      </c>
      <c r="F36986">
        <v>5.1499999999999997E-2</v>
      </c>
      <c r="G36986">
        <v>3.9100000000000002E-4</v>
      </c>
      <c r="H36986">
        <v>0.91100000000000003</v>
      </c>
      <c r="I36986">
        <v>0.11899999999999999</v>
      </c>
      <c r="J36986">
        <v>0.31</v>
      </c>
      <c r="K36986">
        <v>172.00799999999995</v>
      </c>
      <c r="L36986" t="s">
        <v>22</v>
      </c>
      <c r="M36986" t="s">
        <v>157385</v>
      </c>
      <c r="N36986" t="s">
        <v>157386</v>
      </c>
      <c r="O36986" t="s">
        <v>157387</v>
      </c>
      <c r="P36986" t="s">
        <v>157388</v>
      </c>
      <c r="Q36986">
        <v>303646</v>
      </c>
      <c r="R36986">
        <v>4</v>
      </c>
      <c r="S36986" t="s">
        <v>179891</v>
      </c>
      <c r="T36986" t="s">
        <v>29</v>
      </c>
      <c r="U36986" t="s">
        <v>157389</v>
      </c>
      <c r="V36986" t="s">
        <v>154594</v>
      </c>
    </row>
    <row r="36987" spans="1:22" x14ac:dyDescent="0.3">
      <c r="A36987">
        <v>0.41399999999999998</v>
      </c>
      <c r="B36987">
        <v>0.92500000000000004</v>
      </c>
      <c r="C36987">
        <v>5</v>
      </c>
      <c r="D36987">
        <v>-2.282</v>
      </c>
      <c r="E36987">
        <v>1</v>
      </c>
      <c r="F36987">
        <v>3.6299999999999999E-2</v>
      </c>
      <c r="G36987">
        <v>1.5800000000000002E-4</v>
      </c>
      <c r="H36987">
        <v>0.14499999999999999</v>
      </c>
      <c r="I36987">
        <v>0.13200000000000001</v>
      </c>
      <c r="J36987">
        <v>0.20499999999999999</v>
      </c>
      <c r="K36987">
        <v>174.023</v>
      </c>
      <c r="L36987" t="s">
        <v>22</v>
      </c>
      <c r="M36987" t="s">
        <v>157390</v>
      </c>
      <c r="N36987" t="s">
        <v>157391</v>
      </c>
      <c r="O36987" t="s">
        <v>157392</v>
      </c>
      <c r="P36987" t="s">
        <v>157393</v>
      </c>
      <c r="Q36987">
        <v>270340</v>
      </c>
      <c r="R36987">
        <v>4</v>
      </c>
      <c r="S36987" t="s">
        <v>179891</v>
      </c>
      <c r="T36987" t="s">
        <v>29</v>
      </c>
      <c r="U36987" t="s">
        <v>157394</v>
      </c>
      <c r="V36987" t="s">
        <v>154549</v>
      </c>
    </row>
    <row r="36988" spans="1:22" x14ac:dyDescent="0.3">
      <c r="A36988">
        <v>0.34399999999999997</v>
      </c>
      <c r="B36988">
        <v>0.96</v>
      </c>
      <c r="C36988">
        <v>6</v>
      </c>
      <c r="D36988">
        <v>-3.9750000000000001</v>
      </c>
      <c r="E36988">
        <v>1</v>
      </c>
      <c r="F36988">
        <v>3.6000000000000004E-2</v>
      </c>
      <c r="G36988">
        <v>7.4200000000000001E-5</v>
      </c>
      <c r="H36988">
        <v>0.28100000000000003</v>
      </c>
      <c r="I36988">
        <v>0.29899999999999999</v>
      </c>
      <c r="J36988">
        <v>0.35399999999999998</v>
      </c>
      <c r="K36988">
        <v>174.89099999999999</v>
      </c>
      <c r="L36988" t="s">
        <v>22</v>
      </c>
      <c r="M36988" t="s">
        <v>157395</v>
      </c>
      <c r="N36988" t="s">
        <v>157396</v>
      </c>
      <c r="O36988" t="s">
        <v>157397</v>
      </c>
      <c r="P36988" t="s">
        <v>157398</v>
      </c>
      <c r="Q36988">
        <v>318452</v>
      </c>
      <c r="R36988">
        <v>4</v>
      </c>
      <c r="S36988" t="s">
        <v>179891</v>
      </c>
      <c r="T36988" t="s">
        <v>29</v>
      </c>
      <c r="U36988" t="s">
        <v>157399</v>
      </c>
      <c r="V36988" t="s">
        <v>154594</v>
      </c>
    </row>
    <row r="36989" spans="1:22" x14ac:dyDescent="0.3">
      <c r="A36989">
        <v>0.54100000000000004</v>
      </c>
      <c r="B36989">
        <v>0.82400000000000007</v>
      </c>
      <c r="C36989">
        <v>1</v>
      </c>
      <c r="D36989">
        <v>-4.1139999999999999</v>
      </c>
      <c r="E36989">
        <v>1</v>
      </c>
      <c r="F36989">
        <v>3.9899999999999998E-2</v>
      </c>
      <c r="G36989">
        <v>8.5700000000000001E-4</v>
      </c>
      <c r="H36989">
        <v>0.89700000000000002</v>
      </c>
      <c r="I36989">
        <v>9.7900000000000001E-2</v>
      </c>
      <c r="J36989">
        <v>0.125</v>
      </c>
      <c r="K36989">
        <v>175.005</v>
      </c>
      <c r="L36989" t="s">
        <v>22</v>
      </c>
      <c r="M36989" t="s">
        <v>157400</v>
      </c>
      <c r="N36989" t="s">
        <v>157401</v>
      </c>
      <c r="O36989" t="s">
        <v>157402</v>
      </c>
      <c r="P36989" t="s">
        <v>157403</v>
      </c>
      <c r="Q36989">
        <v>312786</v>
      </c>
      <c r="R36989">
        <v>4</v>
      </c>
      <c r="S36989" t="s">
        <v>179891</v>
      </c>
      <c r="T36989" t="s">
        <v>29</v>
      </c>
      <c r="U36989" t="s">
        <v>157404</v>
      </c>
      <c r="V36989" t="s">
        <v>154555</v>
      </c>
    </row>
    <row r="36990" spans="1:22" x14ac:dyDescent="0.3">
      <c r="A36990">
        <v>0.41</v>
      </c>
      <c r="B36990">
        <v>0.87599999999999989</v>
      </c>
      <c r="C36990">
        <v>5</v>
      </c>
      <c r="D36990">
        <v>-3.9790000000000001</v>
      </c>
      <c r="E36990">
        <v>0</v>
      </c>
      <c r="F36990">
        <v>3.27E-2</v>
      </c>
      <c r="G36990">
        <v>4.7100000000000001E-4</v>
      </c>
      <c r="H36990">
        <v>0.84900000000000009</v>
      </c>
      <c r="I36990">
        <v>0.106</v>
      </c>
      <c r="J36990">
        <v>8.09E-2</v>
      </c>
      <c r="K36990">
        <v>173.91900000000001</v>
      </c>
      <c r="L36990" t="s">
        <v>22</v>
      </c>
      <c r="M36990" t="s">
        <v>157405</v>
      </c>
      <c r="N36990" t="s">
        <v>157406</v>
      </c>
      <c r="O36990" t="s">
        <v>157407</v>
      </c>
      <c r="P36990" t="s">
        <v>157408</v>
      </c>
      <c r="Q36990">
        <v>316921</v>
      </c>
      <c r="R36990">
        <v>4</v>
      </c>
      <c r="S36990" t="s">
        <v>179891</v>
      </c>
      <c r="T36990" t="s">
        <v>29</v>
      </c>
      <c r="U36990" t="s">
        <v>157409</v>
      </c>
      <c r="V36990" t="s">
        <v>154555</v>
      </c>
    </row>
    <row r="36991" spans="1:22" x14ac:dyDescent="0.3">
      <c r="A36991">
        <v>0.53700000000000003</v>
      </c>
      <c r="B36991">
        <v>0.96</v>
      </c>
      <c r="C36991">
        <v>4</v>
      </c>
      <c r="D36991">
        <v>-1.66</v>
      </c>
      <c r="E36991">
        <v>0</v>
      </c>
      <c r="F36991">
        <v>0.17800000000000002</v>
      </c>
      <c r="G36991">
        <v>2.3900000000000001E-4</v>
      </c>
      <c r="H36991">
        <v>0.629</v>
      </c>
      <c r="I36991">
        <v>0.218</v>
      </c>
      <c r="J36991">
        <v>0.28000000000000003</v>
      </c>
      <c r="K36991">
        <v>173.916</v>
      </c>
      <c r="L36991" t="s">
        <v>22</v>
      </c>
      <c r="M36991" t="s">
        <v>157410</v>
      </c>
      <c r="N36991" t="s">
        <v>157411</v>
      </c>
      <c r="O36991" t="s">
        <v>157412</v>
      </c>
      <c r="P36991" t="s">
        <v>157413</v>
      </c>
      <c r="Q36991">
        <v>286897</v>
      </c>
      <c r="R36991">
        <v>4</v>
      </c>
      <c r="S36991" t="s">
        <v>179891</v>
      </c>
      <c r="T36991" t="s">
        <v>29</v>
      </c>
      <c r="U36991" t="s">
        <v>157414</v>
      </c>
      <c r="V36991" t="s">
        <v>154549</v>
      </c>
    </row>
    <row r="36992" spans="1:22" x14ac:dyDescent="0.3">
      <c r="A36992">
        <v>0.504</v>
      </c>
      <c r="B36992">
        <v>0.64900000000000002</v>
      </c>
      <c r="C36992">
        <v>5</v>
      </c>
      <c r="D36992">
        <v>-6.9080000000000004</v>
      </c>
      <c r="E36992">
        <v>0</v>
      </c>
      <c r="F36992">
        <v>4.2099999999999999E-2</v>
      </c>
      <c r="G36992">
        <v>1.6899999999999998E-2</v>
      </c>
      <c r="H36992">
        <v>0.88200000000000001</v>
      </c>
      <c r="I36992">
        <v>0.32299999999999995</v>
      </c>
      <c r="J36992">
        <v>3.9699999999999999E-2</v>
      </c>
      <c r="K36992">
        <v>175.02799999999999</v>
      </c>
      <c r="L36992" t="s">
        <v>22</v>
      </c>
      <c r="M36992" t="s">
        <v>157415</v>
      </c>
      <c r="N36992" t="s">
        <v>157416</v>
      </c>
      <c r="O36992" t="s">
        <v>157417</v>
      </c>
      <c r="P36992" t="s">
        <v>157418</v>
      </c>
      <c r="Q36992">
        <v>341371</v>
      </c>
      <c r="R36992">
        <v>4</v>
      </c>
      <c r="S36992" t="s">
        <v>179891</v>
      </c>
      <c r="T36992" t="s">
        <v>29</v>
      </c>
      <c r="U36992" t="s">
        <v>157419</v>
      </c>
      <c r="V36992" t="s">
        <v>154611</v>
      </c>
    </row>
    <row r="36993" spans="1:22" x14ac:dyDescent="0.3">
      <c r="A36993">
        <v>0.51400000000000001</v>
      </c>
      <c r="B36993">
        <v>0.88800000000000001</v>
      </c>
      <c r="C36993">
        <v>6</v>
      </c>
      <c r="D36993">
        <v>-4.625</v>
      </c>
      <c r="E36993">
        <v>1</v>
      </c>
      <c r="F36993">
        <v>3.5299999999999998E-2</v>
      </c>
      <c r="G36993">
        <v>2.1499999999999999E-4</v>
      </c>
      <c r="H36993">
        <v>0.71099999999999997</v>
      </c>
      <c r="I36993">
        <v>8.2299999999999998E-2</v>
      </c>
      <c r="J36993">
        <v>0.109</v>
      </c>
      <c r="K36993">
        <v>174.02099999999999</v>
      </c>
      <c r="L36993" t="s">
        <v>22</v>
      </c>
      <c r="M36993" t="s">
        <v>157420</v>
      </c>
      <c r="N36993" t="s">
        <v>157421</v>
      </c>
      <c r="O36993" t="s">
        <v>157422</v>
      </c>
      <c r="P36993" t="s">
        <v>157423</v>
      </c>
      <c r="Q36993">
        <v>266750</v>
      </c>
      <c r="R36993">
        <v>4</v>
      </c>
      <c r="S36993" t="s">
        <v>179891</v>
      </c>
      <c r="T36993" t="s">
        <v>29</v>
      </c>
      <c r="U36993" t="s">
        <v>157424</v>
      </c>
      <c r="V36993" t="s">
        <v>154555</v>
      </c>
    </row>
    <row r="36994" spans="1:22" x14ac:dyDescent="0.3">
      <c r="A36994">
        <v>0.51100000000000001</v>
      </c>
      <c r="B36994">
        <v>0.78</v>
      </c>
      <c r="C36994">
        <v>0</v>
      </c>
      <c r="D36994">
        <v>-4.4119999999999999</v>
      </c>
      <c r="E36994">
        <v>0</v>
      </c>
      <c r="F36994">
        <v>3.9600000000000003E-2</v>
      </c>
      <c r="G36994">
        <v>7.0400000000000004E-2</v>
      </c>
      <c r="H36994">
        <v>0.53900000000000003</v>
      </c>
      <c r="I36994">
        <v>0.193</v>
      </c>
      <c r="J36994">
        <v>0.151</v>
      </c>
      <c r="K36994">
        <v>172.02500000000001</v>
      </c>
      <c r="L36994" t="s">
        <v>22</v>
      </c>
      <c r="M36994" t="s">
        <v>157425</v>
      </c>
      <c r="N36994" t="s">
        <v>157426</v>
      </c>
      <c r="O36994" t="s">
        <v>157427</v>
      </c>
      <c r="P36994" t="s">
        <v>157428</v>
      </c>
      <c r="Q36994">
        <v>320237</v>
      </c>
      <c r="R36994">
        <v>4</v>
      </c>
      <c r="S36994" t="s">
        <v>179891</v>
      </c>
      <c r="T36994" t="s">
        <v>29</v>
      </c>
      <c r="U36994" t="s">
        <v>157429</v>
      </c>
      <c r="V36994" t="s">
        <v>154555</v>
      </c>
    </row>
    <row r="36995" spans="1:22" x14ac:dyDescent="0.3">
      <c r="A36995">
        <v>0.80700000000000005</v>
      </c>
      <c r="B36995">
        <v>0.91300000000000003</v>
      </c>
      <c r="C36995">
        <v>4</v>
      </c>
      <c r="D36995">
        <v>-3.5329999999999999</v>
      </c>
      <c r="E36995">
        <v>0</v>
      </c>
      <c r="F36995">
        <v>0.13300000000000001</v>
      </c>
      <c r="G36995">
        <v>7.77E-3</v>
      </c>
      <c r="H36995">
        <v>0</v>
      </c>
      <c r="I36995">
        <v>0.13400000000000001</v>
      </c>
      <c r="J36995">
        <v>0.42199999999999999</v>
      </c>
      <c r="K36995">
        <v>169.98699999999999</v>
      </c>
      <c r="L36995" t="s">
        <v>22</v>
      </c>
      <c r="M36995" t="s">
        <v>157430</v>
      </c>
      <c r="N36995" t="s">
        <v>157431</v>
      </c>
      <c r="O36995" t="s">
        <v>157432</v>
      </c>
      <c r="P36995" t="s">
        <v>157433</v>
      </c>
      <c r="Q36995">
        <v>81616</v>
      </c>
      <c r="R36995">
        <v>4</v>
      </c>
      <c r="S36995" t="s">
        <v>179891</v>
      </c>
      <c r="T36995" t="s">
        <v>29</v>
      </c>
      <c r="U36995" t="s">
        <v>157434</v>
      </c>
      <c r="V36995" t="s">
        <v>154561</v>
      </c>
    </row>
    <row r="36996" spans="1:22" x14ac:dyDescent="0.3">
      <c r="A36996">
        <v>0.53200000000000003</v>
      </c>
      <c r="B36996">
        <v>0.877</v>
      </c>
      <c r="C36996">
        <v>1</v>
      </c>
      <c r="D36996">
        <v>-4.5510000000000002</v>
      </c>
      <c r="E36996">
        <v>0</v>
      </c>
      <c r="F36996">
        <v>3.3700000000000001E-2</v>
      </c>
      <c r="G36996">
        <v>7.0100000000000002E-4</v>
      </c>
      <c r="H36996">
        <v>0.75099999999999989</v>
      </c>
      <c r="I36996">
        <v>0.57600000000000007</v>
      </c>
      <c r="J36996">
        <v>0.30499999999999999</v>
      </c>
      <c r="K36996">
        <v>173.99</v>
      </c>
      <c r="L36996" t="s">
        <v>22</v>
      </c>
      <c r="M36996" t="s">
        <v>157435</v>
      </c>
      <c r="N36996" t="s">
        <v>157436</v>
      </c>
      <c r="O36996" t="s">
        <v>157437</v>
      </c>
      <c r="P36996" t="s">
        <v>157438</v>
      </c>
      <c r="Q36996">
        <v>253793</v>
      </c>
      <c r="R36996">
        <v>4</v>
      </c>
      <c r="S36996" t="s">
        <v>179891</v>
      </c>
      <c r="T36996" t="s">
        <v>29</v>
      </c>
      <c r="U36996" t="s">
        <v>157439</v>
      </c>
      <c r="V36996" t="s">
        <v>154594</v>
      </c>
    </row>
    <row r="36997" spans="1:22" x14ac:dyDescent="0.3">
      <c r="A36997">
        <v>0.54400000000000004</v>
      </c>
      <c r="B36997">
        <v>0.94199999999999995</v>
      </c>
      <c r="C36997">
        <v>5</v>
      </c>
      <c r="D36997">
        <v>-2.552</v>
      </c>
      <c r="E36997">
        <v>0</v>
      </c>
      <c r="F36997">
        <v>4.6399999999999997E-2</v>
      </c>
      <c r="G36997">
        <v>3.5499999999999997E-2</v>
      </c>
      <c r="H36997">
        <v>0.435</v>
      </c>
      <c r="I36997">
        <v>0.63100000000000001</v>
      </c>
      <c r="J36997">
        <v>0.30299999999999999</v>
      </c>
      <c r="K36997">
        <v>173.97</v>
      </c>
      <c r="L36997" t="s">
        <v>22</v>
      </c>
      <c r="M36997" t="s">
        <v>157280</v>
      </c>
      <c r="N36997" t="s">
        <v>157281</v>
      </c>
      <c r="O36997" t="s">
        <v>157282</v>
      </c>
      <c r="P36997" t="s">
        <v>157283</v>
      </c>
      <c r="Q36997">
        <v>288000</v>
      </c>
      <c r="R36997">
        <v>4</v>
      </c>
      <c r="S36997" t="s">
        <v>179891</v>
      </c>
      <c r="T36997" t="s">
        <v>29</v>
      </c>
      <c r="U36997" t="s">
        <v>157440</v>
      </c>
      <c r="V36997" t="s">
        <v>154622</v>
      </c>
    </row>
    <row r="36998" spans="1:22" x14ac:dyDescent="0.3">
      <c r="A36998">
        <v>0.45300000000000001</v>
      </c>
      <c r="B36998">
        <v>0.79400000000000004</v>
      </c>
      <c r="C36998">
        <v>1</v>
      </c>
      <c r="D36998">
        <v>-7.3079999999999998</v>
      </c>
      <c r="E36998">
        <v>1</v>
      </c>
      <c r="F36998">
        <v>5.4899999999999997E-2</v>
      </c>
      <c r="G36998">
        <v>3.7399999999999998E-3</v>
      </c>
      <c r="H36998">
        <v>1.3000000000000002E-4</v>
      </c>
      <c r="I36998">
        <v>0.70099999999999996</v>
      </c>
      <c r="J36998">
        <v>0.123</v>
      </c>
      <c r="K36998">
        <v>174.03200000000001</v>
      </c>
      <c r="L36998" t="s">
        <v>22</v>
      </c>
      <c r="M36998" t="s">
        <v>157441</v>
      </c>
      <c r="N36998" t="s">
        <v>157442</v>
      </c>
      <c r="O36998" t="s">
        <v>157443</v>
      </c>
      <c r="P36998" t="s">
        <v>157444</v>
      </c>
      <c r="Q36998">
        <v>253793</v>
      </c>
      <c r="R36998">
        <v>4</v>
      </c>
      <c r="S36998" t="s">
        <v>179891</v>
      </c>
      <c r="T36998" t="s">
        <v>29</v>
      </c>
      <c r="U36998" t="s">
        <v>157445</v>
      </c>
      <c r="V36998" t="s">
        <v>154622</v>
      </c>
    </row>
    <row r="36999" spans="1:22" x14ac:dyDescent="0.3">
      <c r="A36999">
        <v>0.49399999999999999</v>
      </c>
      <c r="B36999">
        <v>0.87400000000000011</v>
      </c>
      <c r="C36999">
        <v>7</v>
      </c>
      <c r="D36999">
        <v>-2.8010000000000002</v>
      </c>
      <c r="E36999">
        <v>1</v>
      </c>
      <c r="F36999">
        <v>5.04E-2</v>
      </c>
      <c r="G36999">
        <v>2.15E-3</v>
      </c>
      <c r="H36999">
        <v>1.5200000000000001E-3</v>
      </c>
      <c r="I36999">
        <v>8.8599999999999998E-2</v>
      </c>
      <c r="J36999">
        <v>0.221</v>
      </c>
      <c r="K36999">
        <v>174.02700000000004</v>
      </c>
      <c r="L36999" t="s">
        <v>22</v>
      </c>
      <c r="M36999" t="s">
        <v>157446</v>
      </c>
      <c r="N36999" t="s">
        <v>157447</v>
      </c>
      <c r="O36999" t="s">
        <v>157448</v>
      </c>
      <c r="P36999" t="s">
        <v>157449</v>
      </c>
      <c r="Q36999">
        <v>259310</v>
      </c>
      <c r="R36999">
        <v>4</v>
      </c>
      <c r="S36999" t="s">
        <v>179891</v>
      </c>
      <c r="T36999" t="s">
        <v>29</v>
      </c>
      <c r="U36999" t="s">
        <v>157450</v>
      </c>
      <c r="V36999" t="s">
        <v>154555</v>
      </c>
    </row>
    <row r="37000" spans="1:22" x14ac:dyDescent="0.3">
      <c r="A37000">
        <v>0.44900000000000001</v>
      </c>
      <c r="B37000">
        <v>0.71299999999999997</v>
      </c>
      <c r="C37000">
        <v>0</v>
      </c>
      <c r="D37000">
        <v>-3.9849999999999999</v>
      </c>
      <c r="E37000">
        <v>0</v>
      </c>
      <c r="F37000">
        <v>3.39E-2</v>
      </c>
      <c r="G37000">
        <v>5.3600000000000002E-3</v>
      </c>
      <c r="H37000">
        <v>4.8300000000000001E-3</v>
      </c>
      <c r="I37000">
        <v>0.105</v>
      </c>
      <c r="J37000">
        <v>8.6199999999999999E-2</v>
      </c>
      <c r="K37000">
        <v>172.995</v>
      </c>
      <c r="L37000" t="s">
        <v>22</v>
      </c>
      <c r="M37000" t="s">
        <v>157451</v>
      </c>
      <c r="N37000" t="s">
        <v>157452</v>
      </c>
      <c r="O37000" t="s">
        <v>157453</v>
      </c>
      <c r="P37000" t="s">
        <v>157454</v>
      </c>
      <c r="Q37000">
        <v>329925</v>
      </c>
      <c r="R37000">
        <v>4</v>
      </c>
      <c r="S37000" t="s">
        <v>179891</v>
      </c>
      <c r="T37000" t="s">
        <v>29</v>
      </c>
      <c r="U37000" t="s">
        <v>157455</v>
      </c>
      <c r="V37000" t="s">
        <v>154549</v>
      </c>
    </row>
    <row r="37001" spans="1:22" x14ac:dyDescent="0.3">
      <c r="A37001">
        <v>0.34899999999999998</v>
      </c>
      <c r="B37001">
        <v>0.92100000000000004</v>
      </c>
      <c r="C37001">
        <v>9</v>
      </c>
      <c r="D37001">
        <v>-5.0979999999999999</v>
      </c>
      <c r="E37001">
        <v>1</v>
      </c>
      <c r="F37001">
        <v>3.9E-2</v>
      </c>
      <c r="G37001">
        <v>6.9800000000000005E-4</v>
      </c>
      <c r="H37001">
        <v>0.52600000000000002</v>
      </c>
      <c r="I37001">
        <v>0.28399999999999997</v>
      </c>
      <c r="J37001">
        <v>3.73E-2</v>
      </c>
      <c r="K37001">
        <v>173.95500000000001</v>
      </c>
      <c r="L37001" t="s">
        <v>22</v>
      </c>
      <c r="M37001" t="s">
        <v>157456</v>
      </c>
      <c r="N37001" t="s">
        <v>157457</v>
      </c>
      <c r="O37001" t="s">
        <v>157458</v>
      </c>
      <c r="P37001" t="s">
        <v>157459</v>
      </c>
      <c r="Q37001">
        <v>344047</v>
      </c>
      <c r="R37001">
        <v>4</v>
      </c>
      <c r="S37001" t="s">
        <v>179891</v>
      </c>
      <c r="T37001" t="s">
        <v>29</v>
      </c>
      <c r="U37001" t="s">
        <v>157460</v>
      </c>
      <c r="V37001" t="s">
        <v>154594</v>
      </c>
    </row>
    <row r="37002" spans="1:22" x14ac:dyDescent="0.3">
      <c r="A37002">
        <v>0.52800000000000002</v>
      </c>
      <c r="B37002">
        <v>0.89599999999999991</v>
      </c>
      <c r="C37002">
        <v>0</v>
      </c>
      <c r="D37002">
        <v>-4.5229999999999997</v>
      </c>
      <c r="E37002">
        <v>0</v>
      </c>
      <c r="F37002">
        <v>3.6700000000000003E-2</v>
      </c>
      <c r="G37002">
        <v>9.4699999999999993E-3</v>
      </c>
      <c r="H37002">
        <v>0.115</v>
      </c>
      <c r="I37002">
        <v>0.33800000000000002</v>
      </c>
      <c r="J37002">
        <v>0.111</v>
      </c>
      <c r="K37002">
        <v>173.916</v>
      </c>
      <c r="L37002" t="s">
        <v>22</v>
      </c>
      <c r="M37002" t="s">
        <v>157461</v>
      </c>
      <c r="N37002" t="s">
        <v>157462</v>
      </c>
      <c r="O37002" t="s">
        <v>157463</v>
      </c>
      <c r="P37002" t="s">
        <v>157464</v>
      </c>
      <c r="Q37002">
        <v>311937</v>
      </c>
      <c r="R37002">
        <v>4</v>
      </c>
      <c r="S37002" t="s">
        <v>179891</v>
      </c>
      <c r="T37002" t="s">
        <v>29</v>
      </c>
      <c r="U37002" t="s">
        <v>157465</v>
      </c>
      <c r="V37002" t="s">
        <v>154555</v>
      </c>
    </row>
    <row r="37003" spans="1:22" x14ac:dyDescent="0.3">
      <c r="A37003">
        <v>0.627</v>
      </c>
      <c r="B37003">
        <v>0.66400000000000003</v>
      </c>
      <c r="C37003">
        <v>10</v>
      </c>
      <c r="D37003">
        <v>-6.8029999999999999</v>
      </c>
      <c r="E37003">
        <v>0</v>
      </c>
      <c r="F37003">
        <v>8.0399999999999999E-2</v>
      </c>
      <c r="G37003">
        <v>3.46E-3</v>
      </c>
      <c r="H37003">
        <v>3.9399999999999998E-2</v>
      </c>
      <c r="I37003">
        <v>7.9000000000000001E-2</v>
      </c>
      <c r="J37003">
        <v>0.28999999999999998</v>
      </c>
      <c r="K37003">
        <v>176.012</v>
      </c>
      <c r="L37003" t="s">
        <v>22</v>
      </c>
      <c r="M37003" t="s">
        <v>157466</v>
      </c>
      <c r="N37003" t="s">
        <v>157467</v>
      </c>
      <c r="O37003" t="s">
        <v>157468</v>
      </c>
      <c r="P37003" t="s">
        <v>157469</v>
      </c>
      <c r="Q37003">
        <v>333960</v>
      </c>
      <c r="R37003">
        <v>4</v>
      </c>
      <c r="S37003" t="s">
        <v>179891</v>
      </c>
      <c r="T37003" t="s">
        <v>29</v>
      </c>
      <c r="U37003" t="s">
        <v>157470</v>
      </c>
      <c r="V37003" t="s">
        <v>154549</v>
      </c>
    </row>
    <row r="37004" spans="1:22" x14ac:dyDescent="0.3">
      <c r="A37004">
        <v>0.58099999999999996</v>
      </c>
      <c r="B37004">
        <v>0.77700000000000002</v>
      </c>
      <c r="C37004">
        <v>9</v>
      </c>
      <c r="D37004">
        <v>-4.1900000000000004</v>
      </c>
      <c r="E37004">
        <v>1</v>
      </c>
      <c r="F37004">
        <v>5.1900000000000002E-2</v>
      </c>
      <c r="G37004">
        <v>3.2299999999999999E-4</v>
      </c>
      <c r="H37004">
        <v>0.85299999999999998</v>
      </c>
      <c r="I37004">
        <v>9.1800000000000007E-2</v>
      </c>
      <c r="J37004">
        <v>0.121</v>
      </c>
      <c r="K37004">
        <v>174.02</v>
      </c>
      <c r="L37004" t="s">
        <v>22</v>
      </c>
      <c r="M37004" t="s">
        <v>157471</v>
      </c>
      <c r="N37004" t="s">
        <v>157472</v>
      </c>
      <c r="O37004" t="s">
        <v>157473</v>
      </c>
      <c r="P37004" t="s">
        <v>157474</v>
      </c>
      <c r="Q37004">
        <v>358285</v>
      </c>
      <c r="R37004">
        <v>4</v>
      </c>
      <c r="S37004" t="s">
        <v>179891</v>
      </c>
      <c r="T37004" t="s">
        <v>29</v>
      </c>
      <c r="U37004" t="s">
        <v>157475</v>
      </c>
      <c r="V37004" t="s">
        <v>154594</v>
      </c>
    </row>
    <row r="37005" spans="1:22" x14ac:dyDescent="0.3">
      <c r="A37005">
        <v>0.73799999999999999</v>
      </c>
      <c r="B37005">
        <v>0.81799999999999995</v>
      </c>
      <c r="C37005">
        <v>11</v>
      </c>
      <c r="D37005">
        <v>-1.4830000000000001</v>
      </c>
      <c r="E37005">
        <v>1</v>
      </c>
      <c r="F37005">
        <v>0.29699999999999999</v>
      </c>
      <c r="G37005">
        <v>1.7200000000000001E-4</v>
      </c>
      <c r="H37005">
        <v>0.71299999999999997</v>
      </c>
      <c r="I37005">
        <v>9.6799999999999997E-2</v>
      </c>
      <c r="J37005">
        <v>0.30099999999999999</v>
      </c>
      <c r="K37005">
        <v>175.11700000000005</v>
      </c>
      <c r="L37005" t="s">
        <v>22</v>
      </c>
      <c r="M37005" t="s">
        <v>157476</v>
      </c>
      <c r="N37005" t="s">
        <v>157477</v>
      </c>
      <c r="O37005" t="s">
        <v>157478</v>
      </c>
      <c r="P37005" t="s">
        <v>157479</v>
      </c>
      <c r="Q37005">
        <v>267429</v>
      </c>
      <c r="R37005">
        <v>4</v>
      </c>
      <c r="S37005" t="s">
        <v>179891</v>
      </c>
      <c r="T37005" t="s">
        <v>29</v>
      </c>
      <c r="U37005" t="s">
        <v>157480</v>
      </c>
      <c r="V37005" t="s">
        <v>154972</v>
      </c>
    </row>
    <row r="37006" spans="1:22" x14ac:dyDescent="0.3">
      <c r="A37006">
        <v>0.442</v>
      </c>
      <c r="B37006">
        <v>0.81099999999999994</v>
      </c>
      <c r="C37006">
        <v>10</v>
      </c>
      <c r="D37006">
        <v>-5.5360000000000005</v>
      </c>
      <c r="E37006">
        <v>0</v>
      </c>
      <c r="F37006">
        <v>5.3900000000000003E-2</v>
      </c>
      <c r="G37006">
        <v>1.08E-3</v>
      </c>
      <c r="H37006">
        <v>9.9400000000000009E-4</v>
      </c>
      <c r="I37006">
        <v>0.11</v>
      </c>
      <c r="J37006">
        <v>0.26100000000000001</v>
      </c>
      <c r="K37006">
        <v>173.94400000000005</v>
      </c>
      <c r="L37006" t="s">
        <v>22</v>
      </c>
      <c r="M37006" t="s">
        <v>157481</v>
      </c>
      <c r="N37006" t="s">
        <v>157482</v>
      </c>
      <c r="O37006" t="s">
        <v>157483</v>
      </c>
      <c r="P37006" t="s">
        <v>157484</v>
      </c>
      <c r="Q37006">
        <v>264880</v>
      </c>
      <c r="R37006">
        <v>4</v>
      </c>
      <c r="S37006" t="s">
        <v>179891</v>
      </c>
      <c r="T37006" t="s">
        <v>29</v>
      </c>
      <c r="U37006" t="s">
        <v>157485</v>
      </c>
      <c r="V37006" t="s">
        <v>154549</v>
      </c>
    </row>
    <row r="37007" spans="1:22" x14ac:dyDescent="0.3">
      <c r="A37007">
        <v>0.50800000000000001</v>
      </c>
      <c r="B37007">
        <v>0.72900000000000009</v>
      </c>
      <c r="C37007">
        <v>8</v>
      </c>
      <c r="D37007">
        <v>-4.1340000000000003</v>
      </c>
      <c r="E37007">
        <v>1</v>
      </c>
      <c r="F37007">
        <v>4.02E-2</v>
      </c>
      <c r="G37007">
        <v>4.8200000000000005E-3</v>
      </c>
      <c r="H37007">
        <v>0.78099999999999992</v>
      </c>
      <c r="I37007">
        <v>4.1399999999999999E-2</v>
      </c>
      <c r="J37007">
        <v>0.34200000000000003</v>
      </c>
      <c r="K37007">
        <v>174.01300000000001</v>
      </c>
      <c r="L37007" t="s">
        <v>22</v>
      </c>
      <c r="M37007" t="s">
        <v>157486</v>
      </c>
      <c r="N37007" t="s">
        <v>157487</v>
      </c>
      <c r="O37007" t="s">
        <v>157488</v>
      </c>
      <c r="P37007" t="s">
        <v>157489</v>
      </c>
      <c r="Q37007">
        <v>270456</v>
      </c>
      <c r="R37007">
        <v>4</v>
      </c>
      <c r="S37007" t="s">
        <v>179891</v>
      </c>
      <c r="T37007" t="s">
        <v>29</v>
      </c>
      <c r="U37007" t="s">
        <v>157490</v>
      </c>
      <c r="V37007" t="s">
        <v>154611</v>
      </c>
    </row>
    <row r="37008" spans="1:22" x14ac:dyDescent="0.3">
      <c r="A37008">
        <v>0.45600000000000002</v>
      </c>
      <c r="B37008">
        <v>0.95099999999999996</v>
      </c>
      <c r="C37008">
        <v>5</v>
      </c>
      <c r="D37008">
        <v>-3.3740000000000001</v>
      </c>
      <c r="E37008">
        <v>0</v>
      </c>
      <c r="F37008">
        <v>4.9200000000000001E-2</v>
      </c>
      <c r="G37008">
        <v>1.7699999999999999E-4</v>
      </c>
      <c r="H37008">
        <v>0.89800000000000002</v>
      </c>
      <c r="I37008">
        <v>0.14400000000000002</v>
      </c>
      <c r="J37008">
        <v>3.9E-2</v>
      </c>
      <c r="K37008">
        <v>173.97799999999995</v>
      </c>
      <c r="L37008" t="s">
        <v>22</v>
      </c>
      <c r="M37008" t="s">
        <v>157491</v>
      </c>
      <c r="N37008" t="s">
        <v>157492</v>
      </c>
      <c r="O37008" t="s">
        <v>157493</v>
      </c>
      <c r="P37008" t="s">
        <v>157494</v>
      </c>
      <c r="Q37008">
        <v>251208</v>
      </c>
      <c r="R37008">
        <v>4</v>
      </c>
      <c r="S37008" t="s">
        <v>179891</v>
      </c>
      <c r="T37008" t="s">
        <v>29</v>
      </c>
      <c r="U37008" t="s">
        <v>157495</v>
      </c>
      <c r="V37008" t="s">
        <v>155380</v>
      </c>
    </row>
    <row r="37009" spans="1:22" x14ac:dyDescent="0.3">
      <c r="A37009">
        <v>0.59</v>
      </c>
      <c r="B37009">
        <v>0.95</v>
      </c>
      <c r="C37009">
        <v>11</v>
      </c>
      <c r="D37009">
        <v>-3.968</v>
      </c>
      <c r="E37009">
        <v>1</v>
      </c>
      <c r="F37009">
        <v>0.11899999999999999</v>
      </c>
      <c r="G37009">
        <v>3.0300000000000001E-3</v>
      </c>
      <c r="H37009">
        <v>5.16E-2</v>
      </c>
      <c r="I37009">
        <v>0.28199999999999997</v>
      </c>
      <c r="J37009">
        <v>0.433</v>
      </c>
      <c r="K37009">
        <v>173.99</v>
      </c>
      <c r="L37009" t="s">
        <v>22</v>
      </c>
      <c r="M37009" t="s">
        <v>157496</v>
      </c>
      <c r="N37009" t="s">
        <v>157497</v>
      </c>
      <c r="O37009" t="s">
        <v>157498</v>
      </c>
      <c r="P37009" t="s">
        <v>157499</v>
      </c>
      <c r="Q37009">
        <v>229223</v>
      </c>
      <c r="R37009">
        <v>4</v>
      </c>
      <c r="S37009" t="s">
        <v>179891</v>
      </c>
      <c r="T37009" t="s">
        <v>29</v>
      </c>
      <c r="U37009" t="s">
        <v>157500</v>
      </c>
      <c r="V37009" t="s">
        <v>154594</v>
      </c>
    </row>
    <row r="37010" spans="1:22" x14ac:dyDescent="0.3">
      <c r="A37010">
        <v>0.58200000000000007</v>
      </c>
      <c r="B37010">
        <v>0.93600000000000005</v>
      </c>
      <c r="C37010">
        <v>8</v>
      </c>
      <c r="D37010">
        <v>-1.19</v>
      </c>
      <c r="E37010">
        <v>1</v>
      </c>
      <c r="F37010">
        <v>6.1699999999999998E-2</v>
      </c>
      <c r="G37010">
        <v>1.7299999999999999E-2</v>
      </c>
      <c r="H37010">
        <v>3.3599999999999998E-2</v>
      </c>
      <c r="I37010">
        <v>6.3600000000000004E-2</v>
      </c>
      <c r="J37010">
        <v>0.24199999999999999</v>
      </c>
      <c r="K37010">
        <v>174.01</v>
      </c>
      <c r="L37010" t="s">
        <v>22</v>
      </c>
      <c r="M37010" t="s">
        <v>157501</v>
      </c>
      <c r="N37010" t="s">
        <v>157502</v>
      </c>
      <c r="O37010" t="s">
        <v>157503</v>
      </c>
      <c r="P37010" t="s">
        <v>157504</v>
      </c>
      <c r="Q37010">
        <v>248993</v>
      </c>
      <c r="R37010">
        <v>4</v>
      </c>
      <c r="S37010" t="s">
        <v>179891</v>
      </c>
      <c r="T37010" t="s">
        <v>29</v>
      </c>
      <c r="U37010" t="s">
        <v>157505</v>
      </c>
      <c r="V37010" t="s">
        <v>154549</v>
      </c>
    </row>
    <row r="37011" spans="1:22" x14ac:dyDescent="0.3">
      <c r="A37011">
        <v>0.70400000000000007</v>
      </c>
      <c r="B37011">
        <v>0.60699999999999998</v>
      </c>
      <c r="C37011">
        <v>10</v>
      </c>
      <c r="D37011">
        <v>-2.1640000000000001</v>
      </c>
      <c r="E37011">
        <v>0</v>
      </c>
      <c r="F37011">
        <v>5.79E-2</v>
      </c>
      <c r="G37011">
        <v>1.75E-4</v>
      </c>
      <c r="H37011">
        <v>0.89200000000000002</v>
      </c>
      <c r="I37011">
        <v>0.189</v>
      </c>
      <c r="J37011">
        <v>0.156</v>
      </c>
      <c r="K37011">
        <v>172.12900000000005</v>
      </c>
      <c r="L37011" t="s">
        <v>22</v>
      </c>
      <c r="M37011" t="s">
        <v>157506</v>
      </c>
      <c r="N37011" t="s">
        <v>157507</v>
      </c>
      <c r="O37011" t="s">
        <v>157508</v>
      </c>
      <c r="P37011" t="s">
        <v>157509</v>
      </c>
      <c r="Q37011">
        <v>271125</v>
      </c>
      <c r="R37011">
        <v>4</v>
      </c>
      <c r="S37011" t="s">
        <v>179891</v>
      </c>
      <c r="T37011" t="s">
        <v>29</v>
      </c>
      <c r="U37011" t="s">
        <v>157510</v>
      </c>
      <c r="V37011" t="s">
        <v>154561</v>
      </c>
    </row>
    <row r="37012" spans="1:22" x14ac:dyDescent="0.3">
      <c r="A37012">
        <v>0.193</v>
      </c>
      <c r="B37012">
        <v>0.79599999999999993</v>
      </c>
      <c r="C37012">
        <v>3</v>
      </c>
      <c r="D37012">
        <v>-6.1970000000000001</v>
      </c>
      <c r="E37012">
        <v>0</v>
      </c>
      <c r="F37012">
        <v>0.107</v>
      </c>
      <c r="G37012">
        <v>1.77E-2</v>
      </c>
      <c r="H37012">
        <v>0.30599999999999999</v>
      </c>
      <c r="I37012">
        <v>9.7000000000000003E-2</v>
      </c>
      <c r="J37012">
        <v>3.7199999999999997E-2</v>
      </c>
      <c r="K37012">
        <v>174.13499999999999</v>
      </c>
      <c r="L37012" t="s">
        <v>22</v>
      </c>
      <c r="M37012" t="s">
        <v>157511</v>
      </c>
      <c r="N37012" t="s">
        <v>157512</v>
      </c>
      <c r="O37012" t="s">
        <v>157513</v>
      </c>
      <c r="P37012" t="s">
        <v>157514</v>
      </c>
      <c r="Q37012">
        <v>286897</v>
      </c>
      <c r="R37012">
        <v>4</v>
      </c>
      <c r="S37012" t="s">
        <v>179891</v>
      </c>
      <c r="T37012" t="s">
        <v>29</v>
      </c>
      <c r="U37012" t="s">
        <v>157515</v>
      </c>
      <c r="V37012" t="s">
        <v>154594</v>
      </c>
    </row>
    <row r="37013" spans="1:22" x14ac:dyDescent="0.3">
      <c r="A37013">
        <v>0.505</v>
      </c>
      <c r="B37013">
        <v>0.72400000000000009</v>
      </c>
      <c r="C37013">
        <v>7</v>
      </c>
      <c r="D37013">
        <v>-5.1180000000000003</v>
      </c>
      <c r="E37013">
        <v>0</v>
      </c>
      <c r="F37013">
        <v>4.9700000000000001E-2</v>
      </c>
      <c r="G37013">
        <v>2.1499999999999998E-2</v>
      </c>
      <c r="H37013">
        <v>0.66400000000000003</v>
      </c>
      <c r="I37013">
        <v>0.26700000000000002</v>
      </c>
      <c r="J37013">
        <v>4.3900000000000002E-2</v>
      </c>
      <c r="K37013">
        <v>174.02</v>
      </c>
      <c r="L37013" t="s">
        <v>22</v>
      </c>
      <c r="M37013" t="s">
        <v>157516</v>
      </c>
      <c r="N37013" t="s">
        <v>157517</v>
      </c>
      <c r="O37013" t="s">
        <v>157518</v>
      </c>
      <c r="P37013" t="s">
        <v>157519</v>
      </c>
      <c r="Q37013">
        <v>294789</v>
      </c>
      <c r="R37013">
        <v>4</v>
      </c>
      <c r="S37013" t="s">
        <v>179891</v>
      </c>
      <c r="T37013" t="s">
        <v>29</v>
      </c>
      <c r="U37013" t="s">
        <v>157520</v>
      </c>
      <c r="V37013" t="s">
        <v>154555</v>
      </c>
    </row>
    <row r="37014" spans="1:22" x14ac:dyDescent="0.3">
      <c r="A37014">
        <v>0.38700000000000001</v>
      </c>
      <c r="B37014">
        <v>0.89</v>
      </c>
      <c r="C37014">
        <v>4</v>
      </c>
      <c r="D37014">
        <v>-4.2330000000000005</v>
      </c>
      <c r="E37014">
        <v>0</v>
      </c>
      <c r="F37014">
        <v>3.7100000000000001E-2</v>
      </c>
      <c r="G37014">
        <v>1.5499999999999999E-3</v>
      </c>
      <c r="H37014">
        <v>0.80400000000000005</v>
      </c>
      <c r="I37014">
        <v>0.127</v>
      </c>
      <c r="J37014">
        <v>3.6600000000000001E-2</v>
      </c>
      <c r="K37014">
        <v>174.96400000000003</v>
      </c>
      <c r="L37014" t="s">
        <v>22</v>
      </c>
      <c r="M37014" t="s">
        <v>157521</v>
      </c>
      <c r="N37014" t="s">
        <v>157522</v>
      </c>
      <c r="O37014" t="s">
        <v>157523</v>
      </c>
      <c r="P37014" t="s">
        <v>157524</v>
      </c>
      <c r="Q37014">
        <v>407990</v>
      </c>
      <c r="R37014">
        <v>4</v>
      </c>
      <c r="S37014" t="s">
        <v>179891</v>
      </c>
      <c r="T37014" t="s">
        <v>29</v>
      </c>
      <c r="U37014" t="s">
        <v>157525</v>
      </c>
      <c r="V37014" t="s">
        <v>154611</v>
      </c>
    </row>
    <row r="37015" spans="1:22" x14ac:dyDescent="0.3">
      <c r="A37015">
        <v>0.51100000000000001</v>
      </c>
      <c r="B37015">
        <v>0.89700000000000002</v>
      </c>
      <c r="C37015">
        <v>9</v>
      </c>
      <c r="D37015">
        <v>-2.0870000000000002</v>
      </c>
      <c r="E37015">
        <v>0</v>
      </c>
      <c r="F37015">
        <v>3.2399999999999998E-2</v>
      </c>
      <c r="G37015">
        <v>0.218</v>
      </c>
      <c r="H37015">
        <v>1.4199999999999998E-4</v>
      </c>
      <c r="I37015">
        <v>0.57299999999999995</v>
      </c>
      <c r="J37015">
        <v>0.36899999999999999</v>
      </c>
      <c r="K37015">
        <v>173.988</v>
      </c>
      <c r="L37015" t="s">
        <v>22</v>
      </c>
      <c r="M37015" t="s">
        <v>157526</v>
      </c>
      <c r="N37015" t="s">
        <v>157527</v>
      </c>
      <c r="O37015" t="s">
        <v>157528</v>
      </c>
      <c r="P37015" t="s">
        <v>157529</v>
      </c>
      <c r="Q37015">
        <v>228969</v>
      </c>
      <c r="R37015">
        <v>4</v>
      </c>
      <c r="S37015" t="s">
        <v>179891</v>
      </c>
      <c r="T37015" t="s">
        <v>29</v>
      </c>
      <c r="U37015" t="s">
        <v>157530</v>
      </c>
      <c r="V37015" t="s">
        <v>154555</v>
      </c>
    </row>
    <row r="37016" spans="1:22" x14ac:dyDescent="0.3">
      <c r="A37016">
        <v>0.44800000000000001</v>
      </c>
      <c r="B37016">
        <v>0.872</v>
      </c>
      <c r="C37016">
        <v>4</v>
      </c>
      <c r="D37016">
        <v>-5.6459999999999999</v>
      </c>
      <c r="E37016">
        <v>0</v>
      </c>
      <c r="F37016">
        <v>4.8099999999999997E-2</v>
      </c>
      <c r="G37016">
        <v>1.4799999999999999E-4</v>
      </c>
      <c r="H37016">
        <v>2.0799999999999999E-2</v>
      </c>
      <c r="I37016">
        <v>0.11899999999999999</v>
      </c>
      <c r="J37016">
        <v>0.309</v>
      </c>
      <c r="K37016">
        <v>173.96599999999995</v>
      </c>
      <c r="L37016" t="s">
        <v>22</v>
      </c>
      <c r="M37016" t="s">
        <v>157531</v>
      </c>
      <c r="N37016" t="s">
        <v>157532</v>
      </c>
      <c r="O37016" t="s">
        <v>157533</v>
      </c>
      <c r="P37016" t="s">
        <v>157534</v>
      </c>
      <c r="Q37016">
        <v>265387</v>
      </c>
      <c r="R37016">
        <v>4</v>
      </c>
      <c r="S37016" t="s">
        <v>179891</v>
      </c>
      <c r="T37016" t="s">
        <v>29</v>
      </c>
      <c r="U37016" t="s">
        <v>157535</v>
      </c>
      <c r="V37016" t="s">
        <v>154594</v>
      </c>
    </row>
    <row r="37017" spans="1:22" x14ac:dyDescent="0.3">
      <c r="A37017">
        <v>0.53100000000000003</v>
      </c>
      <c r="B37017">
        <v>0.76800000000000002</v>
      </c>
      <c r="C37017">
        <v>6</v>
      </c>
      <c r="D37017">
        <v>-5.8449999999999998</v>
      </c>
      <c r="E37017">
        <v>0</v>
      </c>
      <c r="F37017">
        <v>3.7499999999999999E-2</v>
      </c>
      <c r="G37017">
        <v>1.5399999999999999E-3</v>
      </c>
      <c r="H37017">
        <v>0.15</v>
      </c>
      <c r="I37017">
        <v>9.4500000000000001E-2</v>
      </c>
      <c r="J37017">
        <v>5.9700000000000003E-2</v>
      </c>
      <c r="K37017">
        <v>174.03400000000005</v>
      </c>
      <c r="L37017" t="s">
        <v>22</v>
      </c>
      <c r="M37017" t="s">
        <v>157536</v>
      </c>
      <c r="N37017" t="s">
        <v>157537</v>
      </c>
      <c r="O37017" t="s">
        <v>157538</v>
      </c>
      <c r="P37017" t="s">
        <v>157539</v>
      </c>
      <c r="Q37017">
        <v>272643</v>
      </c>
      <c r="R37017">
        <v>4</v>
      </c>
      <c r="S37017" t="s">
        <v>179891</v>
      </c>
      <c r="T37017" t="s">
        <v>29</v>
      </c>
      <c r="U37017" t="s">
        <v>157540</v>
      </c>
      <c r="V37017" t="s">
        <v>154594</v>
      </c>
    </row>
    <row r="37018" spans="1:22" x14ac:dyDescent="0.3">
      <c r="A37018">
        <v>0.495</v>
      </c>
      <c r="B37018">
        <v>0.88400000000000001</v>
      </c>
      <c r="C37018">
        <v>1</v>
      </c>
      <c r="D37018">
        <v>-4.1120000000000001</v>
      </c>
      <c r="E37018">
        <v>0</v>
      </c>
      <c r="F37018">
        <v>3.4599999999999999E-2</v>
      </c>
      <c r="G37018">
        <v>4.65E-2</v>
      </c>
      <c r="H37018">
        <v>5.7800000000000006E-4</v>
      </c>
      <c r="I37018">
        <v>0.106</v>
      </c>
      <c r="J37018">
        <v>0.17100000000000001</v>
      </c>
      <c r="K37018">
        <v>174.04300000000001</v>
      </c>
      <c r="L37018" t="s">
        <v>22</v>
      </c>
      <c r="M37018" t="s">
        <v>157541</v>
      </c>
      <c r="N37018" t="s">
        <v>157542</v>
      </c>
      <c r="O37018" t="s">
        <v>157543</v>
      </c>
      <c r="P37018" t="s">
        <v>157544</v>
      </c>
      <c r="Q37018">
        <v>232069</v>
      </c>
      <c r="R37018">
        <v>4</v>
      </c>
      <c r="S37018" t="s">
        <v>179891</v>
      </c>
      <c r="T37018" t="s">
        <v>29</v>
      </c>
      <c r="U37018" t="s">
        <v>157545</v>
      </c>
      <c r="V37018" t="s">
        <v>154555</v>
      </c>
    </row>
    <row r="37019" spans="1:22" x14ac:dyDescent="0.3">
      <c r="A37019">
        <v>0.65099999999999991</v>
      </c>
      <c r="B37019">
        <v>0.92900000000000005</v>
      </c>
      <c r="C37019">
        <v>10</v>
      </c>
      <c r="D37019">
        <v>-2.0289999999999999</v>
      </c>
      <c r="E37019">
        <v>0</v>
      </c>
      <c r="F37019">
        <v>0.27300000000000002</v>
      </c>
      <c r="G37019">
        <v>8.6899999999999998E-3</v>
      </c>
      <c r="H37019">
        <v>5.8900000000000001E-2</v>
      </c>
      <c r="I37019">
        <v>0.16</v>
      </c>
      <c r="J37019">
        <v>0.39200000000000002</v>
      </c>
      <c r="K37019">
        <v>174.072</v>
      </c>
      <c r="L37019" t="s">
        <v>22</v>
      </c>
      <c r="M37019" t="s">
        <v>157546</v>
      </c>
      <c r="N37019" t="s">
        <v>157547</v>
      </c>
      <c r="O37019" t="s">
        <v>157548</v>
      </c>
      <c r="P37019" t="s">
        <v>157549</v>
      </c>
      <c r="Q37019">
        <v>243200</v>
      </c>
      <c r="R37019">
        <v>4</v>
      </c>
      <c r="S37019" t="s">
        <v>179891</v>
      </c>
      <c r="T37019" t="s">
        <v>29</v>
      </c>
      <c r="U37019" t="s">
        <v>157550</v>
      </c>
      <c r="V37019" t="s">
        <v>154594</v>
      </c>
    </row>
    <row r="37020" spans="1:22" x14ac:dyDescent="0.3">
      <c r="A37020">
        <v>0.54400000000000004</v>
      </c>
      <c r="B37020">
        <v>0.94099999999999995</v>
      </c>
      <c r="C37020">
        <v>8</v>
      </c>
      <c r="D37020">
        <v>-5.8020000000000005</v>
      </c>
      <c r="E37020">
        <v>1</v>
      </c>
      <c r="F37020">
        <v>4.4600000000000001E-2</v>
      </c>
      <c r="G37020">
        <v>3.4799999999999998E-2</v>
      </c>
      <c r="H37020">
        <v>0.78799999999999992</v>
      </c>
      <c r="I37020">
        <v>0.16800000000000001</v>
      </c>
      <c r="J37020">
        <v>0.26600000000000001</v>
      </c>
      <c r="K37020">
        <v>172.03099999999995</v>
      </c>
      <c r="L37020" t="s">
        <v>22</v>
      </c>
      <c r="M37020" t="s">
        <v>157551</v>
      </c>
      <c r="N37020" t="s">
        <v>157552</v>
      </c>
      <c r="O37020" t="s">
        <v>157553</v>
      </c>
      <c r="P37020" t="s">
        <v>157554</v>
      </c>
      <c r="Q37020">
        <v>285286</v>
      </c>
      <c r="R37020">
        <v>4</v>
      </c>
      <c r="S37020" t="s">
        <v>179891</v>
      </c>
      <c r="T37020" t="s">
        <v>29</v>
      </c>
      <c r="U37020" t="s">
        <v>157555</v>
      </c>
      <c r="V37020" t="s">
        <v>154555</v>
      </c>
    </row>
    <row r="37021" spans="1:22" x14ac:dyDescent="0.3">
      <c r="A37021">
        <v>0.53400000000000003</v>
      </c>
      <c r="B37021">
        <v>0.97299999999999998</v>
      </c>
      <c r="C37021">
        <v>0</v>
      </c>
      <c r="D37021">
        <v>-2.452</v>
      </c>
      <c r="E37021">
        <v>1</v>
      </c>
      <c r="F37021">
        <v>8.2299999999999998E-2</v>
      </c>
      <c r="G37021">
        <v>8.8000000000000005E-3</v>
      </c>
      <c r="H37021">
        <v>0.42299999999999999</v>
      </c>
      <c r="I37021">
        <v>0.111</v>
      </c>
      <c r="J37021">
        <v>0.34700000000000003</v>
      </c>
      <c r="K37021">
        <v>171.96799999999999</v>
      </c>
      <c r="L37021" t="s">
        <v>22</v>
      </c>
      <c r="M37021" t="s">
        <v>156371</v>
      </c>
      <c r="N37021" t="s">
        <v>156372</v>
      </c>
      <c r="O37021" t="s">
        <v>156373</v>
      </c>
      <c r="P37021" t="s">
        <v>156374</v>
      </c>
      <c r="Q37021">
        <v>360000</v>
      </c>
      <c r="R37021">
        <v>4</v>
      </c>
      <c r="S37021" t="s">
        <v>179891</v>
      </c>
      <c r="T37021" t="s">
        <v>29</v>
      </c>
      <c r="U37021" t="s">
        <v>157556</v>
      </c>
      <c r="V37021" t="s">
        <v>154549</v>
      </c>
    </row>
    <row r="37022" spans="1:22" x14ac:dyDescent="0.3">
      <c r="A37022">
        <v>0.39600000000000002</v>
      </c>
      <c r="B37022">
        <v>0.96399999999999997</v>
      </c>
      <c r="C37022">
        <v>2</v>
      </c>
      <c r="D37022">
        <v>-4.9039999999999999</v>
      </c>
      <c r="E37022">
        <v>1</v>
      </c>
      <c r="F37022">
        <v>4.9299999999999997E-2</v>
      </c>
      <c r="G37022">
        <v>8.6600000000000004E-5</v>
      </c>
      <c r="H37022">
        <v>0.86199999999999999</v>
      </c>
      <c r="I37022">
        <v>0.3</v>
      </c>
      <c r="J37022">
        <v>5.7200000000000001E-2</v>
      </c>
      <c r="K37022">
        <v>173.95</v>
      </c>
      <c r="L37022" t="s">
        <v>22</v>
      </c>
      <c r="M37022" t="s">
        <v>155849</v>
      </c>
      <c r="N37022" t="s">
        <v>155850</v>
      </c>
      <c r="O37022" t="s">
        <v>155851</v>
      </c>
      <c r="P37022" t="s">
        <v>155852</v>
      </c>
      <c r="Q37022">
        <v>256552</v>
      </c>
      <c r="R37022">
        <v>4</v>
      </c>
      <c r="S37022" t="s">
        <v>179891</v>
      </c>
      <c r="T37022" t="s">
        <v>29</v>
      </c>
      <c r="U37022" t="s">
        <v>157557</v>
      </c>
      <c r="V37022" t="s">
        <v>154594</v>
      </c>
    </row>
    <row r="37023" spans="1:22" x14ac:dyDescent="0.3">
      <c r="A37023">
        <v>0.66700000000000004</v>
      </c>
      <c r="B37023">
        <v>0.91900000000000004</v>
      </c>
      <c r="C37023">
        <v>2</v>
      </c>
      <c r="D37023">
        <v>-3.395</v>
      </c>
      <c r="E37023">
        <v>1</v>
      </c>
      <c r="F37023">
        <v>6.1100000000000002E-2</v>
      </c>
      <c r="G37023">
        <v>3.2000000000000002E-3</v>
      </c>
      <c r="H37023">
        <v>0.91400000000000003</v>
      </c>
      <c r="I37023">
        <v>7.8100000000000003E-2</v>
      </c>
      <c r="J37023">
        <v>0.10100000000000001</v>
      </c>
      <c r="K37023">
        <v>174.04300000000001</v>
      </c>
      <c r="L37023" t="s">
        <v>22</v>
      </c>
      <c r="M37023" t="s">
        <v>157558</v>
      </c>
      <c r="N37023" t="s">
        <v>157559</v>
      </c>
      <c r="O37023" t="s">
        <v>157560</v>
      </c>
      <c r="P37023" t="s">
        <v>157561</v>
      </c>
      <c r="Q37023">
        <v>336706</v>
      </c>
      <c r="R37023">
        <v>4</v>
      </c>
      <c r="S37023" t="s">
        <v>179891</v>
      </c>
      <c r="T37023" t="s">
        <v>29</v>
      </c>
      <c r="U37023" t="s">
        <v>157562</v>
      </c>
      <c r="V37023" t="s">
        <v>154600</v>
      </c>
    </row>
    <row r="37024" spans="1:22" x14ac:dyDescent="0.3">
      <c r="A37024">
        <v>0.36499999999999999</v>
      </c>
      <c r="B37024">
        <v>0.91400000000000003</v>
      </c>
      <c r="C37024">
        <v>4</v>
      </c>
      <c r="D37024">
        <v>-2.6779999999999999</v>
      </c>
      <c r="E37024">
        <v>0</v>
      </c>
      <c r="F37024">
        <v>5.4699999999999999E-2</v>
      </c>
      <c r="G37024">
        <v>4.3400000000000001E-3</v>
      </c>
      <c r="H37024">
        <v>1.4500000000000001E-6</v>
      </c>
      <c r="I37024">
        <v>7.8899999999999998E-2</v>
      </c>
      <c r="J37024">
        <v>6.3700000000000007E-2</v>
      </c>
      <c r="K37024">
        <v>173.875</v>
      </c>
      <c r="L37024" t="s">
        <v>22</v>
      </c>
      <c r="M37024" t="s">
        <v>157563</v>
      </c>
      <c r="N37024" t="s">
        <v>157564</v>
      </c>
      <c r="O37024" t="s">
        <v>157565</v>
      </c>
      <c r="P37024" t="s">
        <v>157566</v>
      </c>
      <c r="Q37024">
        <v>292414</v>
      </c>
      <c r="R37024">
        <v>4</v>
      </c>
      <c r="S37024" t="s">
        <v>179891</v>
      </c>
      <c r="T37024" t="s">
        <v>29</v>
      </c>
      <c r="U37024" t="s">
        <v>157567</v>
      </c>
      <c r="V37024" t="s">
        <v>154594</v>
      </c>
    </row>
    <row r="37025" spans="1:22" x14ac:dyDescent="0.3">
      <c r="A37025">
        <v>0.48899999999999999</v>
      </c>
      <c r="B37025">
        <v>0.93799999999999994</v>
      </c>
      <c r="C37025">
        <v>11</v>
      </c>
      <c r="D37025">
        <v>-1.68</v>
      </c>
      <c r="E37025">
        <v>1</v>
      </c>
      <c r="F37025">
        <v>0.112</v>
      </c>
      <c r="G37025">
        <v>5.0800000000000003E-3</v>
      </c>
      <c r="H37025">
        <v>1.0699999999999999E-2</v>
      </c>
      <c r="I37025">
        <v>0.29699999999999999</v>
      </c>
      <c r="J37025">
        <v>0.46200000000000002</v>
      </c>
      <c r="K37025">
        <v>175.13499999999999</v>
      </c>
      <c r="L37025" t="s">
        <v>22</v>
      </c>
      <c r="M37025" t="s">
        <v>157568</v>
      </c>
      <c r="N37025" t="s">
        <v>157569</v>
      </c>
      <c r="O37025" t="s">
        <v>157570</v>
      </c>
      <c r="P37025" t="s">
        <v>157571</v>
      </c>
      <c r="Q37025">
        <v>234926</v>
      </c>
      <c r="R37025">
        <v>4</v>
      </c>
      <c r="S37025" t="s">
        <v>179891</v>
      </c>
      <c r="T37025" t="s">
        <v>29</v>
      </c>
      <c r="U37025" t="s">
        <v>157572</v>
      </c>
      <c r="V37025" t="s">
        <v>154588</v>
      </c>
    </row>
    <row r="37026" spans="1:22" x14ac:dyDescent="0.3">
      <c r="A37026">
        <v>0.58799999999999997</v>
      </c>
      <c r="B37026">
        <v>0.89599999999999991</v>
      </c>
      <c r="C37026">
        <v>1</v>
      </c>
      <c r="D37026">
        <v>-1.7789999999999999</v>
      </c>
      <c r="E37026">
        <v>1</v>
      </c>
      <c r="F37026">
        <v>5.2499999999999998E-2</v>
      </c>
      <c r="G37026">
        <v>1.5200000000000001E-3</v>
      </c>
      <c r="H37026">
        <v>1.5900000000000001E-3</v>
      </c>
      <c r="I37026">
        <v>7.2000000000000008E-2</v>
      </c>
      <c r="J37026">
        <v>0.112</v>
      </c>
      <c r="K37026">
        <v>174.04599999999999</v>
      </c>
      <c r="L37026" t="s">
        <v>22</v>
      </c>
      <c r="M37026" t="s">
        <v>155915</v>
      </c>
      <c r="N37026" t="s">
        <v>155916</v>
      </c>
      <c r="O37026" t="s">
        <v>155917</v>
      </c>
      <c r="P37026" t="s">
        <v>155918</v>
      </c>
      <c r="Q37026">
        <v>250264</v>
      </c>
      <c r="R37026">
        <v>4</v>
      </c>
      <c r="S37026" t="s">
        <v>179891</v>
      </c>
      <c r="T37026" t="s">
        <v>29</v>
      </c>
      <c r="U37026" t="s">
        <v>157573</v>
      </c>
      <c r="V37026" t="s">
        <v>154715</v>
      </c>
    </row>
    <row r="37027" spans="1:22" x14ac:dyDescent="0.3">
      <c r="A37027">
        <v>0.52700000000000002</v>
      </c>
      <c r="B37027">
        <v>0.88800000000000001</v>
      </c>
      <c r="C37027">
        <v>1</v>
      </c>
      <c r="D37027">
        <v>-2.7069999999999999</v>
      </c>
      <c r="E37027">
        <v>1</v>
      </c>
      <c r="F37027">
        <v>8.0500000000000002E-2</v>
      </c>
      <c r="G37027">
        <v>1.9499999999999999E-3</v>
      </c>
      <c r="H37027">
        <v>0.91</v>
      </c>
      <c r="I37027">
        <v>0.111</v>
      </c>
      <c r="J37027">
        <v>3.8399999999999997E-2</v>
      </c>
      <c r="K37027">
        <v>174.97400000000005</v>
      </c>
      <c r="L37027" t="s">
        <v>22</v>
      </c>
      <c r="M37027" t="s">
        <v>156285</v>
      </c>
      <c r="N37027" t="s">
        <v>156286</v>
      </c>
      <c r="O37027" t="s">
        <v>156287</v>
      </c>
      <c r="P37027" t="s">
        <v>156288</v>
      </c>
      <c r="Q37027">
        <v>230243</v>
      </c>
      <c r="R37027">
        <v>4</v>
      </c>
      <c r="S37027" t="s">
        <v>179891</v>
      </c>
      <c r="T37027" t="s">
        <v>29</v>
      </c>
      <c r="U37027" t="s">
        <v>157574</v>
      </c>
      <c r="V37027" t="s">
        <v>154972</v>
      </c>
    </row>
    <row r="37028" spans="1:22" x14ac:dyDescent="0.3">
      <c r="A37028">
        <v>0.69200000000000006</v>
      </c>
      <c r="B37028">
        <v>0.871</v>
      </c>
      <c r="C37028">
        <v>2</v>
      </c>
      <c r="D37028">
        <v>-4.4749999999999996</v>
      </c>
      <c r="E37028">
        <v>0</v>
      </c>
      <c r="F37028">
        <v>8.199999999999999E-2</v>
      </c>
      <c r="G37028">
        <v>2.05E-4</v>
      </c>
      <c r="H37028">
        <v>0.9</v>
      </c>
      <c r="I37028">
        <v>0.12</v>
      </c>
      <c r="J37028">
        <v>0.315</v>
      </c>
      <c r="K37028">
        <v>175.00200000000001</v>
      </c>
      <c r="L37028" t="s">
        <v>22</v>
      </c>
      <c r="M37028" t="s">
        <v>157575</v>
      </c>
      <c r="N37028" t="s">
        <v>157576</v>
      </c>
      <c r="O37028" t="s">
        <v>157577</v>
      </c>
      <c r="P37028" t="s">
        <v>157578</v>
      </c>
      <c r="Q37028">
        <v>318858</v>
      </c>
      <c r="R37028">
        <v>4</v>
      </c>
      <c r="S37028" t="s">
        <v>179891</v>
      </c>
      <c r="T37028" t="s">
        <v>29</v>
      </c>
      <c r="U37028" t="s">
        <v>157579</v>
      </c>
      <c r="V37028" t="s">
        <v>154555</v>
      </c>
    </row>
    <row r="37029" spans="1:22" x14ac:dyDescent="0.3">
      <c r="A37029">
        <v>0.45700000000000002</v>
      </c>
      <c r="B37029">
        <v>0.97399999999999998</v>
      </c>
      <c r="C37029">
        <v>8</v>
      </c>
      <c r="D37029">
        <v>-1.3420000000000001</v>
      </c>
      <c r="E37029">
        <v>1</v>
      </c>
      <c r="F37029">
        <v>4.6800000000000001E-2</v>
      </c>
      <c r="G37029">
        <v>5.91E-2</v>
      </c>
      <c r="H37029">
        <v>8.32E-6</v>
      </c>
      <c r="I37029">
        <v>7.8100000000000003E-2</v>
      </c>
      <c r="J37029">
        <v>0.38</v>
      </c>
      <c r="K37029">
        <v>173.97299999999996</v>
      </c>
      <c r="L37029" t="s">
        <v>22</v>
      </c>
      <c r="M37029" t="s">
        <v>157580</v>
      </c>
      <c r="N37029" t="s">
        <v>157581</v>
      </c>
      <c r="O37029" t="s">
        <v>157582</v>
      </c>
      <c r="P37029" t="s">
        <v>157583</v>
      </c>
      <c r="Q37029">
        <v>249013</v>
      </c>
      <c r="R37029">
        <v>4</v>
      </c>
      <c r="S37029" t="s">
        <v>179891</v>
      </c>
      <c r="T37029" t="s">
        <v>29</v>
      </c>
      <c r="U37029" t="s">
        <v>157584</v>
      </c>
      <c r="V37029" t="s">
        <v>154594</v>
      </c>
    </row>
    <row r="37030" spans="1:22" x14ac:dyDescent="0.3">
      <c r="A37030">
        <v>0.57399999999999995</v>
      </c>
      <c r="B37030">
        <v>0.97499999999999998</v>
      </c>
      <c r="C37030">
        <v>2</v>
      </c>
      <c r="D37030">
        <v>-3.3380000000000001</v>
      </c>
      <c r="E37030">
        <v>1</v>
      </c>
      <c r="F37030">
        <v>6.7500000000000004E-2</v>
      </c>
      <c r="G37030">
        <v>3.8500000000000001E-3</v>
      </c>
      <c r="H37030">
        <v>0.76300000000000001</v>
      </c>
      <c r="I37030">
        <v>9.1300000000000006E-2</v>
      </c>
      <c r="J37030">
        <v>0.374</v>
      </c>
      <c r="K37030">
        <v>174.01599999999999</v>
      </c>
      <c r="L37030" t="s">
        <v>22</v>
      </c>
      <c r="M37030" t="s">
        <v>156593</v>
      </c>
      <c r="N37030" t="s">
        <v>156594</v>
      </c>
      <c r="O37030" t="s">
        <v>156595</v>
      </c>
      <c r="P37030" t="s">
        <v>156596</v>
      </c>
      <c r="Q37030">
        <v>311990</v>
      </c>
      <c r="R37030">
        <v>4</v>
      </c>
      <c r="S37030" t="s">
        <v>179891</v>
      </c>
      <c r="T37030" t="s">
        <v>29</v>
      </c>
      <c r="U37030" t="s">
        <v>157585</v>
      </c>
      <c r="V37030" t="s">
        <v>154555</v>
      </c>
    </row>
    <row r="37031" spans="1:22" x14ac:dyDescent="0.3">
      <c r="A37031">
        <v>0.35200000000000004</v>
      </c>
      <c r="B37031">
        <v>0.95099999999999996</v>
      </c>
      <c r="C37031">
        <v>9</v>
      </c>
      <c r="D37031">
        <v>-3.899</v>
      </c>
      <c r="E37031">
        <v>1</v>
      </c>
      <c r="F37031">
        <v>4.4499999999999998E-2</v>
      </c>
      <c r="G37031">
        <v>7.5799999999999999E-4</v>
      </c>
      <c r="H37031">
        <v>2.2800000000000002E-6</v>
      </c>
      <c r="I37031">
        <v>9.5200000000000007E-2</v>
      </c>
      <c r="J37031">
        <v>5.1700000000000003E-2</v>
      </c>
      <c r="K37031">
        <v>174.01599999999999</v>
      </c>
      <c r="L37031" t="s">
        <v>22</v>
      </c>
      <c r="M37031" t="s">
        <v>157586</v>
      </c>
      <c r="N37031" t="s">
        <v>157587</v>
      </c>
      <c r="O37031" t="s">
        <v>157588</v>
      </c>
      <c r="P37031" t="s">
        <v>157589</v>
      </c>
      <c r="Q37031">
        <v>272177</v>
      </c>
      <c r="R37031">
        <v>4</v>
      </c>
      <c r="S37031" t="s">
        <v>179891</v>
      </c>
      <c r="T37031" t="s">
        <v>29</v>
      </c>
      <c r="U37031" t="s">
        <v>157590</v>
      </c>
      <c r="V37031" t="s">
        <v>154594</v>
      </c>
    </row>
    <row r="37032" spans="1:22" x14ac:dyDescent="0.3">
      <c r="A37032">
        <v>0.53400000000000003</v>
      </c>
      <c r="B37032">
        <v>0.88900000000000001</v>
      </c>
      <c r="C37032">
        <v>10</v>
      </c>
      <c r="D37032">
        <v>-4.3600000000000003</v>
      </c>
      <c r="E37032">
        <v>0</v>
      </c>
      <c r="F37032">
        <v>4.2500000000000003E-2</v>
      </c>
      <c r="G37032">
        <v>1.5299999999999999E-3</v>
      </c>
      <c r="H37032">
        <v>0.56399999999999995</v>
      </c>
      <c r="I37032">
        <v>7.8899999999999998E-2</v>
      </c>
      <c r="J37032">
        <v>3.85E-2</v>
      </c>
      <c r="K37032">
        <v>173.97099999999998</v>
      </c>
      <c r="L37032" t="s">
        <v>22</v>
      </c>
      <c r="M37032" t="s">
        <v>157591</v>
      </c>
      <c r="N37032" t="s">
        <v>157592</v>
      </c>
      <c r="O37032" t="s">
        <v>157593</v>
      </c>
      <c r="P37032" t="s">
        <v>157594</v>
      </c>
      <c r="Q37032">
        <v>249655</v>
      </c>
      <c r="R37032">
        <v>4</v>
      </c>
      <c r="S37032" t="s">
        <v>179891</v>
      </c>
      <c r="T37032" t="s">
        <v>29</v>
      </c>
      <c r="U37032" t="s">
        <v>157595</v>
      </c>
      <c r="V37032" t="s">
        <v>154611</v>
      </c>
    </row>
    <row r="37033" spans="1:22" x14ac:dyDescent="0.3">
      <c r="A37033">
        <v>0.41299999999999998</v>
      </c>
      <c r="B37033">
        <v>0.86</v>
      </c>
      <c r="C37033">
        <v>8</v>
      </c>
      <c r="D37033">
        <v>-6.2720000000000002</v>
      </c>
      <c r="E37033">
        <v>1</v>
      </c>
      <c r="F37033">
        <v>5.6500000000000002E-2</v>
      </c>
      <c r="G37033">
        <v>1.01E-4</v>
      </c>
      <c r="H37033">
        <v>0.55000000000000004</v>
      </c>
      <c r="I37033">
        <v>0.33900000000000002</v>
      </c>
      <c r="J37033">
        <v>0.155</v>
      </c>
      <c r="K37033">
        <v>173.93400000000003</v>
      </c>
      <c r="L37033" t="s">
        <v>22</v>
      </c>
      <c r="M37033" t="s">
        <v>157596</v>
      </c>
      <c r="N37033" t="s">
        <v>157597</v>
      </c>
      <c r="O37033" t="s">
        <v>157598</v>
      </c>
      <c r="P37033" t="s">
        <v>157599</v>
      </c>
      <c r="Q37033">
        <v>248293</v>
      </c>
      <c r="R37033">
        <v>4</v>
      </c>
      <c r="S37033" t="s">
        <v>179891</v>
      </c>
      <c r="T37033" t="s">
        <v>29</v>
      </c>
      <c r="U37033" t="s">
        <v>157600</v>
      </c>
      <c r="V37033" t="s">
        <v>154555</v>
      </c>
    </row>
    <row r="37034" spans="1:22" x14ac:dyDescent="0.3">
      <c r="A37034">
        <v>0.44</v>
      </c>
      <c r="B37034">
        <v>0.94199999999999995</v>
      </c>
      <c r="C37034">
        <v>10</v>
      </c>
      <c r="D37034">
        <v>-5.024</v>
      </c>
      <c r="E37034">
        <v>0</v>
      </c>
      <c r="F37034">
        <v>4.5900000000000003E-2</v>
      </c>
      <c r="G37034">
        <v>4.1100000000000002E-4</v>
      </c>
      <c r="H37034">
        <v>0.86599999999999999</v>
      </c>
      <c r="I37034">
        <v>0.627</v>
      </c>
      <c r="J37034">
        <v>0.36799999999999999</v>
      </c>
      <c r="K37034">
        <v>174.01599999999999</v>
      </c>
      <c r="L37034" t="s">
        <v>22</v>
      </c>
      <c r="M37034" t="s">
        <v>157601</v>
      </c>
      <c r="N37034" t="s">
        <v>157602</v>
      </c>
      <c r="O37034" t="s">
        <v>157603</v>
      </c>
      <c r="P37034" t="s">
        <v>157604</v>
      </c>
      <c r="Q37034">
        <v>288063</v>
      </c>
      <c r="R37034">
        <v>4</v>
      </c>
      <c r="S37034" t="s">
        <v>179891</v>
      </c>
      <c r="T37034" t="s">
        <v>29</v>
      </c>
      <c r="U37034" t="s">
        <v>157605</v>
      </c>
      <c r="V37034" t="s">
        <v>154594</v>
      </c>
    </row>
    <row r="37035" spans="1:22" x14ac:dyDescent="0.3">
      <c r="A37035">
        <v>0.499</v>
      </c>
      <c r="B37035">
        <v>0.95499999999999996</v>
      </c>
      <c r="C37035">
        <v>4</v>
      </c>
      <c r="D37035">
        <v>-4.3380000000000001</v>
      </c>
      <c r="E37035">
        <v>0</v>
      </c>
      <c r="F37035">
        <v>5.28E-2</v>
      </c>
      <c r="G37035">
        <v>1.66E-2</v>
      </c>
      <c r="H37035">
        <v>6.4299999999999996E-2</v>
      </c>
      <c r="I37035">
        <v>0.24299999999999999</v>
      </c>
      <c r="J37035">
        <v>0.16699999999999998</v>
      </c>
      <c r="K37035">
        <v>174.965</v>
      </c>
      <c r="L37035" t="s">
        <v>22</v>
      </c>
      <c r="M37035" t="s">
        <v>157606</v>
      </c>
      <c r="N37035" t="s">
        <v>157607</v>
      </c>
      <c r="O37035" t="s">
        <v>157608</v>
      </c>
      <c r="P37035" t="s">
        <v>157609</v>
      </c>
      <c r="Q37035">
        <v>267491</v>
      </c>
      <c r="R37035">
        <v>4</v>
      </c>
      <c r="S37035" t="s">
        <v>179891</v>
      </c>
      <c r="T37035" t="s">
        <v>29</v>
      </c>
      <c r="U37035" t="s">
        <v>157610</v>
      </c>
      <c r="V37035" t="s">
        <v>154555</v>
      </c>
    </row>
    <row r="37036" spans="1:22" x14ac:dyDescent="0.3">
      <c r="A37036">
        <v>0.439</v>
      </c>
      <c r="B37036">
        <v>0.96699999999999997</v>
      </c>
      <c r="C37036">
        <v>6</v>
      </c>
      <c r="D37036">
        <v>-4.1319999999999997</v>
      </c>
      <c r="E37036">
        <v>1</v>
      </c>
      <c r="F37036">
        <v>5.16E-2</v>
      </c>
      <c r="G37036">
        <v>7.4099999999999982E-3</v>
      </c>
      <c r="H37036">
        <v>0.70599999999999996</v>
      </c>
      <c r="I37036">
        <v>4.4900000000000002E-2</v>
      </c>
      <c r="J37036">
        <v>3.8699999999999998E-2</v>
      </c>
      <c r="K37036">
        <v>174.023</v>
      </c>
      <c r="L37036" t="s">
        <v>22</v>
      </c>
      <c r="M37036" t="s">
        <v>157611</v>
      </c>
      <c r="N37036" t="s">
        <v>157612</v>
      </c>
      <c r="O37036" t="s">
        <v>157613</v>
      </c>
      <c r="P37036" t="s">
        <v>157614</v>
      </c>
      <c r="Q37036">
        <v>314683</v>
      </c>
      <c r="R37036">
        <v>4</v>
      </c>
      <c r="S37036" t="s">
        <v>179891</v>
      </c>
      <c r="T37036" t="s">
        <v>29</v>
      </c>
      <c r="U37036" t="s">
        <v>157615</v>
      </c>
      <c r="V37036" t="s">
        <v>154555</v>
      </c>
    </row>
    <row r="37037" spans="1:22" x14ac:dyDescent="0.3">
      <c r="A37037">
        <v>0.52100000000000002</v>
      </c>
      <c r="B37037">
        <v>0.76900000000000002</v>
      </c>
      <c r="C37037">
        <v>2</v>
      </c>
      <c r="D37037">
        <v>-2.6630000000000003</v>
      </c>
      <c r="E37037">
        <v>0</v>
      </c>
      <c r="F37037">
        <v>3.3799999999999997E-2</v>
      </c>
      <c r="G37037">
        <v>6.4800000000000003E-4</v>
      </c>
      <c r="H37037">
        <v>0.83299999999999996</v>
      </c>
      <c r="I37037">
        <v>7.7899999999999997E-2</v>
      </c>
      <c r="J37037">
        <v>5.0299999999999997E-2</v>
      </c>
      <c r="K37037">
        <v>173.99700000000001</v>
      </c>
      <c r="L37037" t="s">
        <v>22</v>
      </c>
      <c r="M37037" t="s">
        <v>157616</v>
      </c>
      <c r="N37037" t="s">
        <v>157617</v>
      </c>
      <c r="O37037" t="s">
        <v>157618</v>
      </c>
      <c r="P37037" t="s">
        <v>157619</v>
      </c>
      <c r="Q37037">
        <v>288935</v>
      </c>
      <c r="R37037">
        <v>4</v>
      </c>
      <c r="S37037" t="s">
        <v>179891</v>
      </c>
      <c r="T37037" t="s">
        <v>29</v>
      </c>
      <c r="U37037" t="s">
        <v>157620</v>
      </c>
      <c r="V37037" t="s">
        <v>154549</v>
      </c>
    </row>
    <row r="37038" spans="1:22" x14ac:dyDescent="0.3">
      <c r="A37038">
        <v>0.63300000000000001</v>
      </c>
      <c r="B37038">
        <v>0.76900000000000002</v>
      </c>
      <c r="C37038">
        <v>6</v>
      </c>
      <c r="D37038">
        <v>-4.7270000000000003</v>
      </c>
      <c r="E37038">
        <v>0</v>
      </c>
      <c r="F37038">
        <v>3.6200000000000003E-2</v>
      </c>
      <c r="G37038">
        <v>2.29E-2</v>
      </c>
      <c r="H37038">
        <v>0.52300000000000002</v>
      </c>
      <c r="I37038">
        <v>9.6100000000000005E-2</v>
      </c>
      <c r="J37038">
        <v>0.182</v>
      </c>
      <c r="K37038">
        <v>173.96</v>
      </c>
      <c r="L37038" t="s">
        <v>22</v>
      </c>
      <c r="M37038" t="s">
        <v>157621</v>
      </c>
      <c r="N37038" t="s">
        <v>157622</v>
      </c>
      <c r="O37038" t="s">
        <v>157623</v>
      </c>
      <c r="P37038" t="s">
        <v>157624</v>
      </c>
      <c r="Q37038">
        <v>313562</v>
      </c>
      <c r="R37038">
        <v>4</v>
      </c>
      <c r="S37038" t="s">
        <v>179891</v>
      </c>
      <c r="T37038" t="s">
        <v>29</v>
      </c>
      <c r="U37038" t="s">
        <v>157625</v>
      </c>
      <c r="V37038" t="s">
        <v>154555</v>
      </c>
    </row>
    <row r="37039" spans="1:22" x14ac:dyDescent="0.3">
      <c r="A37039">
        <v>0.32100000000000001</v>
      </c>
      <c r="B37039">
        <v>0.97299999999999998</v>
      </c>
      <c r="C37039">
        <v>10</v>
      </c>
      <c r="D37039">
        <v>-2.3130000000000002</v>
      </c>
      <c r="E37039">
        <v>1</v>
      </c>
      <c r="F37039">
        <v>2.9399999999999999E-2</v>
      </c>
      <c r="G37039">
        <v>1.9699999999999999E-4</v>
      </c>
      <c r="H37039">
        <v>0.16300000000000001</v>
      </c>
      <c r="I37039">
        <v>0.128</v>
      </c>
      <c r="J37039">
        <v>0.22600000000000001</v>
      </c>
      <c r="K37039">
        <v>172.89099999999999</v>
      </c>
      <c r="L37039" t="s">
        <v>22</v>
      </c>
      <c r="M37039" t="s">
        <v>157626</v>
      </c>
      <c r="N37039" t="s">
        <v>157627</v>
      </c>
      <c r="O37039" t="s">
        <v>157628</v>
      </c>
      <c r="P37039" t="s">
        <v>157629</v>
      </c>
      <c r="Q37039">
        <v>275697</v>
      </c>
      <c r="R37039">
        <v>4</v>
      </c>
      <c r="S37039" t="s">
        <v>179891</v>
      </c>
      <c r="T37039" t="s">
        <v>29</v>
      </c>
      <c r="U37039" t="s">
        <v>157630</v>
      </c>
      <c r="V37039" t="s">
        <v>154594</v>
      </c>
    </row>
    <row r="37040" spans="1:22" x14ac:dyDescent="0.3">
      <c r="A37040">
        <v>0.505</v>
      </c>
      <c r="B37040">
        <v>0.95499999999999996</v>
      </c>
      <c r="C37040">
        <v>11</v>
      </c>
      <c r="D37040">
        <v>-2.524</v>
      </c>
      <c r="E37040">
        <v>1</v>
      </c>
      <c r="F37040">
        <v>8.3199999999999996E-2</v>
      </c>
      <c r="G37040">
        <v>7.4700000000000001E-3</v>
      </c>
      <c r="H37040">
        <v>3.0300000000000001E-2</v>
      </c>
      <c r="I37040">
        <v>9.69E-2</v>
      </c>
      <c r="J37040">
        <v>0.53299999999999992</v>
      </c>
      <c r="K37040">
        <v>172.05500000000001</v>
      </c>
      <c r="L37040" t="s">
        <v>22</v>
      </c>
      <c r="M37040" t="s">
        <v>157631</v>
      </c>
      <c r="N37040" t="s">
        <v>157632</v>
      </c>
      <c r="O37040" t="s">
        <v>157633</v>
      </c>
      <c r="P37040" t="s">
        <v>157634</v>
      </c>
      <c r="Q37040">
        <v>298853</v>
      </c>
      <c r="R37040">
        <v>4</v>
      </c>
      <c r="S37040" t="s">
        <v>179891</v>
      </c>
      <c r="T37040" t="s">
        <v>29</v>
      </c>
      <c r="U37040" t="s">
        <v>157635</v>
      </c>
      <c r="V37040" t="s">
        <v>154594</v>
      </c>
    </row>
    <row r="37041" spans="1:22" x14ac:dyDescent="0.3">
      <c r="A37041">
        <v>0.34499999999999997</v>
      </c>
      <c r="B37041">
        <v>0.95</v>
      </c>
      <c r="C37041">
        <v>11</v>
      </c>
      <c r="D37041">
        <v>-3.569</v>
      </c>
      <c r="E37041">
        <v>0</v>
      </c>
      <c r="F37041">
        <v>6.4799999999999996E-2</v>
      </c>
      <c r="G37041">
        <v>1.7899999999999999E-4</v>
      </c>
      <c r="H37041">
        <v>0.92100000000000004</v>
      </c>
      <c r="I37041">
        <v>0.34200000000000003</v>
      </c>
      <c r="J37041">
        <v>0.40899999999999997</v>
      </c>
      <c r="K37041">
        <v>174.995</v>
      </c>
      <c r="L37041" t="s">
        <v>22</v>
      </c>
      <c r="M37041" t="s">
        <v>157636</v>
      </c>
      <c r="N37041" t="s">
        <v>157637</v>
      </c>
      <c r="O37041" t="s">
        <v>157638</v>
      </c>
      <c r="P37041" t="s">
        <v>157639</v>
      </c>
      <c r="Q37041">
        <v>351093</v>
      </c>
      <c r="R37041">
        <v>4</v>
      </c>
      <c r="S37041" t="s">
        <v>179891</v>
      </c>
      <c r="T37041" t="s">
        <v>29</v>
      </c>
      <c r="U37041" t="s">
        <v>157640</v>
      </c>
      <c r="V37041" t="s">
        <v>154594</v>
      </c>
    </row>
    <row r="37042" spans="1:22" x14ac:dyDescent="0.3">
      <c r="A37042">
        <v>0.54899999999999993</v>
      </c>
      <c r="B37042">
        <v>0.76400000000000001</v>
      </c>
      <c r="C37042">
        <v>0</v>
      </c>
      <c r="D37042">
        <v>-4.2649999999999997</v>
      </c>
      <c r="E37042">
        <v>1</v>
      </c>
      <c r="F37042">
        <v>3.9199999999999999E-2</v>
      </c>
      <c r="G37042">
        <v>3.5900000000000001E-2</v>
      </c>
      <c r="H37042">
        <v>1.5800000000000002E-4</v>
      </c>
      <c r="I37042">
        <v>0.25</v>
      </c>
      <c r="J37042">
        <v>0.19700000000000001</v>
      </c>
      <c r="K37042">
        <v>174.03400000000005</v>
      </c>
      <c r="L37042" t="s">
        <v>22</v>
      </c>
      <c r="M37042" t="s">
        <v>157641</v>
      </c>
      <c r="N37042" t="s">
        <v>157642</v>
      </c>
      <c r="O37042" t="s">
        <v>157643</v>
      </c>
      <c r="P37042" t="s">
        <v>157644</v>
      </c>
      <c r="Q37042">
        <v>254913</v>
      </c>
      <c r="R37042">
        <v>4</v>
      </c>
      <c r="S37042" t="s">
        <v>179891</v>
      </c>
      <c r="T37042" t="s">
        <v>29</v>
      </c>
      <c r="U37042" t="s">
        <v>157645</v>
      </c>
      <c r="V37042" t="s">
        <v>154555</v>
      </c>
    </row>
    <row r="37043" spans="1:22" x14ac:dyDescent="0.3">
      <c r="A37043">
        <v>0.51100000000000001</v>
      </c>
      <c r="B37043">
        <v>0.89599999999999991</v>
      </c>
      <c r="C37043">
        <v>1</v>
      </c>
      <c r="D37043">
        <v>-4.1989999999999998</v>
      </c>
      <c r="E37043">
        <v>1</v>
      </c>
      <c r="F37043">
        <v>5.2400000000000002E-2</v>
      </c>
      <c r="G37043">
        <v>3.8499999999999998E-4</v>
      </c>
      <c r="H37043">
        <v>0.61</v>
      </c>
      <c r="I37043">
        <v>8.8900000000000007E-2</v>
      </c>
      <c r="J37043">
        <v>3.6900000000000002E-2</v>
      </c>
      <c r="K37043">
        <v>174.02</v>
      </c>
      <c r="L37043" t="s">
        <v>22</v>
      </c>
      <c r="M37043" t="s">
        <v>157646</v>
      </c>
      <c r="N37043" t="s">
        <v>157647</v>
      </c>
      <c r="O37043" t="s">
        <v>157648</v>
      </c>
      <c r="P37043" t="s">
        <v>157649</v>
      </c>
      <c r="Q37043">
        <v>248774</v>
      </c>
      <c r="R37043">
        <v>4</v>
      </c>
      <c r="S37043" t="s">
        <v>179891</v>
      </c>
      <c r="T37043" t="s">
        <v>29</v>
      </c>
      <c r="U37043" t="s">
        <v>157650</v>
      </c>
      <c r="V37043" t="s">
        <v>154555</v>
      </c>
    </row>
    <row r="37044" spans="1:22" x14ac:dyDescent="0.3">
      <c r="A37044">
        <v>0.38700000000000001</v>
      </c>
      <c r="B37044">
        <v>0.85099999999999998</v>
      </c>
      <c r="C37044">
        <v>8</v>
      </c>
      <c r="D37044">
        <v>-2.6419999999999999</v>
      </c>
      <c r="E37044">
        <v>0</v>
      </c>
      <c r="F37044">
        <v>3.7699999999999997E-2</v>
      </c>
      <c r="G37044">
        <v>1.3699999999999999E-3</v>
      </c>
      <c r="H37044">
        <v>0.80400000000000005</v>
      </c>
      <c r="I37044">
        <v>0.104</v>
      </c>
      <c r="J37044">
        <v>5.2499999999999998E-2</v>
      </c>
      <c r="K37044">
        <v>173.995</v>
      </c>
      <c r="L37044" t="s">
        <v>22</v>
      </c>
      <c r="M37044" t="s">
        <v>156386</v>
      </c>
      <c r="N37044" t="s">
        <v>156387</v>
      </c>
      <c r="O37044" t="s">
        <v>156388</v>
      </c>
      <c r="P37044" t="s">
        <v>156389</v>
      </c>
      <c r="Q37044">
        <v>246925</v>
      </c>
      <c r="R37044">
        <v>4</v>
      </c>
      <c r="S37044" t="s">
        <v>179891</v>
      </c>
      <c r="T37044" t="s">
        <v>29</v>
      </c>
      <c r="U37044" t="s">
        <v>157651</v>
      </c>
      <c r="V37044" t="s">
        <v>154594</v>
      </c>
    </row>
    <row r="37045" spans="1:22" x14ac:dyDescent="0.3">
      <c r="A37045">
        <v>0.29100000000000004</v>
      </c>
      <c r="B37045">
        <v>0.95799999999999996</v>
      </c>
      <c r="C37045">
        <v>10</v>
      </c>
      <c r="D37045">
        <v>-3.7480000000000002</v>
      </c>
      <c r="E37045">
        <v>0</v>
      </c>
      <c r="F37045">
        <v>8.2600000000000007E-2</v>
      </c>
      <c r="G37045">
        <v>4.2299999999999998E-4</v>
      </c>
      <c r="H37045">
        <v>0.78200000000000003</v>
      </c>
      <c r="I37045">
        <v>0.11600000000000001</v>
      </c>
      <c r="J37045">
        <v>3.5099999999999999E-2</v>
      </c>
      <c r="K37045">
        <v>173.90799999999999</v>
      </c>
      <c r="L37045" t="s">
        <v>22</v>
      </c>
      <c r="M37045" t="s">
        <v>155572</v>
      </c>
      <c r="N37045" t="s">
        <v>155573</v>
      </c>
      <c r="O37045" t="s">
        <v>155574</v>
      </c>
      <c r="P37045" t="s">
        <v>155575</v>
      </c>
      <c r="Q37045">
        <v>269458</v>
      </c>
      <c r="R37045">
        <v>4</v>
      </c>
      <c r="S37045" t="s">
        <v>179891</v>
      </c>
      <c r="T37045" t="s">
        <v>29</v>
      </c>
      <c r="U37045" t="s">
        <v>157652</v>
      </c>
      <c r="V37045" t="s">
        <v>154549</v>
      </c>
    </row>
    <row r="37046" spans="1:22" x14ac:dyDescent="0.3">
      <c r="A37046">
        <v>0.44700000000000001</v>
      </c>
      <c r="B37046">
        <v>0.93100000000000005</v>
      </c>
      <c r="C37046">
        <v>5</v>
      </c>
      <c r="D37046">
        <v>-3.879</v>
      </c>
      <c r="E37046">
        <v>0</v>
      </c>
      <c r="F37046">
        <v>5.0900000000000001E-2</v>
      </c>
      <c r="G37046">
        <v>4.7500000000000001E-2</v>
      </c>
      <c r="H37046">
        <v>0.22500000000000001</v>
      </c>
      <c r="I37046">
        <v>0.28300000000000003</v>
      </c>
      <c r="J37046">
        <v>0.14099999999999999</v>
      </c>
      <c r="K37046">
        <v>173.99200000000005</v>
      </c>
      <c r="L37046" t="s">
        <v>22</v>
      </c>
      <c r="M37046" t="s">
        <v>157653</v>
      </c>
      <c r="N37046" t="s">
        <v>157654</v>
      </c>
      <c r="O37046" t="s">
        <v>157655</v>
      </c>
      <c r="P37046" t="s">
        <v>157656</v>
      </c>
      <c r="Q37046">
        <v>179561</v>
      </c>
      <c r="R37046">
        <v>4</v>
      </c>
      <c r="S37046" t="s">
        <v>179891</v>
      </c>
      <c r="T37046" t="s">
        <v>29</v>
      </c>
      <c r="U37046" t="s">
        <v>157657</v>
      </c>
      <c r="V37046" t="s">
        <v>154594</v>
      </c>
    </row>
    <row r="37047" spans="1:22" x14ac:dyDescent="0.3">
      <c r="A37047">
        <v>0.625</v>
      </c>
      <c r="B37047">
        <v>0.92200000000000004</v>
      </c>
      <c r="C37047">
        <v>10</v>
      </c>
      <c r="D37047">
        <v>-4.2489999999999997</v>
      </c>
      <c r="E37047">
        <v>0</v>
      </c>
      <c r="F37047">
        <v>7.0900000000000005E-2</v>
      </c>
      <c r="G37047">
        <v>1.21E-2</v>
      </c>
      <c r="H37047">
        <v>0.36399999999999999</v>
      </c>
      <c r="I37047">
        <v>0.32299999999999995</v>
      </c>
      <c r="J37047">
        <v>0.28100000000000003</v>
      </c>
      <c r="K37047">
        <v>173.97200000000001</v>
      </c>
      <c r="L37047" t="s">
        <v>22</v>
      </c>
      <c r="M37047" t="s">
        <v>157658</v>
      </c>
      <c r="N37047" t="s">
        <v>157659</v>
      </c>
      <c r="O37047" t="s">
        <v>157660</v>
      </c>
      <c r="P37047" t="s">
        <v>157661</v>
      </c>
      <c r="Q37047">
        <v>312682</v>
      </c>
      <c r="R37047">
        <v>4</v>
      </c>
      <c r="S37047" t="s">
        <v>179891</v>
      </c>
      <c r="T37047" t="s">
        <v>29</v>
      </c>
      <c r="U37047" t="s">
        <v>157662</v>
      </c>
      <c r="V37047" t="s">
        <v>155349</v>
      </c>
    </row>
    <row r="37048" spans="1:22" x14ac:dyDescent="0.3">
      <c r="A37048">
        <v>0.53700000000000003</v>
      </c>
      <c r="B37048">
        <v>0.59399999999999997</v>
      </c>
      <c r="C37048">
        <v>10</v>
      </c>
      <c r="D37048">
        <v>-5.8679999999999986</v>
      </c>
      <c r="E37048">
        <v>0</v>
      </c>
      <c r="F37048">
        <v>9.5500000000000002E-2</v>
      </c>
      <c r="G37048">
        <v>0.30399999999999999</v>
      </c>
      <c r="H37048">
        <v>0.155</v>
      </c>
      <c r="I37048">
        <v>0.1</v>
      </c>
      <c r="J37048">
        <v>0.33300000000000002</v>
      </c>
      <c r="K37048">
        <v>172.07400000000001</v>
      </c>
      <c r="L37048" t="s">
        <v>22</v>
      </c>
      <c r="M37048" t="s">
        <v>157663</v>
      </c>
      <c r="N37048" t="s">
        <v>157664</v>
      </c>
      <c r="O37048" t="s">
        <v>157665</v>
      </c>
      <c r="P37048" t="s">
        <v>157666</v>
      </c>
      <c r="Q37048">
        <v>276279</v>
      </c>
      <c r="R37048">
        <v>4</v>
      </c>
      <c r="S37048" t="s">
        <v>179891</v>
      </c>
      <c r="T37048" t="s">
        <v>29</v>
      </c>
      <c r="U37048" t="s">
        <v>157667</v>
      </c>
      <c r="V37048" t="s">
        <v>154549</v>
      </c>
    </row>
    <row r="37049" spans="1:22" x14ac:dyDescent="0.3">
      <c r="A37049">
        <v>0.42199999999999999</v>
      </c>
      <c r="B37049">
        <v>0.91200000000000003</v>
      </c>
      <c r="C37049">
        <v>1</v>
      </c>
      <c r="D37049">
        <v>-4.0979999999999999</v>
      </c>
      <c r="E37049">
        <v>1</v>
      </c>
      <c r="F37049">
        <v>4.9200000000000001E-2</v>
      </c>
      <c r="G37049">
        <v>3.3300000000000001E-3</v>
      </c>
      <c r="H37049">
        <v>0.40200000000000002</v>
      </c>
      <c r="I37049">
        <v>0.157</v>
      </c>
      <c r="J37049">
        <v>0.125</v>
      </c>
      <c r="K37049">
        <v>173.9</v>
      </c>
      <c r="L37049" t="s">
        <v>22</v>
      </c>
      <c r="M37049" t="s">
        <v>157668</v>
      </c>
      <c r="N37049" t="s">
        <v>157669</v>
      </c>
      <c r="O37049" t="s">
        <v>157670</v>
      </c>
      <c r="P37049" t="s">
        <v>157671</v>
      </c>
      <c r="Q37049">
        <v>234828</v>
      </c>
      <c r="R37049">
        <v>4</v>
      </c>
      <c r="S37049" t="s">
        <v>179891</v>
      </c>
      <c r="T37049" t="s">
        <v>29</v>
      </c>
      <c r="U37049" t="s">
        <v>157672</v>
      </c>
      <c r="V37049" t="s">
        <v>154689</v>
      </c>
    </row>
    <row r="37050" spans="1:22" x14ac:dyDescent="0.3">
      <c r="A37050">
        <v>0.61199999999999999</v>
      </c>
      <c r="B37050">
        <v>0.84599999999999997</v>
      </c>
      <c r="C37050">
        <v>1</v>
      </c>
      <c r="D37050">
        <v>-2.4390000000000001</v>
      </c>
      <c r="E37050">
        <v>0</v>
      </c>
      <c r="F37050">
        <v>7.6499999999999999E-2</v>
      </c>
      <c r="G37050">
        <v>1.39E-3</v>
      </c>
      <c r="H37050">
        <v>4.3999999999999997E-2</v>
      </c>
      <c r="I37050">
        <v>0.25</v>
      </c>
      <c r="J37050">
        <v>0.16200000000000001</v>
      </c>
      <c r="K37050">
        <v>170.01300000000001</v>
      </c>
      <c r="L37050" t="s">
        <v>22</v>
      </c>
      <c r="M37050" t="s">
        <v>157673</v>
      </c>
      <c r="N37050" t="s">
        <v>157674</v>
      </c>
      <c r="O37050" t="s">
        <v>157675</v>
      </c>
      <c r="P37050" t="s">
        <v>157676</v>
      </c>
      <c r="Q37050">
        <v>244178</v>
      </c>
      <c r="R37050">
        <v>4</v>
      </c>
      <c r="S37050" t="s">
        <v>179891</v>
      </c>
      <c r="T37050" t="s">
        <v>29</v>
      </c>
      <c r="U37050" t="s">
        <v>157677</v>
      </c>
      <c r="V37050" t="s">
        <v>154549</v>
      </c>
    </row>
    <row r="37051" spans="1:22" x14ac:dyDescent="0.3">
      <c r="A37051">
        <v>0.56000000000000005</v>
      </c>
      <c r="B37051">
        <v>0.93100000000000005</v>
      </c>
      <c r="C37051">
        <v>1</v>
      </c>
      <c r="D37051">
        <v>-2.8839999999999999</v>
      </c>
      <c r="E37051">
        <v>1</v>
      </c>
      <c r="F37051">
        <v>5.8700000000000002E-2</v>
      </c>
      <c r="G37051">
        <v>6.6799999999999997E-4</v>
      </c>
      <c r="H37051">
        <v>0.67</v>
      </c>
      <c r="I37051">
        <v>9.11E-2</v>
      </c>
      <c r="J37051">
        <v>0.33900000000000002</v>
      </c>
      <c r="K37051">
        <v>173.95500000000001</v>
      </c>
      <c r="L37051" t="s">
        <v>22</v>
      </c>
      <c r="M37051" t="s">
        <v>156141</v>
      </c>
      <c r="N37051" t="s">
        <v>156142</v>
      </c>
      <c r="O37051" t="s">
        <v>156143</v>
      </c>
      <c r="P37051" t="s">
        <v>156144</v>
      </c>
      <c r="Q37051">
        <v>272343</v>
      </c>
      <c r="R37051">
        <v>4</v>
      </c>
      <c r="S37051" t="s">
        <v>179891</v>
      </c>
      <c r="T37051" t="s">
        <v>29</v>
      </c>
      <c r="U37051" t="s">
        <v>157678</v>
      </c>
      <c r="V37051" t="s">
        <v>154594</v>
      </c>
    </row>
    <row r="37052" spans="1:22" x14ac:dyDescent="0.3">
      <c r="A37052">
        <v>0.4270000000000001</v>
      </c>
      <c r="B37052">
        <v>0.96299999999999997</v>
      </c>
      <c r="C37052">
        <v>10</v>
      </c>
      <c r="D37052">
        <v>-4.3920000000000003</v>
      </c>
      <c r="E37052">
        <v>0</v>
      </c>
      <c r="F37052">
        <v>5.0099999999999999E-2</v>
      </c>
      <c r="G37052">
        <v>2.2599999999999999E-4</v>
      </c>
      <c r="H37052">
        <v>0.753</v>
      </c>
      <c r="I37052">
        <v>0.187</v>
      </c>
      <c r="J37052">
        <v>3.8199999999999998E-2</v>
      </c>
      <c r="K37052">
        <v>175.00599999999997</v>
      </c>
      <c r="L37052" t="s">
        <v>22</v>
      </c>
      <c r="M37052" t="s">
        <v>157679</v>
      </c>
      <c r="N37052" t="s">
        <v>157680</v>
      </c>
      <c r="O37052" t="s">
        <v>157681</v>
      </c>
      <c r="P37052" t="s">
        <v>157682</v>
      </c>
      <c r="Q37052">
        <v>345600</v>
      </c>
      <c r="R37052">
        <v>4</v>
      </c>
      <c r="S37052" t="s">
        <v>179891</v>
      </c>
      <c r="T37052" t="s">
        <v>29</v>
      </c>
      <c r="U37052" t="s">
        <v>157683</v>
      </c>
      <c r="V37052" t="s">
        <v>154594</v>
      </c>
    </row>
    <row r="37053" spans="1:22" x14ac:dyDescent="0.3">
      <c r="A37053">
        <v>0.40100000000000002</v>
      </c>
      <c r="B37053">
        <v>0.78400000000000003</v>
      </c>
      <c r="C37053">
        <v>5</v>
      </c>
      <c r="D37053">
        <v>-6.43</v>
      </c>
      <c r="E37053">
        <v>0</v>
      </c>
      <c r="F37053">
        <v>3.2000000000000001E-2</v>
      </c>
      <c r="G37053">
        <v>1.1100000000000001E-3</v>
      </c>
      <c r="H37053">
        <v>2.8600000000000001E-3</v>
      </c>
      <c r="I37053">
        <v>0.10199999999999999</v>
      </c>
      <c r="J37053">
        <v>0.16399999999999998</v>
      </c>
      <c r="K37053">
        <v>174.00799999999995</v>
      </c>
      <c r="L37053" t="s">
        <v>22</v>
      </c>
      <c r="M37053" t="s">
        <v>157684</v>
      </c>
      <c r="N37053" t="s">
        <v>157685</v>
      </c>
      <c r="O37053" t="s">
        <v>157686</v>
      </c>
      <c r="P37053" t="s">
        <v>157687</v>
      </c>
      <c r="Q37053">
        <v>200928</v>
      </c>
      <c r="R37053">
        <v>4</v>
      </c>
      <c r="S37053" t="s">
        <v>179891</v>
      </c>
      <c r="T37053" t="s">
        <v>29</v>
      </c>
      <c r="U37053" t="s">
        <v>157688</v>
      </c>
      <c r="V37053" t="s">
        <v>154594</v>
      </c>
    </row>
    <row r="37054" spans="1:22" x14ac:dyDescent="0.3">
      <c r="A37054">
        <v>0.62</v>
      </c>
      <c r="B37054">
        <v>0.93100000000000005</v>
      </c>
      <c r="C37054">
        <v>5</v>
      </c>
      <c r="D37054">
        <v>-4.5119999999999996</v>
      </c>
      <c r="E37054">
        <v>0</v>
      </c>
      <c r="F37054">
        <v>5.8799999999999998E-2</v>
      </c>
      <c r="G37054">
        <v>1.08E-3</v>
      </c>
      <c r="H37054">
        <v>0.79700000000000004</v>
      </c>
      <c r="I37054">
        <v>0.112</v>
      </c>
      <c r="J37054">
        <v>0.32500000000000001</v>
      </c>
      <c r="K37054">
        <v>174.95</v>
      </c>
      <c r="L37054" t="s">
        <v>22</v>
      </c>
      <c r="M37054" t="s">
        <v>157689</v>
      </c>
      <c r="N37054" t="s">
        <v>157690</v>
      </c>
      <c r="O37054" t="s">
        <v>157691</v>
      </c>
      <c r="P37054" t="s">
        <v>157692</v>
      </c>
      <c r="Q37054">
        <v>320000</v>
      </c>
      <c r="R37054">
        <v>4</v>
      </c>
      <c r="S37054" t="s">
        <v>179891</v>
      </c>
      <c r="T37054" t="s">
        <v>29</v>
      </c>
      <c r="U37054" t="s">
        <v>157693</v>
      </c>
      <c r="V37054" t="s">
        <v>154611</v>
      </c>
    </row>
    <row r="37055" spans="1:22" x14ac:dyDescent="0.3">
      <c r="A37055">
        <v>0.66700000000000004</v>
      </c>
      <c r="B37055">
        <v>0.63500000000000001</v>
      </c>
      <c r="C37055">
        <v>6</v>
      </c>
      <c r="D37055">
        <v>-7.109</v>
      </c>
      <c r="E37055">
        <v>1</v>
      </c>
      <c r="F37055">
        <v>4.8099999999999997E-2</v>
      </c>
      <c r="G37055">
        <v>5.3400000000000003E-2</v>
      </c>
      <c r="H37055">
        <v>0.81099999999999994</v>
      </c>
      <c r="I37055">
        <v>5.9799999999999999E-2</v>
      </c>
      <c r="J37055">
        <v>0.187</v>
      </c>
      <c r="K37055">
        <v>169.99400000000003</v>
      </c>
      <c r="L37055" t="s">
        <v>22</v>
      </c>
      <c r="M37055" t="s">
        <v>157694</v>
      </c>
      <c r="N37055" t="s">
        <v>157695</v>
      </c>
      <c r="O37055" t="s">
        <v>157696</v>
      </c>
      <c r="P37055" t="s">
        <v>157697</v>
      </c>
      <c r="Q37055">
        <v>319810</v>
      </c>
      <c r="R37055">
        <v>4</v>
      </c>
      <c r="S37055" t="s">
        <v>179891</v>
      </c>
      <c r="T37055" t="s">
        <v>29</v>
      </c>
      <c r="U37055" t="s">
        <v>157698</v>
      </c>
      <c r="V37055" t="s">
        <v>154611</v>
      </c>
    </row>
    <row r="37056" spans="1:22" x14ac:dyDescent="0.3">
      <c r="A37056">
        <v>0.59699999999999998</v>
      </c>
      <c r="B37056">
        <v>0.748</v>
      </c>
      <c r="C37056">
        <v>7</v>
      </c>
      <c r="D37056">
        <v>-8.1720000000000006</v>
      </c>
      <c r="E37056">
        <v>0</v>
      </c>
      <c r="F37056">
        <v>3.7400000000000003E-2</v>
      </c>
      <c r="G37056">
        <v>9.9099999999999991E-4</v>
      </c>
      <c r="H37056">
        <v>6.6700000000000009E-5</v>
      </c>
      <c r="I37056">
        <v>9.3200000000000005E-2</v>
      </c>
      <c r="J37056">
        <v>0.17399999999999999</v>
      </c>
      <c r="K37056">
        <v>172.976</v>
      </c>
      <c r="L37056" t="s">
        <v>22</v>
      </c>
      <c r="M37056" t="s">
        <v>157699</v>
      </c>
      <c r="N37056" t="s">
        <v>157700</v>
      </c>
      <c r="O37056" t="s">
        <v>157701</v>
      </c>
      <c r="P37056" t="s">
        <v>157702</v>
      </c>
      <c r="Q37056">
        <v>295840</v>
      </c>
      <c r="R37056">
        <v>4</v>
      </c>
      <c r="S37056" t="s">
        <v>179891</v>
      </c>
      <c r="T37056" t="s">
        <v>29</v>
      </c>
      <c r="U37056" t="s">
        <v>157703</v>
      </c>
      <c r="V37056" t="s">
        <v>154594</v>
      </c>
    </row>
    <row r="37057" spans="1:22" x14ac:dyDescent="0.3">
      <c r="A37057">
        <v>0.68200000000000005</v>
      </c>
      <c r="B37057">
        <v>0.90700000000000003</v>
      </c>
      <c r="C37057">
        <v>11</v>
      </c>
      <c r="D37057">
        <v>-3.8239999999999998</v>
      </c>
      <c r="E37057">
        <v>0</v>
      </c>
      <c r="F37057">
        <v>0.222</v>
      </c>
      <c r="G37057">
        <v>0.13900000000000001</v>
      </c>
      <c r="H37057">
        <v>2.6700000000000002E-2</v>
      </c>
      <c r="I37057">
        <v>0.13400000000000001</v>
      </c>
      <c r="J37057">
        <v>0.56700000000000006</v>
      </c>
      <c r="K37057">
        <v>172.02200000000005</v>
      </c>
      <c r="L37057" t="s">
        <v>22</v>
      </c>
      <c r="M37057" t="s">
        <v>157704</v>
      </c>
      <c r="N37057" t="s">
        <v>157705</v>
      </c>
      <c r="O37057" t="s">
        <v>157706</v>
      </c>
      <c r="P37057" t="s">
        <v>157707</v>
      </c>
      <c r="Q37057">
        <v>206136</v>
      </c>
      <c r="R37057">
        <v>4</v>
      </c>
      <c r="S37057" t="s">
        <v>179891</v>
      </c>
      <c r="T37057" t="s">
        <v>29</v>
      </c>
      <c r="U37057" t="s">
        <v>157708</v>
      </c>
      <c r="V37057" t="s">
        <v>154594</v>
      </c>
    </row>
    <row r="37058" spans="1:22" x14ac:dyDescent="0.3">
      <c r="A37058">
        <v>0.56999999999999995</v>
      </c>
      <c r="B37058">
        <v>0.78700000000000003</v>
      </c>
      <c r="C37058">
        <v>5</v>
      </c>
      <c r="D37058">
        <v>-5.1429999999999998</v>
      </c>
      <c r="E37058">
        <v>0</v>
      </c>
      <c r="F37058">
        <v>6.2300000000000001E-2</v>
      </c>
      <c r="G37058">
        <v>2.98E-3</v>
      </c>
      <c r="H37058">
        <v>3.5100000000000002E-4</v>
      </c>
      <c r="I37058">
        <v>0.109</v>
      </c>
      <c r="J37058">
        <v>0.81200000000000006</v>
      </c>
      <c r="K37058">
        <v>173.97200000000001</v>
      </c>
      <c r="L37058" t="s">
        <v>22</v>
      </c>
      <c r="M37058" t="s">
        <v>157709</v>
      </c>
      <c r="N37058" t="s">
        <v>157710</v>
      </c>
      <c r="O37058" t="s">
        <v>157711</v>
      </c>
      <c r="P37058" t="s">
        <v>157712</v>
      </c>
      <c r="Q37058">
        <v>338083</v>
      </c>
      <c r="R37058">
        <v>4</v>
      </c>
      <c r="S37058" t="s">
        <v>179891</v>
      </c>
      <c r="T37058" t="s">
        <v>29</v>
      </c>
      <c r="U37058" t="s">
        <v>157713</v>
      </c>
      <c r="V37058" t="s">
        <v>154594</v>
      </c>
    </row>
    <row r="37059" spans="1:22" x14ac:dyDescent="0.3">
      <c r="A37059">
        <v>0.58099999999999996</v>
      </c>
      <c r="B37059">
        <v>0.88300000000000001</v>
      </c>
      <c r="C37059">
        <v>0</v>
      </c>
      <c r="D37059">
        <v>-2.556</v>
      </c>
      <c r="E37059">
        <v>1</v>
      </c>
      <c r="F37059">
        <v>0.19400000000000001</v>
      </c>
      <c r="G37059">
        <v>1.26E-2</v>
      </c>
      <c r="H37059">
        <v>0.60799999999999998</v>
      </c>
      <c r="I37059">
        <v>7.2900000000000006E-2</v>
      </c>
      <c r="J37059">
        <v>0.193</v>
      </c>
      <c r="K37059">
        <v>175.01300000000001</v>
      </c>
      <c r="L37059" t="s">
        <v>22</v>
      </c>
      <c r="M37059" t="s">
        <v>157714</v>
      </c>
      <c r="N37059" t="s">
        <v>157715</v>
      </c>
      <c r="O37059" t="s">
        <v>157716</v>
      </c>
      <c r="P37059" t="s">
        <v>157717</v>
      </c>
      <c r="Q37059">
        <v>367543</v>
      </c>
      <c r="R37059">
        <v>4</v>
      </c>
      <c r="S37059" t="s">
        <v>179891</v>
      </c>
      <c r="T37059" t="s">
        <v>29</v>
      </c>
      <c r="U37059" t="s">
        <v>157718</v>
      </c>
      <c r="V37059" t="s">
        <v>154588</v>
      </c>
    </row>
    <row r="37060" spans="1:22" x14ac:dyDescent="0.3">
      <c r="A37060">
        <v>0.45300000000000001</v>
      </c>
      <c r="B37060">
        <v>0.88300000000000001</v>
      </c>
      <c r="C37060">
        <v>7</v>
      </c>
      <c r="D37060">
        <v>-4.9539999999999997</v>
      </c>
      <c r="E37060">
        <v>0</v>
      </c>
      <c r="F37060">
        <v>4.0300000000000002E-2</v>
      </c>
      <c r="G37060">
        <v>6.0800000000000003E-4</v>
      </c>
      <c r="H37060">
        <v>0.18099999999999999</v>
      </c>
      <c r="I37060">
        <v>0.371</v>
      </c>
      <c r="J37060">
        <v>7.8600000000000003E-2</v>
      </c>
      <c r="K37060">
        <v>173.96299999999999</v>
      </c>
      <c r="L37060" t="s">
        <v>22</v>
      </c>
      <c r="M37060" t="s">
        <v>157719</v>
      </c>
      <c r="N37060" t="s">
        <v>157720</v>
      </c>
      <c r="O37060" t="s">
        <v>157721</v>
      </c>
      <c r="P37060" t="s">
        <v>157722</v>
      </c>
      <c r="Q37060">
        <v>297452</v>
      </c>
      <c r="R37060">
        <v>4</v>
      </c>
      <c r="S37060" t="s">
        <v>179891</v>
      </c>
      <c r="T37060" t="s">
        <v>29</v>
      </c>
      <c r="U37060" t="s">
        <v>157723</v>
      </c>
      <c r="V37060" t="s">
        <v>154594</v>
      </c>
    </row>
    <row r="37061" spans="1:22" x14ac:dyDescent="0.3">
      <c r="A37061">
        <v>0.42299999999999999</v>
      </c>
      <c r="B37061">
        <v>0.94199999999999995</v>
      </c>
      <c r="C37061">
        <v>8</v>
      </c>
      <c r="D37061">
        <v>-3.3530000000000002</v>
      </c>
      <c r="E37061">
        <v>0</v>
      </c>
      <c r="F37061">
        <v>4.5900000000000003E-2</v>
      </c>
      <c r="G37061">
        <v>7.6599999999999984E-3</v>
      </c>
      <c r="H37061">
        <v>0.77500000000000002</v>
      </c>
      <c r="I37061">
        <v>0.32500000000000001</v>
      </c>
      <c r="J37061">
        <v>0.251</v>
      </c>
      <c r="K37061">
        <v>174.893</v>
      </c>
      <c r="L37061" t="s">
        <v>22</v>
      </c>
      <c r="M37061" t="s">
        <v>157724</v>
      </c>
      <c r="N37061" t="s">
        <v>157725</v>
      </c>
      <c r="O37061" t="s">
        <v>157726</v>
      </c>
      <c r="P37061" t="s">
        <v>157727</v>
      </c>
      <c r="Q37061">
        <v>224938</v>
      </c>
      <c r="R37061">
        <v>4</v>
      </c>
      <c r="S37061" t="s">
        <v>179891</v>
      </c>
      <c r="T37061" t="s">
        <v>29</v>
      </c>
      <c r="U37061" t="s">
        <v>157728</v>
      </c>
      <c r="V37061" t="s">
        <v>154555</v>
      </c>
    </row>
    <row r="37062" spans="1:22" x14ac:dyDescent="0.3">
      <c r="A37062">
        <v>0.621</v>
      </c>
      <c r="B37062">
        <v>0.85299999999999998</v>
      </c>
      <c r="C37062">
        <v>5</v>
      </c>
      <c r="D37062">
        <v>-3.669</v>
      </c>
      <c r="E37062">
        <v>0</v>
      </c>
      <c r="F37062">
        <v>4.4600000000000001E-2</v>
      </c>
      <c r="G37062">
        <v>5.94E-3</v>
      </c>
      <c r="H37062">
        <v>1.4199999999999998E-4</v>
      </c>
      <c r="I37062">
        <v>0.10100000000000001</v>
      </c>
      <c r="J37062">
        <v>0.46100000000000002</v>
      </c>
      <c r="K37062">
        <v>174.83799999999999</v>
      </c>
      <c r="L37062" t="s">
        <v>22</v>
      </c>
      <c r="M37062" t="s">
        <v>157729</v>
      </c>
      <c r="N37062" t="s">
        <v>157730</v>
      </c>
      <c r="O37062" t="s">
        <v>157731</v>
      </c>
      <c r="P37062" t="s">
        <v>157732</v>
      </c>
      <c r="Q37062">
        <v>231195</v>
      </c>
      <c r="R37062">
        <v>4</v>
      </c>
      <c r="S37062" t="s">
        <v>179891</v>
      </c>
      <c r="T37062" t="s">
        <v>29</v>
      </c>
      <c r="U37062" t="s">
        <v>157733</v>
      </c>
      <c r="V37062" t="s">
        <v>154555</v>
      </c>
    </row>
    <row r="37063" spans="1:22" x14ac:dyDescent="0.3">
      <c r="A37063">
        <v>0.39900000000000002</v>
      </c>
      <c r="B37063">
        <v>0.88300000000000001</v>
      </c>
      <c r="C37063">
        <v>8</v>
      </c>
      <c r="D37063">
        <v>-4.7750000000000004</v>
      </c>
      <c r="E37063">
        <v>1</v>
      </c>
      <c r="F37063">
        <v>6.7299999999999999E-2</v>
      </c>
      <c r="G37063">
        <v>2.9199999999999999E-3</v>
      </c>
      <c r="H37063">
        <v>1.1900000000000001E-3</v>
      </c>
      <c r="I37063">
        <v>7.8100000000000003E-2</v>
      </c>
      <c r="J37063">
        <v>0.155</v>
      </c>
      <c r="K37063">
        <v>173.91900000000001</v>
      </c>
      <c r="L37063" t="s">
        <v>22</v>
      </c>
      <c r="M37063" t="s">
        <v>157734</v>
      </c>
      <c r="N37063" t="s">
        <v>157735</v>
      </c>
      <c r="O37063" t="s">
        <v>157736</v>
      </c>
      <c r="P37063" t="s">
        <v>157737</v>
      </c>
      <c r="Q37063">
        <v>264828</v>
      </c>
      <c r="R37063">
        <v>4</v>
      </c>
      <c r="S37063" t="s">
        <v>179891</v>
      </c>
      <c r="T37063" t="s">
        <v>29</v>
      </c>
      <c r="U37063" t="s">
        <v>157738</v>
      </c>
      <c r="V37063" t="s">
        <v>154555</v>
      </c>
    </row>
    <row r="37064" spans="1:22" x14ac:dyDescent="0.3">
      <c r="A37064">
        <v>0.58499999999999996</v>
      </c>
      <c r="B37064">
        <v>0.72199999999999998</v>
      </c>
      <c r="C37064">
        <v>6</v>
      </c>
      <c r="D37064">
        <v>-4.62</v>
      </c>
      <c r="E37064">
        <v>1</v>
      </c>
      <c r="F37064">
        <v>5.9799999999999999E-2</v>
      </c>
      <c r="G37064">
        <v>6.13E-3</v>
      </c>
      <c r="H37064">
        <v>0.32900000000000001</v>
      </c>
      <c r="I37064">
        <v>0.311</v>
      </c>
      <c r="J37064">
        <v>0.374</v>
      </c>
      <c r="K37064">
        <v>174.00899999999999</v>
      </c>
      <c r="L37064" t="s">
        <v>22</v>
      </c>
      <c r="M37064" t="s">
        <v>157739</v>
      </c>
      <c r="N37064" t="s">
        <v>157740</v>
      </c>
      <c r="O37064" t="s">
        <v>157741</v>
      </c>
      <c r="P37064" t="s">
        <v>157742</v>
      </c>
      <c r="Q37064">
        <v>220465</v>
      </c>
      <c r="R37064">
        <v>4</v>
      </c>
      <c r="S37064" t="s">
        <v>179891</v>
      </c>
      <c r="T37064" t="s">
        <v>29</v>
      </c>
      <c r="U37064" t="s">
        <v>157743</v>
      </c>
      <c r="V37064" t="s">
        <v>154594</v>
      </c>
    </row>
    <row r="37065" spans="1:22" x14ac:dyDescent="0.3">
      <c r="A37065">
        <v>0.623</v>
      </c>
      <c r="B37065">
        <v>0.8590000000000001</v>
      </c>
      <c r="C37065">
        <v>1</v>
      </c>
      <c r="D37065">
        <v>-5.6620000000000008</v>
      </c>
      <c r="E37065">
        <v>1</v>
      </c>
      <c r="F37065">
        <v>5.4800000000000001E-2</v>
      </c>
      <c r="G37065">
        <v>5.44E-4</v>
      </c>
      <c r="H37065">
        <v>0.73599999999999999</v>
      </c>
      <c r="I37065">
        <v>7.5200000000000003E-2</v>
      </c>
      <c r="J37065">
        <v>7.1900000000000006E-2</v>
      </c>
      <c r="K37065">
        <v>172.04400000000001</v>
      </c>
      <c r="L37065" t="s">
        <v>22</v>
      </c>
      <c r="M37065" t="s">
        <v>157744</v>
      </c>
      <c r="N37065" t="s">
        <v>157745</v>
      </c>
      <c r="O37065" t="s">
        <v>157746</v>
      </c>
      <c r="P37065" t="s">
        <v>157747</v>
      </c>
      <c r="Q37065">
        <v>223256</v>
      </c>
      <c r="R37065">
        <v>4</v>
      </c>
      <c r="S37065" t="s">
        <v>179891</v>
      </c>
      <c r="T37065" t="s">
        <v>29</v>
      </c>
      <c r="U37065" t="s">
        <v>157748</v>
      </c>
      <c r="V37065" t="s">
        <v>154549</v>
      </c>
    </row>
    <row r="37066" spans="1:22" x14ac:dyDescent="0.3">
      <c r="A37066">
        <v>0.45200000000000001</v>
      </c>
      <c r="B37066">
        <v>0.96599999999999997</v>
      </c>
      <c r="C37066">
        <v>7</v>
      </c>
      <c r="D37066">
        <v>-4.7279999999999998</v>
      </c>
      <c r="E37066">
        <v>1</v>
      </c>
      <c r="F37066">
        <v>8.9899999999999994E-2</v>
      </c>
      <c r="G37066">
        <v>2.0000000000000001E-4</v>
      </c>
      <c r="H37066">
        <v>0.78599999999999992</v>
      </c>
      <c r="I37066">
        <v>0.65500000000000003</v>
      </c>
      <c r="J37066">
        <v>0.4920000000000001</v>
      </c>
      <c r="K37066">
        <v>175.053</v>
      </c>
      <c r="L37066" t="s">
        <v>22</v>
      </c>
      <c r="M37066" t="s">
        <v>157749</v>
      </c>
      <c r="N37066" t="s">
        <v>157750</v>
      </c>
      <c r="O37066" t="s">
        <v>157751</v>
      </c>
      <c r="P37066" t="s">
        <v>157752</v>
      </c>
      <c r="Q37066">
        <v>364053</v>
      </c>
      <c r="R37066">
        <v>4</v>
      </c>
      <c r="S37066" t="s">
        <v>179891</v>
      </c>
      <c r="T37066" t="s">
        <v>29</v>
      </c>
      <c r="U37066" t="s">
        <v>157753</v>
      </c>
      <c r="V37066" t="s">
        <v>154594</v>
      </c>
    </row>
    <row r="37067" spans="1:22" x14ac:dyDescent="0.3">
      <c r="A37067">
        <v>0.71099999999999997</v>
      </c>
      <c r="B37067">
        <v>0.89200000000000002</v>
      </c>
      <c r="C37067">
        <v>8</v>
      </c>
      <c r="D37067">
        <v>-5.27</v>
      </c>
      <c r="E37067">
        <v>0</v>
      </c>
      <c r="F37067">
        <v>9.0700000000000003E-2</v>
      </c>
      <c r="G37067">
        <v>6.3E-3</v>
      </c>
      <c r="H37067">
        <v>4.1900000000000001E-3</v>
      </c>
      <c r="I37067">
        <v>4.07E-2</v>
      </c>
      <c r="J37067">
        <v>9.6000000000000002E-2</v>
      </c>
      <c r="K37067">
        <v>173.988</v>
      </c>
      <c r="L37067" t="s">
        <v>22</v>
      </c>
      <c r="M37067" t="s">
        <v>157754</v>
      </c>
      <c r="N37067" t="s">
        <v>157755</v>
      </c>
      <c r="O37067" t="s">
        <v>157756</v>
      </c>
      <c r="P37067" t="s">
        <v>157757</v>
      </c>
      <c r="Q37067">
        <v>268966</v>
      </c>
      <c r="R37067">
        <v>4</v>
      </c>
      <c r="S37067" t="s">
        <v>179891</v>
      </c>
      <c r="T37067" t="s">
        <v>29</v>
      </c>
      <c r="U37067" t="s">
        <v>157758</v>
      </c>
      <c r="V37067" t="s">
        <v>154549</v>
      </c>
    </row>
    <row r="37068" spans="1:22" x14ac:dyDescent="0.3">
      <c r="A37068">
        <v>0.47099999999999997</v>
      </c>
      <c r="B37068">
        <v>0.8909999999999999</v>
      </c>
      <c r="C37068">
        <v>2</v>
      </c>
      <c r="D37068">
        <v>-3.0470000000000002</v>
      </c>
      <c r="E37068">
        <v>1</v>
      </c>
      <c r="F37068">
        <v>6.3200000000000006E-2</v>
      </c>
      <c r="G37068">
        <v>2.64E-2</v>
      </c>
      <c r="H37068">
        <v>2.9699999999999999E-6</v>
      </c>
      <c r="I37068">
        <v>0.14899999999999999</v>
      </c>
      <c r="J37068">
        <v>0.309</v>
      </c>
      <c r="K37068">
        <v>174.012</v>
      </c>
      <c r="L37068" t="s">
        <v>22</v>
      </c>
      <c r="M37068" t="s">
        <v>157759</v>
      </c>
      <c r="N37068" t="s">
        <v>157760</v>
      </c>
      <c r="O37068" t="s">
        <v>157761</v>
      </c>
      <c r="P37068" t="s">
        <v>157762</v>
      </c>
      <c r="Q37068">
        <v>190388</v>
      </c>
      <c r="R37068">
        <v>4</v>
      </c>
      <c r="S37068" t="s">
        <v>179891</v>
      </c>
      <c r="T37068" t="s">
        <v>29</v>
      </c>
      <c r="U37068" t="s">
        <v>157763</v>
      </c>
      <c r="V37068" t="s">
        <v>154549</v>
      </c>
    </row>
    <row r="37069" spans="1:22" x14ac:dyDescent="0.3">
      <c r="A37069">
        <v>0.41399999999999998</v>
      </c>
      <c r="B37069">
        <v>0.93400000000000005</v>
      </c>
      <c r="C37069">
        <v>5</v>
      </c>
      <c r="D37069">
        <v>-2.9760000000000004</v>
      </c>
      <c r="E37069">
        <v>0</v>
      </c>
      <c r="F37069">
        <v>4.1599999999999998E-2</v>
      </c>
      <c r="G37069">
        <v>2.5700000000000001E-4</v>
      </c>
      <c r="H37069">
        <v>6.1699999999999998E-2</v>
      </c>
      <c r="I37069">
        <v>0.40300000000000002</v>
      </c>
      <c r="J37069">
        <v>0.253</v>
      </c>
      <c r="K37069">
        <v>174.00400000000005</v>
      </c>
      <c r="L37069" t="s">
        <v>22</v>
      </c>
      <c r="M37069" t="s">
        <v>157764</v>
      </c>
      <c r="N37069" t="s">
        <v>157765</v>
      </c>
      <c r="O37069" t="s">
        <v>157766</v>
      </c>
      <c r="P37069" t="s">
        <v>157767</v>
      </c>
      <c r="Q37069">
        <v>248276</v>
      </c>
      <c r="R37069">
        <v>4</v>
      </c>
      <c r="S37069" t="s">
        <v>179891</v>
      </c>
      <c r="T37069" t="s">
        <v>29</v>
      </c>
      <c r="U37069" t="s">
        <v>157768</v>
      </c>
      <c r="V37069" t="s">
        <v>154555</v>
      </c>
    </row>
    <row r="37070" spans="1:22" x14ac:dyDescent="0.3">
      <c r="A37070">
        <v>0.441</v>
      </c>
      <c r="B37070">
        <v>0.90700000000000003</v>
      </c>
      <c r="C37070">
        <v>9</v>
      </c>
      <c r="D37070">
        <v>-4.1870000000000003</v>
      </c>
      <c r="E37070">
        <v>0</v>
      </c>
      <c r="F37070">
        <v>5.3100000000000001E-2</v>
      </c>
      <c r="G37070">
        <v>7.5700000000000003E-3</v>
      </c>
      <c r="H37070">
        <v>5.7400000000000003E-3</v>
      </c>
      <c r="I37070">
        <v>0.156</v>
      </c>
      <c r="J37070">
        <v>0.19600000000000001</v>
      </c>
      <c r="K37070">
        <v>173.98</v>
      </c>
      <c r="L37070" t="s">
        <v>22</v>
      </c>
      <c r="M37070" t="s">
        <v>157769</v>
      </c>
      <c r="N37070" t="s">
        <v>157770</v>
      </c>
      <c r="O37070" t="s">
        <v>157771</v>
      </c>
      <c r="P37070" t="s">
        <v>157772</v>
      </c>
      <c r="Q37070">
        <v>228995</v>
      </c>
      <c r="R37070">
        <v>4</v>
      </c>
      <c r="S37070" t="s">
        <v>179891</v>
      </c>
      <c r="T37070" t="s">
        <v>29</v>
      </c>
      <c r="U37070" t="s">
        <v>157773</v>
      </c>
      <c r="V37070" t="s">
        <v>154555</v>
      </c>
    </row>
    <row r="37071" spans="1:22" x14ac:dyDescent="0.3">
      <c r="A37071">
        <v>0.379</v>
      </c>
      <c r="B37071">
        <v>0.95099999999999996</v>
      </c>
      <c r="C37071">
        <v>1</v>
      </c>
      <c r="D37071">
        <v>-1.042</v>
      </c>
      <c r="E37071">
        <v>1</v>
      </c>
      <c r="F37071">
        <v>0.3</v>
      </c>
      <c r="G37071">
        <v>1.5200000000000001E-3</v>
      </c>
      <c r="H37071">
        <v>3.7800000000000003E-4</v>
      </c>
      <c r="I37071">
        <v>0.34200000000000003</v>
      </c>
      <c r="J37071">
        <v>0.21600000000000005</v>
      </c>
      <c r="K37071">
        <v>173.89</v>
      </c>
      <c r="L37071" t="s">
        <v>22</v>
      </c>
      <c r="M37071" t="s">
        <v>157774</v>
      </c>
      <c r="N37071" t="s">
        <v>157775</v>
      </c>
      <c r="O37071" t="s">
        <v>157776</v>
      </c>
      <c r="P37071" t="s">
        <v>157777</v>
      </c>
      <c r="Q37071">
        <v>184317</v>
      </c>
      <c r="R37071">
        <v>4</v>
      </c>
      <c r="S37071" t="s">
        <v>179891</v>
      </c>
      <c r="T37071" t="s">
        <v>29</v>
      </c>
      <c r="U37071" t="s">
        <v>157778</v>
      </c>
      <c r="V37071" t="s">
        <v>154594</v>
      </c>
    </row>
    <row r="37072" spans="1:22" x14ac:dyDescent="0.3">
      <c r="A37072">
        <v>0.59899999999999998</v>
      </c>
      <c r="B37072">
        <v>0.8</v>
      </c>
      <c r="C37072">
        <v>6</v>
      </c>
      <c r="D37072">
        <v>-3.4960000000000004</v>
      </c>
      <c r="E37072">
        <v>0</v>
      </c>
      <c r="F37072">
        <v>4.3400000000000001E-2</v>
      </c>
      <c r="G37072">
        <v>2.7100000000000002E-3</v>
      </c>
      <c r="H37072">
        <v>0.83799999999999997</v>
      </c>
      <c r="I37072">
        <v>9.7199999999999995E-2</v>
      </c>
      <c r="J37072">
        <v>0.11600000000000001</v>
      </c>
      <c r="K37072">
        <v>173.00400000000005</v>
      </c>
      <c r="L37072" t="s">
        <v>22</v>
      </c>
      <c r="M37072" t="s">
        <v>157779</v>
      </c>
      <c r="N37072" t="s">
        <v>157780</v>
      </c>
      <c r="O37072" t="s">
        <v>157781</v>
      </c>
      <c r="P37072" t="s">
        <v>157782</v>
      </c>
      <c r="Q37072">
        <v>318014</v>
      </c>
      <c r="R37072">
        <v>4</v>
      </c>
      <c r="S37072" t="s">
        <v>179891</v>
      </c>
      <c r="T37072" t="s">
        <v>29</v>
      </c>
      <c r="U37072" t="s">
        <v>157783</v>
      </c>
      <c r="V37072" t="s">
        <v>154611</v>
      </c>
    </row>
    <row r="37073" spans="1:22" x14ac:dyDescent="0.3">
      <c r="A37073">
        <v>0.40699999999999997</v>
      </c>
      <c r="B37073">
        <v>0.879</v>
      </c>
      <c r="C37073">
        <v>9</v>
      </c>
      <c r="D37073">
        <v>-6.2920000000000016</v>
      </c>
      <c r="E37073">
        <v>0</v>
      </c>
      <c r="F37073">
        <v>4.2599999999999999E-2</v>
      </c>
      <c r="G37073">
        <v>1.01E-2</v>
      </c>
      <c r="H37073">
        <v>3.1699999999999998E-5</v>
      </c>
      <c r="I37073">
        <v>8.5999999999999993E-2</v>
      </c>
      <c r="J37073">
        <v>0.221</v>
      </c>
      <c r="K37073">
        <v>174.012</v>
      </c>
      <c r="L37073" t="s">
        <v>22</v>
      </c>
      <c r="M37073" t="s">
        <v>157784</v>
      </c>
      <c r="N37073" t="s">
        <v>157785</v>
      </c>
      <c r="O37073" t="s">
        <v>157786</v>
      </c>
      <c r="P37073" t="s">
        <v>157787</v>
      </c>
      <c r="Q37073">
        <v>306952</v>
      </c>
      <c r="R37073">
        <v>4</v>
      </c>
      <c r="S37073" t="s">
        <v>179891</v>
      </c>
      <c r="T37073" t="s">
        <v>29</v>
      </c>
      <c r="U37073" t="s">
        <v>157788</v>
      </c>
      <c r="V37073" t="s">
        <v>154594</v>
      </c>
    </row>
    <row r="37074" spans="1:22" x14ac:dyDescent="0.3">
      <c r="A37074">
        <v>0.48099999999999998</v>
      </c>
      <c r="B37074">
        <v>0.99399999999999999</v>
      </c>
      <c r="C37074">
        <v>7</v>
      </c>
      <c r="D37074">
        <v>-1.9059999999999999</v>
      </c>
      <c r="E37074">
        <v>1</v>
      </c>
      <c r="F37074">
        <v>0.13800000000000001</v>
      </c>
      <c r="G37074">
        <v>5.8200000000000005E-4</v>
      </c>
      <c r="H37074">
        <v>0.745</v>
      </c>
      <c r="I37074">
        <v>7.9699999999999993E-2</v>
      </c>
      <c r="J37074">
        <v>0.46899999999999997</v>
      </c>
      <c r="K37074">
        <v>175.137</v>
      </c>
      <c r="L37074" t="s">
        <v>22</v>
      </c>
      <c r="M37074" t="s">
        <v>157789</v>
      </c>
      <c r="N37074" t="s">
        <v>157790</v>
      </c>
      <c r="O37074" t="s">
        <v>157791</v>
      </c>
      <c r="P37074" t="s">
        <v>157792</v>
      </c>
      <c r="Q37074">
        <v>252343</v>
      </c>
      <c r="R37074">
        <v>4</v>
      </c>
      <c r="S37074" t="s">
        <v>179891</v>
      </c>
      <c r="T37074" t="s">
        <v>29</v>
      </c>
      <c r="U37074" t="s">
        <v>157793</v>
      </c>
      <c r="V37074" t="s">
        <v>154594</v>
      </c>
    </row>
    <row r="37075" spans="1:22" x14ac:dyDescent="0.3">
      <c r="A37075">
        <v>0.64900000000000002</v>
      </c>
      <c r="B37075">
        <v>0.94199999999999995</v>
      </c>
      <c r="C37075">
        <v>11</v>
      </c>
      <c r="D37075">
        <v>-2.3879999999999999</v>
      </c>
      <c r="E37075">
        <v>0</v>
      </c>
      <c r="F37075">
        <v>0.126</v>
      </c>
      <c r="G37075">
        <v>8.2299999999999995E-3</v>
      </c>
      <c r="H37075">
        <v>0.77900000000000003</v>
      </c>
      <c r="I37075">
        <v>0.19700000000000001</v>
      </c>
      <c r="J37075">
        <v>6.7900000000000002E-2</v>
      </c>
      <c r="K37075">
        <v>172.01499999999999</v>
      </c>
      <c r="L37075" t="s">
        <v>22</v>
      </c>
      <c r="M37075" t="s">
        <v>157794</v>
      </c>
      <c r="N37075" t="s">
        <v>157795</v>
      </c>
      <c r="O37075" t="s">
        <v>157796</v>
      </c>
      <c r="P37075" t="s">
        <v>157797</v>
      </c>
      <c r="Q37075">
        <v>232587</v>
      </c>
      <c r="R37075">
        <v>4</v>
      </c>
      <c r="S37075" t="s">
        <v>179891</v>
      </c>
      <c r="T37075" t="s">
        <v>29</v>
      </c>
      <c r="U37075" t="s">
        <v>157798</v>
      </c>
      <c r="V37075" t="s">
        <v>154594</v>
      </c>
    </row>
    <row r="37076" spans="1:22" x14ac:dyDescent="0.3">
      <c r="A37076">
        <v>0.248</v>
      </c>
      <c r="B37076">
        <v>0.68900000000000006</v>
      </c>
      <c r="C37076">
        <v>8</v>
      </c>
      <c r="D37076">
        <v>-5.609</v>
      </c>
      <c r="E37076">
        <v>0</v>
      </c>
      <c r="F37076">
        <v>3.3000000000000002E-2</v>
      </c>
      <c r="G37076">
        <v>2.8999999999999998E-3</v>
      </c>
      <c r="H37076">
        <v>0.48599999999999999</v>
      </c>
      <c r="I37076">
        <v>0.153</v>
      </c>
      <c r="J37076">
        <v>0.27900000000000003</v>
      </c>
      <c r="K37076">
        <v>171.952</v>
      </c>
      <c r="L37076" t="s">
        <v>22</v>
      </c>
      <c r="M37076" t="s">
        <v>157799</v>
      </c>
      <c r="N37076" t="s">
        <v>157800</v>
      </c>
      <c r="O37076" t="s">
        <v>157801</v>
      </c>
      <c r="P37076" t="s">
        <v>157802</v>
      </c>
      <c r="Q37076">
        <v>286140</v>
      </c>
      <c r="R37076">
        <v>4</v>
      </c>
      <c r="S37076" t="s">
        <v>179891</v>
      </c>
      <c r="T37076" t="s">
        <v>29</v>
      </c>
      <c r="U37076" t="s">
        <v>157803</v>
      </c>
      <c r="V37076" t="s">
        <v>154555</v>
      </c>
    </row>
    <row r="37077" spans="1:22" x14ac:dyDescent="0.3">
      <c r="A37077">
        <v>0.47</v>
      </c>
      <c r="B37077">
        <v>0.95099999999999996</v>
      </c>
      <c r="C37077">
        <v>5</v>
      </c>
      <c r="D37077">
        <v>-3.1070000000000002</v>
      </c>
      <c r="E37077">
        <v>0</v>
      </c>
      <c r="F37077">
        <v>4.5100000000000001E-2</v>
      </c>
      <c r="G37077">
        <v>0.16699999999999998</v>
      </c>
      <c r="H37077">
        <v>4.9799999999999998E-5</v>
      </c>
      <c r="I37077">
        <v>6.9900000000000004E-2</v>
      </c>
      <c r="J37077">
        <v>0.34799999999999998</v>
      </c>
      <c r="K37077">
        <v>173.96099999999996</v>
      </c>
      <c r="L37077" t="s">
        <v>22</v>
      </c>
      <c r="M37077" t="s">
        <v>157804</v>
      </c>
      <c r="N37077" t="s">
        <v>157805</v>
      </c>
      <c r="O37077" t="s">
        <v>157806</v>
      </c>
      <c r="P37077" t="s">
        <v>157807</v>
      </c>
      <c r="Q37077">
        <v>303195</v>
      </c>
      <c r="R37077">
        <v>4</v>
      </c>
      <c r="S37077" t="s">
        <v>179891</v>
      </c>
      <c r="T37077" t="s">
        <v>29</v>
      </c>
      <c r="U37077" t="s">
        <v>157808</v>
      </c>
      <c r="V37077" t="s">
        <v>154594</v>
      </c>
    </row>
    <row r="37078" spans="1:22" x14ac:dyDescent="0.3">
      <c r="A37078">
        <v>0.54100000000000004</v>
      </c>
      <c r="B37078">
        <v>0.96199999999999997</v>
      </c>
      <c r="C37078">
        <v>10</v>
      </c>
      <c r="D37078">
        <v>-2.7650000000000001</v>
      </c>
      <c r="E37078">
        <v>0</v>
      </c>
      <c r="F37078">
        <v>0.46500000000000002</v>
      </c>
      <c r="G37078">
        <v>0.108</v>
      </c>
      <c r="H37078">
        <v>2.74E-6</v>
      </c>
      <c r="I37078">
        <v>5.0500000000000003E-2</v>
      </c>
      <c r="J37078">
        <v>0.22600000000000001</v>
      </c>
      <c r="K37078">
        <v>174.05599999999995</v>
      </c>
      <c r="L37078" t="s">
        <v>22</v>
      </c>
      <c r="M37078" t="s">
        <v>157809</v>
      </c>
      <c r="N37078" t="s">
        <v>157810</v>
      </c>
      <c r="O37078" t="s">
        <v>157811</v>
      </c>
      <c r="P37078" t="s">
        <v>157812</v>
      </c>
      <c r="Q37078">
        <v>195862</v>
      </c>
      <c r="R37078">
        <v>4</v>
      </c>
      <c r="S37078" t="s">
        <v>179891</v>
      </c>
      <c r="T37078" t="s">
        <v>29</v>
      </c>
      <c r="U37078" t="s">
        <v>157813</v>
      </c>
      <c r="V37078" t="s">
        <v>154594</v>
      </c>
    </row>
    <row r="37079" spans="1:22" x14ac:dyDescent="0.3">
      <c r="A37079">
        <v>0.68799999999999994</v>
      </c>
      <c r="B37079">
        <v>0.88</v>
      </c>
      <c r="C37079">
        <v>10</v>
      </c>
      <c r="D37079">
        <v>-7.2859999999999996</v>
      </c>
      <c r="E37079">
        <v>0</v>
      </c>
      <c r="F37079">
        <v>8.5500000000000007E-2</v>
      </c>
      <c r="G37079">
        <v>7.6599999999999992E-5</v>
      </c>
      <c r="H37079">
        <v>0.80799999999999994</v>
      </c>
      <c r="I37079">
        <v>9.06E-2</v>
      </c>
      <c r="J37079">
        <v>8.48E-2</v>
      </c>
      <c r="K37079">
        <v>171.97900000000001</v>
      </c>
      <c r="L37079" t="s">
        <v>22</v>
      </c>
      <c r="M37079" t="s">
        <v>157814</v>
      </c>
      <c r="N37079" t="s">
        <v>157815</v>
      </c>
      <c r="O37079" t="s">
        <v>157816</v>
      </c>
      <c r="P37079" t="s">
        <v>157817</v>
      </c>
      <c r="Q37079">
        <v>277670</v>
      </c>
      <c r="R37079">
        <v>4</v>
      </c>
      <c r="S37079" t="s">
        <v>179891</v>
      </c>
      <c r="T37079" t="s">
        <v>29</v>
      </c>
      <c r="U37079" t="s">
        <v>157818</v>
      </c>
      <c r="V37079" t="s">
        <v>154611</v>
      </c>
    </row>
    <row r="37080" spans="1:22" x14ac:dyDescent="0.3">
      <c r="A37080">
        <v>0.51100000000000001</v>
      </c>
      <c r="B37080">
        <v>0.94199999999999995</v>
      </c>
      <c r="C37080">
        <v>1</v>
      </c>
      <c r="D37080">
        <v>-3.6629999999999998</v>
      </c>
      <c r="E37080">
        <v>1</v>
      </c>
      <c r="F37080">
        <v>0.30299999999999999</v>
      </c>
      <c r="G37080">
        <v>4.6299999999999996E-3</v>
      </c>
      <c r="H37080">
        <v>0.4920000000000001</v>
      </c>
      <c r="I37080">
        <v>6.4799999999999996E-2</v>
      </c>
      <c r="J37080">
        <v>0.23599999999999999</v>
      </c>
      <c r="K37080">
        <v>174.00599999999997</v>
      </c>
      <c r="L37080" t="s">
        <v>22</v>
      </c>
      <c r="M37080" t="s">
        <v>157819</v>
      </c>
      <c r="N37080" t="s">
        <v>157820</v>
      </c>
      <c r="O37080" t="s">
        <v>157821</v>
      </c>
      <c r="P37080" t="s">
        <v>157822</v>
      </c>
      <c r="Q37080">
        <v>335672</v>
      </c>
      <c r="R37080">
        <v>4</v>
      </c>
      <c r="S37080" t="s">
        <v>179891</v>
      </c>
      <c r="T37080" t="s">
        <v>29</v>
      </c>
      <c r="U37080" t="s">
        <v>157823</v>
      </c>
      <c r="V37080" t="s">
        <v>155349</v>
      </c>
    </row>
    <row r="37081" spans="1:22" x14ac:dyDescent="0.3">
      <c r="A37081">
        <v>0.439</v>
      </c>
      <c r="B37081">
        <v>0.94099999999999995</v>
      </c>
      <c r="C37081">
        <v>1</v>
      </c>
      <c r="D37081">
        <v>-5.4</v>
      </c>
      <c r="E37081">
        <v>1</v>
      </c>
      <c r="F37081">
        <v>0.128</v>
      </c>
      <c r="G37081">
        <v>2.2399999999999998E-3</v>
      </c>
      <c r="H37081">
        <v>0.90900000000000003</v>
      </c>
      <c r="I37081">
        <v>0.14599999999999999</v>
      </c>
      <c r="J37081">
        <v>0.45100000000000001</v>
      </c>
      <c r="K37081">
        <v>173.977</v>
      </c>
      <c r="L37081" t="s">
        <v>22</v>
      </c>
      <c r="M37081" t="s">
        <v>157824</v>
      </c>
      <c r="N37081" t="s">
        <v>157825</v>
      </c>
      <c r="O37081" t="s">
        <v>157826</v>
      </c>
      <c r="P37081" t="s">
        <v>157827</v>
      </c>
      <c r="Q37081">
        <v>277534</v>
      </c>
      <c r="R37081">
        <v>4</v>
      </c>
      <c r="S37081" t="s">
        <v>179891</v>
      </c>
      <c r="T37081" t="s">
        <v>29</v>
      </c>
      <c r="U37081" t="s">
        <v>157828</v>
      </c>
      <c r="V37081" t="s">
        <v>154549</v>
      </c>
    </row>
    <row r="37082" spans="1:22" x14ac:dyDescent="0.3">
      <c r="A37082">
        <v>0.58200000000000007</v>
      </c>
      <c r="B37082">
        <v>0.82099999999999995</v>
      </c>
      <c r="C37082">
        <v>9</v>
      </c>
      <c r="D37082">
        <v>-4.3039999999999985</v>
      </c>
      <c r="E37082">
        <v>1</v>
      </c>
      <c r="F37082">
        <v>4.9700000000000001E-2</v>
      </c>
      <c r="G37082">
        <v>3.5400000000000001E-2</v>
      </c>
      <c r="H37082">
        <v>0.121</v>
      </c>
      <c r="I37082">
        <v>8.3000000000000004E-2</v>
      </c>
      <c r="J37082">
        <v>3.73E-2</v>
      </c>
      <c r="K37082">
        <v>172.02599999999995</v>
      </c>
      <c r="L37082" t="s">
        <v>22</v>
      </c>
      <c r="M37082" t="s">
        <v>157829</v>
      </c>
      <c r="N37082" t="s">
        <v>157830</v>
      </c>
      <c r="O37082" t="s">
        <v>157831</v>
      </c>
      <c r="P37082" t="s">
        <v>157832</v>
      </c>
      <c r="Q37082">
        <v>313562</v>
      </c>
      <c r="R37082">
        <v>4</v>
      </c>
      <c r="S37082" t="s">
        <v>179891</v>
      </c>
      <c r="T37082" t="s">
        <v>29</v>
      </c>
      <c r="U37082" t="s">
        <v>157833</v>
      </c>
      <c r="V37082" t="s">
        <v>154594</v>
      </c>
    </row>
    <row r="37083" spans="1:22" x14ac:dyDescent="0.3">
      <c r="A37083">
        <v>0.251</v>
      </c>
      <c r="B37083">
        <v>0.92400000000000004</v>
      </c>
      <c r="C37083">
        <v>5</v>
      </c>
      <c r="D37083">
        <v>-3.2450000000000001</v>
      </c>
      <c r="E37083">
        <v>0</v>
      </c>
      <c r="F37083">
        <v>6.2700000000000006E-2</v>
      </c>
      <c r="G37083">
        <v>1.05E-4</v>
      </c>
      <c r="H37083">
        <v>0.53900000000000003</v>
      </c>
      <c r="I37083">
        <v>0.13699999999999998</v>
      </c>
      <c r="J37083">
        <v>4.58E-2</v>
      </c>
      <c r="K37083">
        <v>173.97900000000001</v>
      </c>
      <c r="L37083" t="s">
        <v>22</v>
      </c>
      <c r="M37083" t="s">
        <v>157834</v>
      </c>
      <c r="N37083" t="s">
        <v>157835</v>
      </c>
      <c r="O37083" t="s">
        <v>157836</v>
      </c>
      <c r="P37083" t="s">
        <v>157837</v>
      </c>
      <c r="Q37083">
        <v>196897</v>
      </c>
      <c r="R37083">
        <v>4</v>
      </c>
      <c r="S37083" t="s">
        <v>179891</v>
      </c>
      <c r="T37083" t="s">
        <v>29</v>
      </c>
      <c r="U37083" t="s">
        <v>157838</v>
      </c>
      <c r="V37083" t="s">
        <v>154549</v>
      </c>
    </row>
    <row r="37084" spans="1:22" x14ac:dyDescent="0.3">
      <c r="A37084">
        <v>0.50700000000000001</v>
      </c>
      <c r="B37084">
        <v>0.86099999999999999</v>
      </c>
      <c r="C37084">
        <v>4</v>
      </c>
      <c r="D37084">
        <v>-4.5789999999999997</v>
      </c>
      <c r="E37084">
        <v>0</v>
      </c>
      <c r="F37084">
        <v>3.6200000000000003E-2</v>
      </c>
      <c r="G37084">
        <v>4.74E-5</v>
      </c>
      <c r="H37084">
        <v>0.71299999999999997</v>
      </c>
      <c r="I37084">
        <v>0.10199999999999999</v>
      </c>
      <c r="J37084">
        <v>0.14899999999999999</v>
      </c>
      <c r="K37084">
        <v>173.99900000000005</v>
      </c>
      <c r="L37084" t="s">
        <v>22</v>
      </c>
      <c r="M37084" t="s">
        <v>157839</v>
      </c>
      <c r="N37084" t="s">
        <v>157840</v>
      </c>
      <c r="O37084" t="s">
        <v>157841</v>
      </c>
      <c r="P37084" t="s">
        <v>157842</v>
      </c>
      <c r="Q37084">
        <v>300014</v>
      </c>
      <c r="R37084">
        <v>4</v>
      </c>
      <c r="S37084" t="s">
        <v>179891</v>
      </c>
      <c r="T37084" t="s">
        <v>29</v>
      </c>
      <c r="U37084" t="s">
        <v>157843</v>
      </c>
      <c r="V37084" t="s">
        <v>154611</v>
      </c>
    </row>
    <row r="37085" spans="1:22" x14ac:dyDescent="0.3">
      <c r="A37085">
        <v>0.442</v>
      </c>
      <c r="B37085">
        <v>0.83799999999999997</v>
      </c>
      <c r="C37085">
        <v>11</v>
      </c>
      <c r="D37085">
        <v>-8.3710000000000004</v>
      </c>
      <c r="E37085">
        <v>1</v>
      </c>
      <c r="F37085">
        <v>4.8300000000000003E-2</v>
      </c>
      <c r="G37085">
        <v>2.9E-4</v>
      </c>
      <c r="H37085">
        <v>0.68799999999999994</v>
      </c>
      <c r="I37085">
        <v>0.111</v>
      </c>
      <c r="J37085">
        <v>0.29699999999999999</v>
      </c>
      <c r="K37085">
        <v>174.00799999999995</v>
      </c>
      <c r="L37085" t="s">
        <v>22</v>
      </c>
      <c r="M37085" t="s">
        <v>157844</v>
      </c>
      <c r="N37085" t="s">
        <v>157845</v>
      </c>
      <c r="O37085" t="s">
        <v>157846</v>
      </c>
      <c r="P37085" t="s">
        <v>157847</v>
      </c>
      <c r="Q37085">
        <v>286897</v>
      </c>
      <c r="R37085">
        <v>4</v>
      </c>
      <c r="S37085" t="s">
        <v>179891</v>
      </c>
      <c r="T37085" t="s">
        <v>29</v>
      </c>
      <c r="U37085" t="s">
        <v>157848</v>
      </c>
      <c r="V37085" t="s">
        <v>154622</v>
      </c>
    </row>
    <row r="37086" spans="1:22" x14ac:dyDescent="0.3">
      <c r="A37086">
        <v>0.48299999999999998</v>
      </c>
      <c r="B37086">
        <v>0.91200000000000003</v>
      </c>
      <c r="C37086">
        <v>8</v>
      </c>
      <c r="D37086">
        <v>-6.1220000000000008</v>
      </c>
      <c r="E37086">
        <v>1</v>
      </c>
      <c r="F37086">
        <v>5.2900000000000003E-2</v>
      </c>
      <c r="G37086">
        <v>1.16E-3</v>
      </c>
      <c r="H37086">
        <v>0.85</v>
      </c>
      <c r="I37086">
        <v>0.31</v>
      </c>
      <c r="J37086">
        <v>0.57200000000000006</v>
      </c>
      <c r="K37086">
        <v>174.982</v>
      </c>
      <c r="L37086" t="s">
        <v>22</v>
      </c>
      <c r="M37086" t="s">
        <v>157849</v>
      </c>
      <c r="N37086" t="s">
        <v>157850</v>
      </c>
      <c r="O37086" t="s">
        <v>157851</v>
      </c>
      <c r="P37086" t="s">
        <v>157852</v>
      </c>
      <c r="Q37086">
        <v>329143</v>
      </c>
      <c r="R37086">
        <v>4</v>
      </c>
      <c r="S37086" t="s">
        <v>179891</v>
      </c>
      <c r="T37086" t="s">
        <v>29</v>
      </c>
      <c r="U37086" t="s">
        <v>157853</v>
      </c>
      <c r="V37086" t="s">
        <v>154555</v>
      </c>
    </row>
    <row r="37087" spans="1:22" x14ac:dyDescent="0.3">
      <c r="A37087">
        <v>0.7390000000000001</v>
      </c>
      <c r="B37087">
        <v>0.96499999999999997</v>
      </c>
      <c r="C37087">
        <v>5</v>
      </c>
      <c r="D37087">
        <v>-0.66599999999999993</v>
      </c>
      <c r="E37087">
        <v>1</v>
      </c>
      <c r="F37087">
        <v>0.30499999999999999</v>
      </c>
      <c r="G37087">
        <v>2.7699999999999999E-3</v>
      </c>
      <c r="H37087">
        <v>0.26</v>
      </c>
      <c r="I37087">
        <v>0.25800000000000001</v>
      </c>
      <c r="J37087">
        <v>0.499</v>
      </c>
      <c r="K37087">
        <v>173.976</v>
      </c>
      <c r="L37087" t="s">
        <v>22</v>
      </c>
      <c r="M37087" t="s">
        <v>157854</v>
      </c>
      <c r="N37087" t="s">
        <v>157855</v>
      </c>
      <c r="O37087" t="s">
        <v>157856</v>
      </c>
      <c r="P37087" t="s">
        <v>157857</v>
      </c>
      <c r="Q37087">
        <v>234828</v>
      </c>
      <c r="R37087">
        <v>4</v>
      </c>
      <c r="S37087" t="s">
        <v>179891</v>
      </c>
      <c r="T37087" t="s">
        <v>29</v>
      </c>
      <c r="U37087" t="s">
        <v>157858</v>
      </c>
      <c r="V37087" t="s">
        <v>154972</v>
      </c>
    </row>
    <row r="37088" spans="1:22" x14ac:dyDescent="0.3">
      <c r="A37088">
        <v>0.54700000000000004</v>
      </c>
      <c r="B37088">
        <v>0.61199999999999999</v>
      </c>
      <c r="C37088">
        <v>0</v>
      </c>
      <c r="D37088">
        <v>-7.4279999999999999</v>
      </c>
      <c r="E37088">
        <v>0</v>
      </c>
      <c r="F37088">
        <v>3.3799999999999997E-2</v>
      </c>
      <c r="G37088">
        <v>1.6699999999999998E-3</v>
      </c>
      <c r="H37088">
        <v>0.48899999999999999</v>
      </c>
      <c r="I37088">
        <v>0.112</v>
      </c>
      <c r="J37088">
        <v>9.8199999999999996E-2</v>
      </c>
      <c r="K37088">
        <v>173.982</v>
      </c>
      <c r="L37088" t="s">
        <v>22</v>
      </c>
      <c r="M37088" t="s">
        <v>157859</v>
      </c>
      <c r="N37088" t="s">
        <v>157860</v>
      </c>
      <c r="O37088" t="s">
        <v>157861</v>
      </c>
      <c r="P37088" t="s">
        <v>157862</v>
      </c>
      <c r="Q37088">
        <v>203054</v>
      </c>
      <c r="R37088">
        <v>4</v>
      </c>
      <c r="S37088" t="s">
        <v>179891</v>
      </c>
      <c r="T37088" t="s">
        <v>29</v>
      </c>
      <c r="U37088" t="s">
        <v>157863</v>
      </c>
      <c r="V37088" t="s">
        <v>154594</v>
      </c>
    </row>
    <row r="37089" spans="1:22" x14ac:dyDescent="0.3">
      <c r="A37089">
        <v>0.45500000000000002</v>
      </c>
      <c r="B37089">
        <v>0.97299999999999998</v>
      </c>
      <c r="C37089">
        <v>4</v>
      </c>
      <c r="D37089">
        <v>-1.054</v>
      </c>
      <c r="E37089">
        <v>0</v>
      </c>
      <c r="F37089">
        <v>4.2299999999999997E-2</v>
      </c>
      <c r="G37089">
        <v>6.96E-4</v>
      </c>
      <c r="H37089">
        <v>6.9000000000000008E-4</v>
      </c>
      <c r="I37089">
        <v>0.17299999999999999</v>
      </c>
      <c r="J37089">
        <v>0.33200000000000002</v>
      </c>
      <c r="K37089">
        <v>174.99799999999999</v>
      </c>
      <c r="L37089" t="s">
        <v>22</v>
      </c>
      <c r="M37089" t="s">
        <v>157864</v>
      </c>
      <c r="N37089" t="s">
        <v>157865</v>
      </c>
      <c r="O37089" t="s">
        <v>157866</v>
      </c>
      <c r="P37089" t="s">
        <v>157867</v>
      </c>
      <c r="Q37089">
        <v>341094</v>
      </c>
      <c r="R37089">
        <v>4</v>
      </c>
      <c r="S37089" t="s">
        <v>179891</v>
      </c>
      <c r="T37089" t="s">
        <v>29</v>
      </c>
      <c r="U37089" t="s">
        <v>157868</v>
      </c>
      <c r="V37089" t="s">
        <v>154549</v>
      </c>
    </row>
    <row r="37090" spans="1:22" x14ac:dyDescent="0.3">
      <c r="A37090">
        <v>0.53500000000000003</v>
      </c>
      <c r="B37090">
        <v>0.76200000000000001</v>
      </c>
      <c r="C37090">
        <v>3</v>
      </c>
      <c r="D37090">
        <v>-5.28</v>
      </c>
      <c r="E37090">
        <v>0</v>
      </c>
      <c r="F37090">
        <v>0.11799999999999999</v>
      </c>
      <c r="G37090">
        <v>4.0599999999999997E-2</v>
      </c>
      <c r="H37090">
        <v>5.2200000000000003E-2</v>
      </c>
      <c r="I37090">
        <v>0.22600000000000001</v>
      </c>
      <c r="J37090">
        <v>0.129</v>
      </c>
      <c r="K37090">
        <v>175.02099999999999</v>
      </c>
      <c r="L37090" t="s">
        <v>22</v>
      </c>
      <c r="M37090" t="s">
        <v>154998</v>
      </c>
      <c r="N37090" t="s">
        <v>154999</v>
      </c>
      <c r="O37090" t="s">
        <v>155000</v>
      </c>
      <c r="P37090" t="s">
        <v>155001</v>
      </c>
      <c r="Q37090">
        <v>327771</v>
      </c>
      <c r="R37090">
        <v>4</v>
      </c>
      <c r="S37090" t="s">
        <v>179891</v>
      </c>
      <c r="T37090" t="s">
        <v>29</v>
      </c>
      <c r="U37090" t="s">
        <v>157869</v>
      </c>
      <c r="V37090" t="s">
        <v>154588</v>
      </c>
    </row>
    <row r="37091" spans="1:22" x14ac:dyDescent="0.3">
      <c r="A37091">
        <v>0.56399999999999995</v>
      </c>
      <c r="B37091">
        <v>0.92800000000000005</v>
      </c>
      <c r="C37091">
        <v>6</v>
      </c>
      <c r="D37091">
        <v>-3.3969999999999998</v>
      </c>
      <c r="E37091">
        <v>0</v>
      </c>
      <c r="F37091">
        <v>6.1899999999999997E-2</v>
      </c>
      <c r="G37091">
        <v>0.73499999999999999</v>
      </c>
      <c r="H37091">
        <v>0.93400000000000005</v>
      </c>
      <c r="I37091">
        <v>4.6800000000000001E-2</v>
      </c>
      <c r="J37091">
        <v>0.27800000000000002</v>
      </c>
      <c r="K37091">
        <v>173.96599999999995</v>
      </c>
      <c r="L37091" t="s">
        <v>22</v>
      </c>
      <c r="M37091" t="s">
        <v>157870</v>
      </c>
      <c r="N37091" t="s">
        <v>157871</v>
      </c>
      <c r="O37091" t="s">
        <v>157872</v>
      </c>
      <c r="P37091" t="s">
        <v>157873</v>
      </c>
      <c r="Q37091">
        <v>356864</v>
      </c>
      <c r="R37091">
        <v>4</v>
      </c>
      <c r="S37091" t="s">
        <v>179891</v>
      </c>
      <c r="T37091" t="s">
        <v>29</v>
      </c>
      <c r="U37091" t="s">
        <v>157874</v>
      </c>
      <c r="V37091" t="s">
        <v>154555</v>
      </c>
    </row>
    <row r="37092" spans="1:22" x14ac:dyDescent="0.3">
      <c r="A37092">
        <v>0.63300000000000001</v>
      </c>
      <c r="B37092">
        <v>0.78700000000000003</v>
      </c>
      <c r="C37092">
        <v>5</v>
      </c>
      <c r="D37092">
        <v>-5.0049999999999999</v>
      </c>
      <c r="E37092">
        <v>0</v>
      </c>
      <c r="F37092">
        <v>8.7900000000000006E-2</v>
      </c>
      <c r="G37092">
        <v>1.7500000000000002E-2</v>
      </c>
      <c r="H37092">
        <v>0.79500000000000004</v>
      </c>
      <c r="I37092">
        <v>0.111</v>
      </c>
      <c r="J37092">
        <v>0.246</v>
      </c>
      <c r="K37092">
        <v>174.16299999999995</v>
      </c>
      <c r="L37092" t="s">
        <v>22</v>
      </c>
      <c r="M37092" t="s">
        <v>157875</v>
      </c>
      <c r="N37092" t="s">
        <v>157876</v>
      </c>
      <c r="O37092" t="s">
        <v>157877</v>
      </c>
      <c r="P37092" t="s">
        <v>157878</v>
      </c>
      <c r="Q37092">
        <v>209655</v>
      </c>
      <c r="R37092">
        <v>4</v>
      </c>
      <c r="S37092" t="s">
        <v>179891</v>
      </c>
      <c r="T37092" t="s">
        <v>29</v>
      </c>
      <c r="U37092" t="s">
        <v>157879</v>
      </c>
      <c r="V37092" t="s">
        <v>154594</v>
      </c>
    </row>
    <row r="37093" spans="1:22" x14ac:dyDescent="0.3">
      <c r="A37093">
        <v>0.60099999999999998</v>
      </c>
      <c r="B37093">
        <v>0.80500000000000005</v>
      </c>
      <c r="C37093">
        <v>4</v>
      </c>
      <c r="D37093">
        <v>-6.7920000000000016</v>
      </c>
      <c r="E37093">
        <v>0</v>
      </c>
      <c r="F37093">
        <v>5.6399999999999999E-2</v>
      </c>
      <c r="G37093">
        <v>5.6399999999999994E-4</v>
      </c>
      <c r="H37093">
        <v>0.8</v>
      </c>
      <c r="I37093">
        <v>0.121</v>
      </c>
      <c r="J37093">
        <v>0.16399999999999998</v>
      </c>
      <c r="K37093">
        <v>172.04300000000001</v>
      </c>
      <c r="L37093" t="s">
        <v>22</v>
      </c>
      <c r="M37093" t="s">
        <v>157880</v>
      </c>
      <c r="N37093" t="s">
        <v>157881</v>
      </c>
      <c r="O37093" t="s">
        <v>157882</v>
      </c>
      <c r="P37093" t="s">
        <v>157883</v>
      </c>
      <c r="Q37093">
        <v>274453</v>
      </c>
      <c r="R37093">
        <v>4</v>
      </c>
      <c r="S37093" t="s">
        <v>179891</v>
      </c>
      <c r="T37093" t="s">
        <v>29</v>
      </c>
      <c r="U37093" t="s">
        <v>157884</v>
      </c>
      <c r="V37093" t="s">
        <v>154611</v>
      </c>
    </row>
    <row r="37094" spans="1:22" x14ac:dyDescent="0.3">
      <c r="A37094">
        <v>0.49</v>
      </c>
      <c r="B37094">
        <v>0.72599999999999998</v>
      </c>
      <c r="C37094">
        <v>6</v>
      </c>
      <c r="D37094">
        <v>-4.9640000000000004</v>
      </c>
      <c r="E37094">
        <v>0</v>
      </c>
      <c r="F37094">
        <v>4.2299999999999997E-2</v>
      </c>
      <c r="G37094">
        <v>1.95E-2</v>
      </c>
      <c r="H37094">
        <v>1.3600000000000001E-3</v>
      </c>
      <c r="I37094">
        <v>8.7099999999999997E-2</v>
      </c>
      <c r="J37094">
        <v>0.45300000000000001</v>
      </c>
      <c r="K37094">
        <v>175.827</v>
      </c>
      <c r="L37094" t="s">
        <v>22</v>
      </c>
      <c r="M37094" t="s">
        <v>157885</v>
      </c>
      <c r="N37094" t="s">
        <v>157886</v>
      </c>
      <c r="O37094" t="s">
        <v>157887</v>
      </c>
      <c r="P37094" t="s">
        <v>157888</v>
      </c>
      <c r="Q37094">
        <v>202159</v>
      </c>
      <c r="R37094">
        <v>4</v>
      </c>
      <c r="S37094" t="s">
        <v>179891</v>
      </c>
      <c r="T37094" t="s">
        <v>29</v>
      </c>
      <c r="U37094" t="s">
        <v>157889</v>
      </c>
      <c r="V37094" t="s">
        <v>154555</v>
      </c>
    </row>
    <row r="37095" spans="1:22" x14ac:dyDescent="0.3">
      <c r="A37095">
        <v>0.40200000000000002</v>
      </c>
      <c r="B37095">
        <v>0.98</v>
      </c>
      <c r="C37095">
        <v>6</v>
      </c>
      <c r="D37095">
        <v>-2.7210000000000001</v>
      </c>
      <c r="E37095">
        <v>0</v>
      </c>
      <c r="F37095">
        <v>0.22600000000000001</v>
      </c>
      <c r="G37095">
        <v>2.0799999999999999E-4</v>
      </c>
      <c r="H37095">
        <v>0.51500000000000001</v>
      </c>
      <c r="I37095">
        <v>0.35600000000000004</v>
      </c>
      <c r="J37095">
        <v>0.16399999999999998</v>
      </c>
      <c r="K37095">
        <v>175.10400000000001</v>
      </c>
      <c r="L37095" t="s">
        <v>22</v>
      </c>
      <c r="M37095" t="s">
        <v>157890</v>
      </c>
      <c r="N37095" t="s">
        <v>157891</v>
      </c>
      <c r="O37095" t="s">
        <v>157892</v>
      </c>
      <c r="P37095" t="s">
        <v>157893</v>
      </c>
      <c r="Q37095">
        <v>255485</v>
      </c>
      <c r="R37095">
        <v>4</v>
      </c>
      <c r="S37095" t="s">
        <v>179891</v>
      </c>
      <c r="T37095" t="s">
        <v>29</v>
      </c>
      <c r="U37095" t="s">
        <v>157894</v>
      </c>
      <c r="V37095" t="s">
        <v>154555</v>
      </c>
    </row>
    <row r="37096" spans="1:22" x14ac:dyDescent="0.3">
      <c r="A37096">
        <v>0.54400000000000004</v>
      </c>
      <c r="B37096">
        <v>0.98</v>
      </c>
      <c r="C37096">
        <v>2</v>
      </c>
      <c r="D37096">
        <v>-2.9950000000000001</v>
      </c>
      <c r="E37096">
        <v>1</v>
      </c>
      <c r="F37096">
        <v>0.14599999999999999</v>
      </c>
      <c r="G37096">
        <v>1.11E-4</v>
      </c>
      <c r="H37096">
        <v>0.35499999999999998</v>
      </c>
      <c r="I37096">
        <v>0.78099999999999992</v>
      </c>
      <c r="J37096">
        <v>0.67200000000000004</v>
      </c>
      <c r="K37096">
        <v>174.06</v>
      </c>
      <c r="L37096" t="s">
        <v>22</v>
      </c>
      <c r="M37096" t="s">
        <v>157895</v>
      </c>
      <c r="N37096" t="s">
        <v>157896</v>
      </c>
      <c r="O37096" t="s">
        <v>157897</v>
      </c>
      <c r="P37096" t="s">
        <v>157898</v>
      </c>
      <c r="Q37096">
        <v>281520</v>
      </c>
      <c r="R37096">
        <v>4</v>
      </c>
      <c r="S37096" t="s">
        <v>179891</v>
      </c>
      <c r="T37096" t="s">
        <v>29</v>
      </c>
      <c r="U37096" t="s">
        <v>157899</v>
      </c>
      <c r="V37096" t="s">
        <v>154555</v>
      </c>
    </row>
    <row r="37097" spans="1:22" x14ac:dyDescent="0.3">
      <c r="A37097">
        <v>0.51400000000000001</v>
      </c>
      <c r="B37097">
        <v>0.95599999999999996</v>
      </c>
      <c r="C37097">
        <v>5</v>
      </c>
      <c r="D37097">
        <v>-0.84599999999999997</v>
      </c>
      <c r="E37097">
        <v>0</v>
      </c>
      <c r="F37097">
        <v>2.9700000000000001E-2</v>
      </c>
      <c r="G37097">
        <v>3.6299999999999999E-2</v>
      </c>
      <c r="H37097">
        <v>7.5899999999999995E-2</v>
      </c>
      <c r="I37097">
        <v>0.123</v>
      </c>
      <c r="J37097">
        <v>0.48899999999999999</v>
      </c>
      <c r="K37097">
        <v>173.95500000000001</v>
      </c>
      <c r="L37097" t="s">
        <v>22</v>
      </c>
      <c r="M37097" t="s">
        <v>154695</v>
      </c>
      <c r="N37097" t="s">
        <v>154696</v>
      </c>
      <c r="O37097" t="s">
        <v>154697</v>
      </c>
      <c r="P37097" t="s">
        <v>154698</v>
      </c>
      <c r="Q37097">
        <v>229138</v>
      </c>
      <c r="R37097">
        <v>4</v>
      </c>
      <c r="S37097" t="s">
        <v>179891</v>
      </c>
      <c r="T37097" t="s">
        <v>29</v>
      </c>
      <c r="U37097" t="s">
        <v>157900</v>
      </c>
      <c r="V37097" t="s">
        <v>154594</v>
      </c>
    </row>
    <row r="37098" spans="1:22" x14ac:dyDescent="0.3">
      <c r="A37098">
        <v>0.41199999999999998</v>
      </c>
      <c r="B37098">
        <v>0.94399999999999995</v>
      </c>
      <c r="C37098">
        <v>6</v>
      </c>
      <c r="D37098">
        <v>-2.5329999999999999</v>
      </c>
      <c r="E37098">
        <v>0</v>
      </c>
      <c r="F37098">
        <v>4.8500000000000001E-2</v>
      </c>
      <c r="G37098">
        <v>1.7600000000000001E-3</v>
      </c>
      <c r="H37098">
        <v>1.34E-5</v>
      </c>
      <c r="I37098">
        <v>0.14000000000000001</v>
      </c>
      <c r="J37098">
        <v>7.9399999999999998E-2</v>
      </c>
      <c r="K37098">
        <v>174.06299999999999</v>
      </c>
      <c r="L37098" t="s">
        <v>22</v>
      </c>
      <c r="M37098" t="s">
        <v>157901</v>
      </c>
      <c r="N37098" t="s">
        <v>157902</v>
      </c>
      <c r="O37098" t="s">
        <v>157903</v>
      </c>
      <c r="P37098" t="s">
        <v>157904</v>
      </c>
      <c r="Q37098">
        <v>193103</v>
      </c>
      <c r="R37098">
        <v>4</v>
      </c>
      <c r="S37098" t="s">
        <v>179891</v>
      </c>
      <c r="T37098" t="s">
        <v>29</v>
      </c>
      <c r="U37098" t="s">
        <v>157905</v>
      </c>
      <c r="V37098" t="s">
        <v>154549</v>
      </c>
    </row>
    <row r="37099" spans="1:22" x14ac:dyDescent="0.3">
      <c r="A37099">
        <v>0.53500000000000003</v>
      </c>
      <c r="B37099">
        <v>0.94599999999999995</v>
      </c>
      <c r="C37099">
        <v>7</v>
      </c>
      <c r="D37099">
        <v>-2.8450000000000002</v>
      </c>
      <c r="E37099">
        <v>0</v>
      </c>
      <c r="F37099">
        <v>3.7900000000000003E-2</v>
      </c>
      <c r="G37099">
        <v>0.11700000000000001</v>
      </c>
      <c r="H37099">
        <v>0.66900000000000004</v>
      </c>
      <c r="I37099">
        <v>0.156</v>
      </c>
      <c r="J37099">
        <v>3.1699999999999999E-2</v>
      </c>
      <c r="K37099">
        <v>175.00599999999997</v>
      </c>
      <c r="L37099" t="s">
        <v>22</v>
      </c>
      <c r="M37099" t="s">
        <v>157906</v>
      </c>
      <c r="N37099" t="s">
        <v>157907</v>
      </c>
      <c r="O37099" t="s">
        <v>157908</v>
      </c>
      <c r="P37099" t="s">
        <v>157909</v>
      </c>
      <c r="Q37099">
        <v>336000</v>
      </c>
      <c r="R37099">
        <v>4</v>
      </c>
      <c r="S37099" t="s">
        <v>179891</v>
      </c>
      <c r="T37099" t="s">
        <v>29</v>
      </c>
      <c r="U37099" t="s">
        <v>157910</v>
      </c>
      <c r="V37099" t="s">
        <v>154549</v>
      </c>
    </row>
    <row r="37100" spans="1:22" x14ac:dyDescent="0.3">
      <c r="A37100">
        <v>0.38600000000000001</v>
      </c>
      <c r="B37100">
        <v>0.95399999999999996</v>
      </c>
      <c r="C37100">
        <v>1</v>
      </c>
      <c r="D37100">
        <v>-1.976</v>
      </c>
      <c r="E37100">
        <v>1</v>
      </c>
      <c r="F37100">
        <v>3.7199999999999997E-2</v>
      </c>
      <c r="G37100">
        <v>4.4400000000000004E-3</v>
      </c>
      <c r="H37100">
        <v>1.34E-2</v>
      </c>
      <c r="I37100">
        <v>0.111</v>
      </c>
      <c r="J37100">
        <v>0.28499999999999998</v>
      </c>
      <c r="K37100">
        <v>174.01499999999999</v>
      </c>
      <c r="L37100" t="s">
        <v>22</v>
      </c>
      <c r="M37100" t="s">
        <v>157911</v>
      </c>
      <c r="N37100" t="s">
        <v>157912</v>
      </c>
      <c r="O37100" t="s">
        <v>157913</v>
      </c>
      <c r="P37100" t="s">
        <v>157914</v>
      </c>
      <c r="Q37100">
        <v>250000</v>
      </c>
      <c r="R37100">
        <v>4</v>
      </c>
      <c r="S37100" t="s">
        <v>179891</v>
      </c>
      <c r="T37100" t="s">
        <v>29</v>
      </c>
      <c r="U37100" t="s">
        <v>157915</v>
      </c>
      <c r="V37100" t="s">
        <v>154561</v>
      </c>
    </row>
    <row r="37101" spans="1:22" x14ac:dyDescent="0.3">
      <c r="A37101">
        <v>0.38700000000000001</v>
      </c>
      <c r="B37101">
        <v>0.85099999999999998</v>
      </c>
      <c r="C37101">
        <v>8</v>
      </c>
      <c r="D37101">
        <v>-2.6419999999999999</v>
      </c>
      <c r="E37101">
        <v>0</v>
      </c>
      <c r="F37101">
        <v>3.7699999999999997E-2</v>
      </c>
      <c r="G37101">
        <v>1.3699999999999999E-3</v>
      </c>
      <c r="H37101">
        <v>0.80400000000000005</v>
      </c>
      <c r="I37101">
        <v>0.104</v>
      </c>
      <c r="J37101">
        <v>5.2499999999999998E-2</v>
      </c>
      <c r="K37101">
        <v>173.995</v>
      </c>
      <c r="L37101" t="s">
        <v>22</v>
      </c>
      <c r="M37101" t="s">
        <v>156386</v>
      </c>
      <c r="N37101" t="s">
        <v>156387</v>
      </c>
      <c r="O37101" t="s">
        <v>156388</v>
      </c>
      <c r="P37101" t="s">
        <v>156389</v>
      </c>
      <c r="Q37101">
        <v>246925</v>
      </c>
      <c r="R37101">
        <v>4</v>
      </c>
      <c r="S37101" t="s">
        <v>179891</v>
      </c>
      <c r="T37101" t="s">
        <v>29</v>
      </c>
      <c r="U37101" t="s">
        <v>157916</v>
      </c>
      <c r="V37101" t="s">
        <v>154972</v>
      </c>
    </row>
    <row r="37102" spans="1:22" x14ac:dyDescent="0.3">
      <c r="A37102">
        <v>0.46200000000000002</v>
      </c>
      <c r="B37102">
        <v>0.88800000000000001</v>
      </c>
      <c r="C37102">
        <v>9</v>
      </c>
      <c r="D37102">
        <v>-5.4610000000000003</v>
      </c>
      <c r="E37102">
        <v>0</v>
      </c>
      <c r="F37102">
        <v>8.0600000000000005E-2</v>
      </c>
      <c r="G37102">
        <v>3.2799999999999999E-3</v>
      </c>
      <c r="H37102">
        <v>0.88400000000000001</v>
      </c>
      <c r="I37102">
        <v>4.2799999999999998E-2</v>
      </c>
      <c r="J37102">
        <v>3.8899999999999997E-2</v>
      </c>
      <c r="K37102">
        <v>175.005</v>
      </c>
      <c r="L37102" t="s">
        <v>22</v>
      </c>
      <c r="M37102" t="s">
        <v>157917</v>
      </c>
      <c r="N37102" t="s">
        <v>157918</v>
      </c>
      <c r="O37102" t="s">
        <v>157919</v>
      </c>
      <c r="P37102" t="s">
        <v>157920</v>
      </c>
      <c r="Q37102">
        <v>322286</v>
      </c>
      <c r="R37102">
        <v>4</v>
      </c>
      <c r="S37102" t="s">
        <v>179891</v>
      </c>
      <c r="T37102" t="s">
        <v>29</v>
      </c>
      <c r="U37102" t="s">
        <v>157921</v>
      </c>
      <c r="V37102" t="s">
        <v>154611</v>
      </c>
    </row>
    <row r="37103" spans="1:22" x14ac:dyDescent="0.3">
      <c r="A37103">
        <v>0.441</v>
      </c>
      <c r="B37103">
        <v>0.90200000000000002</v>
      </c>
      <c r="C37103">
        <v>6</v>
      </c>
      <c r="D37103">
        <v>-4.4729999999999999</v>
      </c>
      <c r="E37103">
        <v>1</v>
      </c>
      <c r="F37103">
        <v>3.7900000000000003E-2</v>
      </c>
      <c r="G37103">
        <v>3.4200000000000003E-3</v>
      </c>
      <c r="H37103">
        <v>0.94499999999999995</v>
      </c>
      <c r="I37103">
        <v>0.47499999999999998</v>
      </c>
      <c r="J37103">
        <v>0.14000000000000001</v>
      </c>
      <c r="K37103">
        <v>175.01</v>
      </c>
      <c r="L37103" t="s">
        <v>22</v>
      </c>
      <c r="M37103" t="s">
        <v>157922</v>
      </c>
      <c r="N37103" t="s">
        <v>157923</v>
      </c>
      <c r="O37103" t="s">
        <v>157924</v>
      </c>
      <c r="P37103" t="s">
        <v>157925</v>
      </c>
      <c r="Q37103">
        <v>293456</v>
      </c>
      <c r="R37103">
        <v>4</v>
      </c>
      <c r="S37103" t="s">
        <v>179891</v>
      </c>
      <c r="T37103" t="s">
        <v>29</v>
      </c>
      <c r="U37103" t="s">
        <v>157926</v>
      </c>
      <c r="V37103" t="s">
        <v>154555</v>
      </c>
    </row>
    <row r="37104" spans="1:22" x14ac:dyDescent="0.3">
      <c r="A37104">
        <v>0.69900000000000007</v>
      </c>
      <c r="B37104">
        <v>0.69200000000000006</v>
      </c>
      <c r="C37104">
        <v>0</v>
      </c>
      <c r="D37104">
        <v>-7.4729999999999999</v>
      </c>
      <c r="E37104">
        <v>1</v>
      </c>
      <c r="F37104">
        <v>0.14099999999999999</v>
      </c>
      <c r="G37104">
        <v>8.3900000000000001E-4</v>
      </c>
      <c r="H37104">
        <v>0.20399999999999999</v>
      </c>
      <c r="I37104">
        <v>7.8E-2</v>
      </c>
      <c r="J37104">
        <v>0.11899999999999999</v>
      </c>
      <c r="K37104">
        <v>174.03599999999997</v>
      </c>
      <c r="L37104" t="s">
        <v>22</v>
      </c>
      <c r="M37104" t="s">
        <v>157927</v>
      </c>
      <c r="N37104" t="s">
        <v>157928</v>
      </c>
      <c r="O37104" t="s">
        <v>157929</v>
      </c>
      <c r="P37104" t="s">
        <v>157930</v>
      </c>
      <c r="Q37104">
        <v>243156</v>
      </c>
      <c r="R37104">
        <v>4</v>
      </c>
      <c r="S37104" t="s">
        <v>179891</v>
      </c>
      <c r="T37104" t="s">
        <v>29</v>
      </c>
      <c r="U37104" t="s">
        <v>157931</v>
      </c>
      <c r="V37104" t="s">
        <v>154549</v>
      </c>
    </row>
    <row r="37105" spans="1:22" x14ac:dyDescent="0.3">
      <c r="A37105">
        <v>0.54500000000000004</v>
      </c>
      <c r="B37105">
        <v>0.94799999999999995</v>
      </c>
      <c r="C37105">
        <v>7</v>
      </c>
      <c r="D37105">
        <v>-4.67</v>
      </c>
      <c r="E37105">
        <v>1</v>
      </c>
      <c r="F37105">
        <v>5.0599999999999999E-2</v>
      </c>
      <c r="G37105">
        <v>9.7099999999999997E-4</v>
      </c>
      <c r="H37105">
        <v>0.30299999999999999</v>
      </c>
      <c r="I37105">
        <v>0.55899999999999994</v>
      </c>
      <c r="J37105">
        <v>0.157</v>
      </c>
      <c r="K37105">
        <v>172.005</v>
      </c>
      <c r="L37105" t="s">
        <v>22</v>
      </c>
      <c r="M37105" t="s">
        <v>157932</v>
      </c>
      <c r="N37105" t="s">
        <v>157933</v>
      </c>
      <c r="O37105" t="s">
        <v>157934</v>
      </c>
      <c r="P37105" t="s">
        <v>157935</v>
      </c>
      <c r="Q37105">
        <v>315349</v>
      </c>
      <c r="R37105">
        <v>4</v>
      </c>
      <c r="S37105" t="s">
        <v>179891</v>
      </c>
      <c r="T37105" t="s">
        <v>29</v>
      </c>
      <c r="U37105" t="s">
        <v>157936</v>
      </c>
      <c r="V37105" t="s">
        <v>154561</v>
      </c>
    </row>
    <row r="37106" spans="1:22" x14ac:dyDescent="0.3">
      <c r="A37106">
        <v>0.61</v>
      </c>
      <c r="B37106">
        <v>0.95899999999999996</v>
      </c>
      <c r="C37106">
        <v>8</v>
      </c>
      <c r="D37106">
        <v>-3.9340000000000002</v>
      </c>
      <c r="E37106">
        <v>0</v>
      </c>
      <c r="F37106">
        <v>6.6600000000000006E-2</v>
      </c>
      <c r="G37106">
        <v>2.5499999999999998E-2</v>
      </c>
      <c r="H37106">
        <v>0.84099999999999997</v>
      </c>
      <c r="I37106">
        <v>5.3800000000000001E-2</v>
      </c>
      <c r="J37106">
        <v>0.46899999999999997</v>
      </c>
      <c r="K37106">
        <v>174.03299999999999</v>
      </c>
      <c r="L37106" t="s">
        <v>22</v>
      </c>
      <c r="M37106" t="s">
        <v>157937</v>
      </c>
      <c r="N37106" t="s">
        <v>157938</v>
      </c>
      <c r="O37106" t="s">
        <v>157939</v>
      </c>
      <c r="P37106" t="s">
        <v>157940</v>
      </c>
      <c r="Q37106">
        <v>333715</v>
      </c>
      <c r="R37106">
        <v>4</v>
      </c>
      <c r="S37106" t="s">
        <v>179891</v>
      </c>
      <c r="T37106" t="s">
        <v>29</v>
      </c>
      <c r="U37106" t="s">
        <v>157941</v>
      </c>
      <c r="V37106" t="s">
        <v>154600</v>
      </c>
    </row>
    <row r="37107" spans="1:22" x14ac:dyDescent="0.3">
      <c r="A37107">
        <v>0.47799999999999998</v>
      </c>
      <c r="B37107">
        <v>0.86199999999999999</v>
      </c>
      <c r="C37107">
        <v>7</v>
      </c>
      <c r="D37107">
        <v>-3.1560000000000001</v>
      </c>
      <c r="E37107">
        <v>0</v>
      </c>
      <c r="F37107">
        <v>5.8799999999999998E-2</v>
      </c>
      <c r="G37107">
        <v>1.7000000000000001E-2</v>
      </c>
      <c r="H37107">
        <v>2.6199999999999999E-6</v>
      </c>
      <c r="I37107">
        <v>0.501</v>
      </c>
      <c r="J37107">
        <v>0.45</v>
      </c>
      <c r="K37107">
        <v>174.02099999999999</v>
      </c>
      <c r="L37107" t="s">
        <v>22</v>
      </c>
      <c r="M37107" t="s">
        <v>157942</v>
      </c>
      <c r="N37107" t="s">
        <v>157943</v>
      </c>
      <c r="O37107" t="s">
        <v>157944</v>
      </c>
      <c r="P37107" t="s">
        <v>157945</v>
      </c>
      <c r="Q37107">
        <v>223448</v>
      </c>
      <c r="R37107">
        <v>4</v>
      </c>
      <c r="S37107" t="s">
        <v>179891</v>
      </c>
      <c r="T37107" t="s">
        <v>29</v>
      </c>
      <c r="U37107" t="s">
        <v>157946</v>
      </c>
      <c r="V37107" t="s">
        <v>154555</v>
      </c>
    </row>
    <row r="37108" spans="1:22" x14ac:dyDescent="0.3">
      <c r="A37108">
        <v>0.51100000000000001</v>
      </c>
      <c r="B37108">
        <v>0.89700000000000002</v>
      </c>
      <c r="C37108">
        <v>9</v>
      </c>
      <c r="D37108">
        <v>-2.0870000000000002</v>
      </c>
      <c r="E37108">
        <v>0</v>
      </c>
      <c r="F37108">
        <v>3.2399999999999998E-2</v>
      </c>
      <c r="G37108">
        <v>0.218</v>
      </c>
      <c r="H37108">
        <v>1.4199999999999998E-4</v>
      </c>
      <c r="I37108">
        <v>0.57299999999999995</v>
      </c>
      <c r="J37108">
        <v>0.36899999999999999</v>
      </c>
      <c r="K37108">
        <v>173.988</v>
      </c>
      <c r="L37108" t="s">
        <v>22</v>
      </c>
      <c r="M37108" t="s">
        <v>157947</v>
      </c>
      <c r="N37108" t="s">
        <v>157948</v>
      </c>
      <c r="O37108" t="s">
        <v>157949</v>
      </c>
      <c r="P37108" t="s">
        <v>157950</v>
      </c>
      <c r="Q37108">
        <v>228969</v>
      </c>
      <c r="R37108">
        <v>4</v>
      </c>
      <c r="S37108" t="s">
        <v>179891</v>
      </c>
      <c r="T37108" t="s">
        <v>29</v>
      </c>
      <c r="U37108" t="s">
        <v>157951</v>
      </c>
      <c r="V37108" t="s">
        <v>154549</v>
      </c>
    </row>
    <row r="37109" spans="1:22" x14ac:dyDescent="0.3">
      <c r="A37109">
        <v>0.51400000000000001</v>
      </c>
      <c r="B37109">
        <v>0.87599999999999989</v>
      </c>
      <c r="C37109">
        <v>0</v>
      </c>
      <c r="D37109">
        <v>-5.0860000000000003</v>
      </c>
      <c r="E37109">
        <v>0</v>
      </c>
      <c r="F37109">
        <v>5.5E-2</v>
      </c>
      <c r="G37109">
        <v>1.0399999999999999E-4</v>
      </c>
      <c r="H37109">
        <v>0.79099999999999993</v>
      </c>
      <c r="I37109">
        <v>0.16500000000000001</v>
      </c>
      <c r="J37109">
        <v>0.23799999999999999</v>
      </c>
      <c r="K37109">
        <v>171.041</v>
      </c>
      <c r="L37109" t="s">
        <v>22</v>
      </c>
      <c r="M37109" t="s">
        <v>157952</v>
      </c>
      <c r="N37109" t="s">
        <v>157953</v>
      </c>
      <c r="O37109" t="s">
        <v>157954</v>
      </c>
      <c r="P37109" t="s">
        <v>157955</v>
      </c>
      <c r="Q37109">
        <v>355335</v>
      </c>
      <c r="R37109">
        <v>4</v>
      </c>
      <c r="S37109" t="s">
        <v>179891</v>
      </c>
      <c r="T37109" t="s">
        <v>29</v>
      </c>
      <c r="U37109" t="s">
        <v>157956</v>
      </c>
      <c r="V37109" t="s">
        <v>154600</v>
      </c>
    </row>
    <row r="37110" spans="1:22" x14ac:dyDescent="0.3">
      <c r="A37110">
        <v>0.65700000000000003</v>
      </c>
      <c r="B37110">
        <v>0.72299999999999998</v>
      </c>
      <c r="C37110">
        <v>8</v>
      </c>
      <c r="D37110">
        <v>-2.6210000000000004</v>
      </c>
      <c r="E37110">
        <v>1</v>
      </c>
      <c r="F37110">
        <v>0.121</v>
      </c>
      <c r="G37110">
        <v>2.1699999999999999E-4</v>
      </c>
      <c r="H37110">
        <v>2.18E-2</v>
      </c>
      <c r="I37110">
        <v>7.5499999999999998E-2</v>
      </c>
      <c r="J37110">
        <v>0.64300000000000002</v>
      </c>
      <c r="K37110">
        <v>174.017</v>
      </c>
      <c r="L37110" t="s">
        <v>22</v>
      </c>
      <c r="M37110" t="s">
        <v>157957</v>
      </c>
      <c r="N37110" t="s">
        <v>157958</v>
      </c>
      <c r="O37110" t="s">
        <v>157959</v>
      </c>
      <c r="P37110" t="s">
        <v>157960</v>
      </c>
      <c r="Q37110">
        <v>282471</v>
      </c>
      <c r="R37110">
        <v>4</v>
      </c>
      <c r="S37110" t="s">
        <v>179891</v>
      </c>
      <c r="T37110" t="s">
        <v>29</v>
      </c>
      <c r="U37110" t="s">
        <v>157961</v>
      </c>
      <c r="V37110" t="s">
        <v>154555</v>
      </c>
    </row>
    <row r="37111" spans="1:22" x14ac:dyDescent="0.3">
      <c r="A37111">
        <v>0.57399999999999995</v>
      </c>
      <c r="B37111">
        <v>0.95799999999999996</v>
      </c>
      <c r="C37111">
        <v>7</v>
      </c>
      <c r="D37111">
        <v>-3.5939999999999999</v>
      </c>
      <c r="E37111">
        <v>1</v>
      </c>
      <c r="F37111">
        <v>0.28499999999999998</v>
      </c>
      <c r="G37111">
        <v>2.5300000000000001E-3</v>
      </c>
      <c r="H37111">
        <v>0.82099999999999995</v>
      </c>
      <c r="I37111">
        <v>0.27300000000000002</v>
      </c>
      <c r="J37111">
        <v>0.192</v>
      </c>
      <c r="K37111">
        <v>172.03</v>
      </c>
      <c r="L37111" t="s">
        <v>22</v>
      </c>
      <c r="M37111" t="s">
        <v>157962</v>
      </c>
      <c r="N37111" t="s">
        <v>157963</v>
      </c>
      <c r="O37111" t="s">
        <v>157964</v>
      </c>
      <c r="P37111" t="s">
        <v>157965</v>
      </c>
      <c r="Q37111">
        <v>340465</v>
      </c>
      <c r="R37111">
        <v>4</v>
      </c>
      <c r="S37111" t="s">
        <v>179891</v>
      </c>
      <c r="T37111" t="s">
        <v>29</v>
      </c>
      <c r="U37111" t="s">
        <v>157966</v>
      </c>
      <c r="V37111" t="s">
        <v>154594</v>
      </c>
    </row>
    <row r="37112" spans="1:22" x14ac:dyDescent="0.3">
      <c r="A37112">
        <v>0.44500000000000001</v>
      </c>
      <c r="B37112">
        <v>0.94299999999999995</v>
      </c>
      <c r="C37112">
        <v>0</v>
      </c>
      <c r="D37112">
        <v>-1.5840000000000001</v>
      </c>
      <c r="E37112">
        <v>1</v>
      </c>
      <c r="F37112">
        <v>0.20399999999999999</v>
      </c>
      <c r="G37112">
        <v>1.0399999999999999E-3</v>
      </c>
      <c r="H37112">
        <v>1.8000000000000002E-2</v>
      </c>
      <c r="I37112">
        <v>0.68500000000000005</v>
      </c>
      <c r="J37112">
        <v>0.16300000000000001</v>
      </c>
      <c r="K37112">
        <v>174.95</v>
      </c>
      <c r="L37112" t="s">
        <v>22</v>
      </c>
      <c r="M37112" t="s">
        <v>157967</v>
      </c>
      <c r="N37112" t="s">
        <v>157968</v>
      </c>
      <c r="O37112" t="s">
        <v>157969</v>
      </c>
      <c r="P37112" t="s">
        <v>157970</v>
      </c>
      <c r="Q37112">
        <v>433371</v>
      </c>
      <c r="R37112">
        <v>4</v>
      </c>
      <c r="S37112" t="s">
        <v>179891</v>
      </c>
      <c r="T37112" t="s">
        <v>29</v>
      </c>
      <c r="U37112" t="s">
        <v>157971</v>
      </c>
      <c r="V37112" t="s">
        <v>154555</v>
      </c>
    </row>
    <row r="37113" spans="1:22" x14ac:dyDescent="0.3">
      <c r="A37113">
        <v>0.53100000000000003</v>
      </c>
      <c r="B37113">
        <v>0.94299999999999995</v>
      </c>
      <c r="C37113">
        <v>8</v>
      </c>
      <c r="D37113">
        <v>-5.3360000000000003</v>
      </c>
      <c r="E37113">
        <v>1</v>
      </c>
      <c r="F37113">
        <v>5.8700000000000002E-2</v>
      </c>
      <c r="G37113">
        <v>7.4400000000000004E-3</v>
      </c>
      <c r="H37113">
        <v>0.74900000000000011</v>
      </c>
      <c r="I37113">
        <v>7.7700000000000005E-2</v>
      </c>
      <c r="J37113">
        <v>0.27400000000000002</v>
      </c>
      <c r="K37113">
        <v>173.952</v>
      </c>
      <c r="L37113" t="s">
        <v>22</v>
      </c>
      <c r="M37113" t="s">
        <v>157972</v>
      </c>
      <c r="N37113" t="s">
        <v>157973</v>
      </c>
      <c r="O37113" t="s">
        <v>157974</v>
      </c>
      <c r="P37113" t="s">
        <v>157975</v>
      </c>
      <c r="Q37113">
        <v>343371</v>
      </c>
      <c r="R37113">
        <v>4</v>
      </c>
      <c r="S37113" t="s">
        <v>179891</v>
      </c>
      <c r="T37113" t="s">
        <v>29</v>
      </c>
      <c r="U37113" t="s">
        <v>157976</v>
      </c>
      <c r="V37113" t="s">
        <v>154549</v>
      </c>
    </row>
    <row r="37114" spans="1:22" x14ac:dyDescent="0.3">
      <c r="A37114">
        <v>0.53299999999999992</v>
      </c>
      <c r="B37114">
        <v>0.752</v>
      </c>
      <c r="C37114">
        <v>10</v>
      </c>
      <c r="D37114">
        <v>-4.8840000000000003</v>
      </c>
      <c r="E37114">
        <v>0</v>
      </c>
      <c r="F37114">
        <v>5.2499999999999998E-2</v>
      </c>
      <c r="G37114">
        <v>5.04E-4</v>
      </c>
      <c r="H37114">
        <v>0.83700000000000008</v>
      </c>
      <c r="I37114">
        <v>9.9099999999999994E-2</v>
      </c>
      <c r="J37114">
        <v>6.0499999999999998E-2</v>
      </c>
      <c r="K37114">
        <v>174.00299999999999</v>
      </c>
      <c r="L37114" t="s">
        <v>22</v>
      </c>
      <c r="M37114" t="s">
        <v>157977</v>
      </c>
      <c r="N37114" t="s">
        <v>157978</v>
      </c>
      <c r="O37114" t="s">
        <v>157979</v>
      </c>
      <c r="P37114" t="s">
        <v>157980</v>
      </c>
      <c r="Q37114">
        <v>295172</v>
      </c>
      <c r="R37114">
        <v>4</v>
      </c>
      <c r="S37114" t="s">
        <v>179891</v>
      </c>
      <c r="T37114" t="s">
        <v>29</v>
      </c>
      <c r="U37114" t="s">
        <v>157981</v>
      </c>
      <c r="V37114" t="s">
        <v>154611</v>
      </c>
    </row>
    <row r="37115" spans="1:22" x14ac:dyDescent="0.3">
      <c r="A37115">
        <v>0.6</v>
      </c>
      <c r="B37115">
        <v>0.96099999999999997</v>
      </c>
      <c r="C37115">
        <v>7</v>
      </c>
      <c r="D37115">
        <v>-3.556</v>
      </c>
      <c r="E37115">
        <v>0</v>
      </c>
      <c r="F37115">
        <v>7.0599999999999996E-2</v>
      </c>
      <c r="G37115">
        <v>0.13900000000000001</v>
      </c>
      <c r="H37115">
        <v>1.6899999999999999E-4</v>
      </c>
      <c r="I37115">
        <v>8.0500000000000002E-2</v>
      </c>
      <c r="J37115">
        <v>0.13500000000000001</v>
      </c>
      <c r="K37115">
        <v>173.946</v>
      </c>
      <c r="L37115" t="s">
        <v>22</v>
      </c>
      <c r="M37115" t="s">
        <v>157982</v>
      </c>
      <c r="N37115" t="s">
        <v>157983</v>
      </c>
      <c r="O37115" t="s">
        <v>157984</v>
      </c>
      <c r="P37115" t="s">
        <v>157985</v>
      </c>
      <c r="Q37115">
        <v>277193</v>
      </c>
      <c r="R37115">
        <v>4</v>
      </c>
      <c r="S37115" t="s">
        <v>179891</v>
      </c>
      <c r="T37115" t="s">
        <v>29</v>
      </c>
      <c r="U37115" t="s">
        <v>157986</v>
      </c>
      <c r="V37115" t="s">
        <v>154555</v>
      </c>
    </row>
    <row r="37116" spans="1:22" x14ac:dyDescent="0.3">
      <c r="A37116">
        <v>0.83</v>
      </c>
      <c r="B37116">
        <v>0.78799999999999992</v>
      </c>
      <c r="C37116">
        <v>11</v>
      </c>
      <c r="D37116">
        <v>-5.5650000000000004</v>
      </c>
      <c r="E37116">
        <v>0</v>
      </c>
      <c r="F37116">
        <v>0.27400000000000002</v>
      </c>
      <c r="G37116">
        <v>5.9900000000000002E-2</v>
      </c>
      <c r="H37116">
        <v>0</v>
      </c>
      <c r="I37116">
        <v>4.9500000000000002E-2</v>
      </c>
      <c r="J37116">
        <v>0.47299999999999998</v>
      </c>
      <c r="K37116">
        <v>175.93</v>
      </c>
      <c r="L37116" t="s">
        <v>22</v>
      </c>
      <c r="M37116" t="s">
        <v>157987</v>
      </c>
      <c r="N37116" t="s">
        <v>157988</v>
      </c>
      <c r="O37116" t="s">
        <v>157989</v>
      </c>
      <c r="P37116" t="s">
        <v>157990</v>
      </c>
      <c r="Q37116">
        <v>201920</v>
      </c>
      <c r="R37116">
        <v>4</v>
      </c>
      <c r="S37116" t="s">
        <v>179891</v>
      </c>
      <c r="T37116" t="s">
        <v>29</v>
      </c>
      <c r="U37116" t="s">
        <v>157991</v>
      </c>
      <c r="V37116" t="s">
        <v>154594</v>
      </c>
    </row>
    <row r="37117" spans="1:22" x14ac:dyDescent="0.3">
      <c r="A37117">
        <v>0.40300000000000002</v>
      </c>
      <c r="B37117">
        <v>0.95499999999999996</v>
      </c>
      <c r="C37117">
        <v>2</v>
      </c>
      <c r="D37117">
        <v>-5.2089999999999996</v>
      </c>
      <c r="E37117">
        <v>0</v>
      </c>
      <c r="F37117">
        <v>4.9500000000000002E-2</v>
      </c>
      <c r="G37117">
        <v>3.8099999999999998E-5</v>
      </c>
      <c r="H37117">
        <v>0.49700000000000011</v>
      </c>
      <c r="I37117">
        <v>0.106</v>
      </c>
      <c r="J37117">
        <v>0.309</v>
      </c>
      <c r="K37117">
        <v>174.96900000000005</v>
      </c>
      <c r="L37117" t="s">
        <v>22</v>
      </c>
      <c r="M37117" t="s">
        <v>157992</v>
      </c>
      <c r="N37117" t="s">
        <v>157993</v>
      </c>
      <c r="O37117" t="s">
        <v>157994</v>
      </c>
      <c r="P37117" t="s">
        <v>157995</v>
      </c>
      <c r="Q37117">
        <v>296478</v>
      </c>
      <c r="R37117">
        <v>4</v>
      </c>
      <c r="S37117" t="s">
        <v>179891</v>
      </c>
      <c r="T37117" t="s">
        <v>29</v>
      </c>
      <c r="U37117" t="s">
        <v>157996</v>
      </c>
      <c r="V37117" t="s">
        <v>154594</v>
      </c>
    </row>
    <row r="37118" spans="1:22" x14ac:dyDescent="0.3">
      <c r="A37118">
        <v>0.377</v>
      </c>
      <c r="B37118">
        <v>0.95899999999999996</v>
      </c>
      <c r="C37118">
        <v>9</v>
      </c>
      <c r="D37118">
        <v>-2.8280000000000003</v>
      </c>
      <c r="E37118">
        <v>0</v>
      </c>
      <c r="F37118">
        <v>4.8899999999999999E-2</v>
      </c>
      <c r="G37118">
        <v>5.28E-2</v>
      </c>
      <c r="H37118">
        <v>9.3100000000000006E-3</v>
      </c>
      <c r="I37118">
        <v>0.59499999999999997</v>
      </c>
      <c r="J37118">
        <v>0.245</v>
      </c>
      <c r="K37118">
        <v>173.93799999999999</v>
      </c>
      <c r="L37118" t="s">
        <v>22</v>
      </c>
      <c r="M37118" t="s">
        <v>157997</v>
      </c>
      <c r="N37118" t="s">
        <v>157998</v>
      </c>
      <c r="O37118" t="s">
        <v>157999</v>
      </c>
      <c r="P37118" t="s">
        <v>158000</v>
      </c>
      <c r="Q37118">
        <v>223448</v>
      </c>
      <c r="R37118">
        <v>4</v>
      </c>
      <c r="S37118" t="s">
        <v>179891</v>
      </c>
      <c r="T37118" t="s">
        <v>29</v>
      </c>
      <c r="U37118" t="s">
        <v>158001</v>
      </c>
      <c r="V37118" t="s">
        <v>154594</v>
      </c>
    </row>
    <row r="37119" spans="1:22" x14ac:dyDescent="0.3">
      <c r="A37119">
        <v>0.53900000000000003</v>
      </c>
      <c r="B37119">
        <v>0.85699999999999998</v>
      </c>
      <c r="C37119">
        <v>1</v>
      </c>
      <c r="D37119">
        <v>-3.7730000000000001</v>
      </c>
      <c r="E37119">
        <v>0</v>
      </c>
      <c r="F37119">
        <v>6.2700000000000006E-2</v>
      </c>
      <c r="G37119">
        <v>1.2899999999999999E-3</v>
      </c>
      <c r="H37119">
        <v>0.20200000000000001</v>
      </c>
      <c r="I37119">
        <v>0.249</v>
      </c>
      <c r="J37119">
        <v>0.55600000000000005</v>
      </c>
      <c r="K37119">
        <v>174.96599999999995</v>
      </c>
      <c r="L37119" t="s">
        <v>22</v>
      </c>
      <c r="M37119" t="s">
        <v>158002</v>
      </c>
      <c r="N37119" t="s">
        <v>158003</v>
      </c>
      <c r="O37119" t="s">
        <v>158004</v>
      </c>
      <c r="P37119" t="s">
        <v>158005</v>
      </c>
      <c r="Q37119">
        <v>257486</v>
      </c>
      <c r="R37119">
        <v>4</v>
      </c>
      <c r="S37119" t="s">
        <v>179891</v>
      </c>
      <c r="T37119" t="s">
        <v>29</v>
      </c>
      <c r="U37119" t="s">
        <v>158006</v>
      </c>
      <c r="V37119" t="s">
        <v>154594</v>
      </c>
    </row>
    <row r="37120" spans="1:22" x14ac:dyDescent="0.3">
      <c r="A37120">
        <v>0.46600000000000003</v>
      </c>
      <c r="B37120">
        <v>0.82200000000000006</v>
      </c>
      <c r="C37120">
        <v>9</v>
      </c>
      <c r="D37120">
        <v>-8.2439999999999998</v>
      </c>
      <c r="E37120">
        <v>0</v>
      </c>
      <c r="F37120">
        <v>3.78E-2</v>
      </c>
      <c r="G37120">
        <v>4.4999999999999997E-3</v>
      </c>
      <c r="H37120">
        <v>3.5700000000000007E-3</v>
      </c>
      <c r="I37120">
        <v>7.3599999999999999E-2</v>
      </c>
      <c r="J37120">
        <v>0.503</v>
      </c>
      <c r="K37120">
        <v>174.017</v>
      </c>
      <c r="L37120" t="s">
        <v>22</v>
      </c>
      <c r="M37120" t="s">
        <v>158007</v>
      </c>
      <c r="N37120" t="s">
        <v>158008</v>
      </c>
      <c r="O37120" t="s">
        <v>158009</v>
      </c>
      <c r="P37120" t="s">
        <v>158010</v>
      </c>
      <c r="Q37120">
        <v>295816</v>
      </c>
      <c r="R37120">
        <v>4</v>
      </c>
      <c r="S37120" t="s">
        <v>179891</v>
      </c>
      <c r="T37120" t="s">
        <v>29</v>
      </c>
      <c r="U37120" t="s">
        <v>158011</v>
      </c>
      <c r="V37120" t="s">
        <v>154594</v>
      </c>
    </row>
    <row r="37121" spans="1:22" x14ac:dyDescent="0.3">
      <c r="A37121">
        <v>0.39200000000000002</v>
      </c>
      <c r="B37121">
        <v>0.92400000000000004</v>
      </c>
      <c r="C37121">
        <v>11</v>
      </c>
      <c r="D37121">
        <v>-6.6459999999999999</v>
      </c>
      <c r="E37121">
        <v>0</v>
      </c>
      <c r="F37121">
        <v>0.153</v>
      </c>
      <c r="G37121">
        <v>4.55E-4</v>
      </c>
      <c r="H37121">
        <v>0.34700000000000003</v>
      </c>
      <c r="I37121">
        <v>8.900000000000001E-2</v>
      </c>
      <c r="J37121">
        <v>6.1699999999999998E-2</v>
      </c>
      <c r="K37121">
        <v>175.233</v>
      </c>
      <c r="L37121" t="s">
        <v>22</v>
      </c>
      <c r="M37121" t="s">
        <v>158012</v>
      </c>
      <c r="N37121" t="s">
        <v>158013</v>
      </c>
      <c r="O37121" t="s">
        <v>158014</v>
      </c>
      <c r="P37121" t="s">
        <v>158015</v>
      </c>
      <c r="Q37121">
        <v>268823</v>
      </c>
      <c r="R37121">
        <v>4</v>
      </c>
      <c r="S37121" t="s">
        <v>179891</v>
      </c>
      <c r="T37121" t="s">
        <v>29</v>
      </c>
      <c r="U37121" t="s">
        <v>158016</v>
      </c>
      <c r="V37121" t="s">
        <v>154594</v>
      </c>
    </row>
    <row r="37122" spans="1:22" x14ac:dyDescent="0.3">
      <c r="A37122">
        <v>0.42199999999999999</v>
      </c>
      <c r="B37122">
        <v>0.91200000000000003</v>
      </c>
      <c r="C37122">
        <v>1</v>
      </c>
      <c r="D37122">
        <v>-4.0979999999999999</v>
      </c>
      <c r="E37122">
        <v>1</v>
      </c>
      <c r="F37122">
        <v>4.9200000000000001E-2</v>
      </c>
      <c r="G37122">
        <v>3.3300000000000001E-3</v>
      </c>
      <c r="H37122">
        <v>0.40200000000000002</v>
      </c>
      <c r="I37122">
        <v>0.157</v>
      </c>
      <c r="J37122">
        <v>0.125</v>
      </c>
      <c r="K37122">
        <v>173.9</v>
      </c>
      <c r="L37122" t="s">
        <v>22</v>
      </c>
      <c r="M37122" t="s">
        <v>157668</v>
      </c>
      <c r="N37122" t="s">
        <v>157669</v>
      </c>
      <c r="O37122" t="s">
        <v>157670</v>
      </c>
      <c r="P37122" t="s">
        <v>157671</v>
      </c>
      <c r="Q37122">
        <v>234828</v>
      </c>
      <c r="R37122">
        <v>4</v>
      </c>
      <c r="S37122" t="s">
        <v>179891</v>
      </c>
      <c r="T37122" t="s">
        <v>29</v>
      </c>
      <c r="U37122" t="s">
        <v>158017</v>
      </c>
      <c r="V37122" t="s">
        <v>154588</v>
      </c>
    </row>
    <row r="37123" spans="1:22" x14ac:dyDescent="0.3">
      <c r="A37123">
        <v>0.54600000000000004</v>
      </c>
      <c r="B37123">
        <v>0.90100000000000002</v>
      </c>
      <c r="C37123">
        <v>6</v>
      </c>
      <c r="D37123">
        <v>-3.9849999999999999</v>
      </c>
      <c r="E37123">
        <v>0</v>
      </c>
      <c r="F37123">
        <v>5.5199999999999999E-2</v>
      </c>
      <c r="G37123">
        <v>1.5299999999999999E-3</v>
      </c>
      <c r="H37123">
        <v>1.8599999999999998E-2</v>
      </c>
      <c r="I37123">
        <v>0.35</v>
      </c>
      <c r="J37123">
        <v>5.8799999999999998E-2</v>
      </c>
      <c r="K37123">
        <v>175.03200000000001</v>
      </c>
      <c r="L37123" t="s">
        <v>22</v>
      </c>
      <c r="M37123" t="s">
        <v>158018</v>
      </c>
      <c r="N37123" t="s">
        <v>158019</v>
      </c>
      <c r="O37123" t="s">
        <v>158020</v>
      </c>
      <c r="P37123" t="s">
        <v>158021</v>
      </c>
      <c r="Q37123">
        <v>336846</v>
      </c>
      <c r="R37123">
        <v>4</v>
      </c>
      <c r="S37123" t="s">
        <v>179891</v>
      </c>
      <c r="T37123" t="s">
        <v>29</v>
      </c>
      <c r="U37123" t="s">
        <v>158022</v>
      </c>
      <c r="V37123" t="s">
        <v>154594</v>
      </c>
    </row>
    <row r="37124" spans="1:22" x14ac:dyDescent="0.3">
      <c r="A37124">
        <v>0.38200000000000001</v>
      </c>
      <c r="B37124">
        <v>0.93100000000000005</v>
      </c>
      <c r="C37124">
        <v>4</v>
      </c>
      <c r="D37124">
        <v>-3.2280000000000002</v>
      </c>
      <c r="E37124">
        <v>0</v>
      </c>
      <c r="F37124">
        <v>5.4000000000000006E-2</v>
      </c>
      <c r="G37124">
        <v>1.48E-3</v>
      </c>
      <c r="H37124">
        <v>0.56600000000000006</v>
      </c>
      <c r="I37124">
        <v>0.67200000000000004</v>
      </c>
      <c r="J37124">
        <v>6.2700000000000006E-2</v>
      </c>
      <c r="K37124">
        <v>173.98699999999999</v>
      </c>
      <c r="L37124" t="s">
        <v>22</v>
      </c>
      <c r="M37124" t="s">
        <v>158023</v>
      </c>
      <c r="N37124" t="s">
        <v>158024</v>
      </c>
      <c r="O37124" t="s">
        <v>158025</v>
      </c>
      <c r="P37124" t="s">
        <v>158026</v>
      </c>
      <c r="Q37124">
        <v>186304</v>
      </c>
      <c r="R37124">
        <v>4</v>
      </c>
      <c r="S37124" t="s">
        <v>179891</v>
      </c>
      <c r="T37124" t="s">
        <v>29</v>
      </c>
      <c r="U37124" t="s">
        <v>158027</v>
      </c>
      <c r="V37124" t="s">
        <v>154555</v>
      </c>
    </row>
    <row r="37125" spans="1:22" x14ac:dyDescent="0.3">
      <c r="A37125">
        <v>0.51700000000000002</v>
      </c>
      <c r="B37125">
        <v>0.74</v>
      </c>
      <c r="C37125">
        <v>8</v>
      </c>
      <c r="D37125">
        <v>-6.3820000000000014</v>
      </c>
      <c r="E37125">
        <v>0</v>
      </c>
      <c r="F37125">
        <v>5.0200000000000002E-2</v>
      </c>
      <c r="G37125">
        <v>3.2499999999999999E-3</v>
      </c>
      <c r="H37125">
        <v>0.88</v>
      </c>
      <c r="I37125">
        <v>9.8299999999999998E-2</v>
      </c>
      <c r="J37125">
        <v>3.8899999999999997E-2</v>
      </c>
      <c r="K37125">
        <v>172.03200000000001</v>
      </c>
      <c r="L37125" t="s">
        <v>22</v>
      </c>
      <c r="M37125" t="s">
        <v>158028</v>
      </c>
      <c r="N37125" t="s">
        <v>158029</v>
      </c>
      <c r="O37125" t="s">
        <v>158030</v>
      </c>
      <c r="P37125" t="s">
        <v>158031</v>
      </c>
      <c r="Q37125">
        <v>318899</v>
      </c>
      <c r="R37125">
        <v>4</v>
      </c>
      <c r="S37125" t="s">
        <v>179891</v>
      </c>
      <c r="T37125" t="s">
        <v>29</v>
      </c>
      <c r="U37125" t="s">
        <v>158032</v>
      </c>
      <c r="V37125" t="s">
        <v>154555</v>
      </c>
    </row>
    <row r="37126" spans="1:22" x14ac:dyDescent="0.3">
      <c r="A37126">
        <v>0.61199999999999999</v>
      </c>
      <c r="B37126">
        <v>0.499</v>
      </c>
      <c r="C37126">
        <v>4</v>
      </c>
      <c r="D37126">
        <v>-6.9039999999999999</v>
      </c>
      <c r="E37126">
        <v>0</v>
      </c>
      <c r="F37126">
        <v>5.4600000000000003E-2</v>
      </c>
      <c r="G37126">
        <v>0.127</v>
      </c>
      <c r="H37126">
        <v>0.184</v>
      </c>
      <c r="I37126">
        <v>0.14599999999999999</v>
      </c>
      <c r="J37126">
        <v>3.9800000000000002E-2</v>
      </c>
      <c r="K37126">
        <v>173.02099999999999</v>
      </c>
      <c r="L37126" t="s">
        <v>22</v>
      </c>
      <c r="M37126" t="s">
        <v>158033</v>
      </c>
      <c r="N37126" t="s">
        <v>158034</v>
      </c>
      <c r="O37126" t="s">
        <v>158035</v>
      </c>
      <c r="P37126" t="s">
        <v>158036</v>
      </c>
      <c r="Q37126">
        <v>261901</v>
      </c>
      <c r="R37126">
        <v>4</v>
      </c>
      <c r="S37126" t="s">
        <v>179891</v>
      </c>
      <c r="T37126" t="s">
        <v>29</v>
      </c>
      <c r="U37126" t="s">
        <v>158037</v>
      </c>
      <c r="V37126" t="s">
        <v>154555</v>
      </c>
    </row>
    <row r="37127" spans="1:22" x14ac:dyDescent="0.3">
      <c r="A37127">
        <v>0.44900000000000001</v>
      </c>
      <c r="B37127">
        <v>0.80500000000000005</v>
      </c>
      <c r="C37127">
        <v>7</v>
      </c>
      <c r="D37127">
        <v>-5.9560000000000004</v>
      </c>
      <c r="E37127">
        <v>1</v>
      </c>
      <c r="F37127">
        <v>3.8800000000000001E-2</v>
      </c>
      <c r="G37127">
        <v>2.3400000000000001E-3</v>
      </c>
      <c r="H37127">
        <v>0.28699999999999998</v>
      </c>
      <c r="I37127">
        <v>0.10199999999999999</v>
      </c>
      <c r="J37127">
        <v>0.158</v>
      </c>
      <c r="K37127">
        <v>173.93400000000003</v>
      </c>
      <c r="L37127" t="s">
        <v>22</v>
      </c>
      <c r="M37127" t="s">
        <v>158038</v>
      </c>
      <c r="N37127" t="s">
        <v>158039</v>
      </c>
      <c r="O37127" t="s">
        <v>158040</v>
      </c>
      <c r="P37127" t="s">
        <v>158041</v>
      </c>
      <c r="Q37127">
        <v>258990</v>
      </c>
      <c r="R37127">
        <v>4</v>
      </c>
      <c r="S37127" t="s">
        <v>179891</v>
      </c>
      <c r="T37127" t="s">
        <v>29</v>
      </c>
      <c r="U37127" t="s">
        <v>158042</v>
      </c>
      <c r="V37127" t="s">
        <v>154594</v>
      </c>
    </row>
    <row r="37128" spans="1:22" x14ac:dyDescent="0.3">
      <c r="A37128">
        <v>0.68599999999999994</v>
      </c>
      <c r="B37128">
        <v>0.8590000000000001</v>
      </c>
      <c r="C37128">
        <v>6</v>
      </c>
      <c r="D37128">
        <v>-1.827</v>
      </c>
      <c r="E37128">
        <v>1</v>
      </c>
      <c r="F37128">
        <v>0.17800000000000002</v>
      </c>
      <c r="G37128">
        <v>3.6499999999999998E-2</v>
      </c>
      <c r="H37128">
        <v>0.78400000000000003</v>
      </c>
      <c r="I37128">
        <v>0.40600000000000003</v>
      </c>
      <c r="J37128">
        <v>6.9500000000000006E-2</v>
      </c>
      <c r="K37128">
        <v>172.99100000000001</v>
      </c>
      <c r="L37128" t="s">
        <v>22</v>
      </c>
      <c r="M37128" t="s">
        <v>158043</v>
      </c>
      <c r="N37128" t="s">
        <v>158044</v>
      </c>
      <c r="O37128" t="s">
        <v>158045</v>
      </c>
      <c r="P37128" t="s">
        <v>158046</v>
      </c>
      <c r="Q37128">
        <v>258289</v>
      </c>
      <c r="R37128">
        <v>4</v>
      </c>
      <c r="S37128" t="s">
        <v>179891</v>
      </c>
      <c r="T37128" t="s">
        <v>29</v>
      </c>
      <c r="U37128" t="s">
        <v>158047</v>
      </c>
      <c r="V37128" t="s">
        <v>154594</v>
      </c>
    </row>
    <row r="37129" spans="1:22" x14ac:dyDescent="0.3">
      <c r="A37129">
        <v>0.58099999999999996</v>
      </c>
      <c r="B37129">
        <v>0.88300000000000001</v>
      </c>
      <c r="C37129">
        <v>0</v>
      </c>
      <c r="D37129">
        <v>-2.556</v>
      </c>
      <c r="E37129">
        <v>1</v>
      </c>
      <c r="F37129">
        <v>0.19400000000000001</v>
      </c>
      <c r="G37129">
        <v>1.26E-2</v>
      </c>
      <c r="H37129">
        <v>0.60799999999999998</v>
      </c>
      <c r="I37129">
        <v>7.2900000000000006E-2</v>
      </c>
      <c r="J37129">
        <v>0.193</v>
      </c>
      <c r="K37129">
        <v>175.01300000000001</v>
      </c>
      <c r="L37129" t="s">
        <v>22</v>
      </c>
      <c r="M37129" t="s">
        <v>157714</v>
      </c>
      <c r="N37129" t="s">
        <v>157715</v>
      </c>
      <c r="O37129" t="s">
        <v>157716</v>
      </c>
      <c r="P37129" t="s">
        <v>157717</v>
      </c>
      <c r="Q37129">
        <v>367543</v>
      </c>
      <c r="R37129">
        <v>4</v>
      </c>
      <c r="S37129" t="s">
        <v>179891</v>
      </c>
      <c r="T37129" t="s">
        <v>29</v>
      </c>
      <c r="U37129" t="s">
        <v>158048</v>
      </c>
      <c r="V37129" t="s">
        <v>154594</v>
      </c>
    </row>
    <row r="37130" spans="1:22" x14ac:dyDescent="0.3">
      <c r="A37130">
        <v>0.59299999999999997</v>
      </c>
      <c r="B37130">
        <v>0.76</v>
      </c>
      <c r="C37130">
        <v>4</v>
      </c>
      <c r="D37130">
        <v>-5.4279999999999999</v>
      </c>
      <c r="E37130">
        <v>0</v>
      </c>
      <c r="F37130">
        <v>3.9300000000000002E-2</v>
      </c>
      <c r="G37130">
        <v>1.73E-3</v>
      </c>
      <c r="H37130">
        <v>0.68700000000000006</v>
      </c>
      <c r="I37130">
        <v>0.38400000000000001</v>
      </c>
      <c r="J37130">
        <v>0.14099999999999999</v>
      </c>
      <c r="K37130">
        <v>173.99400000000003</v>
      </c>
      <c r="L37130" t="s">
        <v>22</v>
      </c>
      <c r="M37130" t="s">
        <v>158049</v>
      </c>
      <c r="N37130" t="s">
        <v>158050</v>
      </c>
      <c r="O37130" t="s">
        <v>158051</v>
      </c>
      <c r="P37130" t="s">
        <v>158052</v>
      </c>
      <c r="Q37130">
        <v>227140</v>
      </c>
      <c r="R37130">
        <v>4</v>
      </c>
      <c r="S37130" t="s">
        <v>179891</v>
      </c>
      <c r="T37130" t="s">
        <v>29</v>
      </c>
      <c r="U37130" t="s">
        <v>158053</v>
      </c>
      <c r="V37130" t="s">
        <v>154611</v>
      </c>
    </row>
    <row r="37131" spans="1:22" x14ac:dyDescent="0.3">
      <c r="A37131">
        <v>0.38200000000000001</v>
      </c>
      <c r="B37131">
        <v>0.93100000000000005</v>
      </c>
      <c r="C37131">
        <v>4</v>
      </c>
      <c r="D37131">
        <v>-3.2280000000000002</v>
      </c>
      <c r="E37131">
        <v>0</v>
      </c>
      <c r="F37131">
        <v>5.4000000000000006E-2</v>
      </c>
      <c r="G37131">
        <v>1.48E-3</v>
      </c>
      <c r="H37131">
        <v>0.56600000000000006</v>
      </c>
      <c r="I37131">
        <v>0.67200000000000004</v>
      </c>
      <c r="J37131">
        <v>6.2700000000000006E-2</v>
      </c>
      <c r="K37131">
        <v>173.98699999999999</v>
      </c>
      <c r="L37131" t="s">
        <v>22</v>
      </c>
      <c r="M37131" t="s">
        <v>158054</v>
      </c>
      <c r="N37131" t="s">
        <v>158055</v>
      </c>
      <c r="O37131" t="s">
        <v>158056</v>
      </c>
      <c r="P37131" t="s">
        <v>158057</v>
      </c>
      <c r="Q37131">
        <v>186304</v>
      </c>
      <c r="R37131">
        <v>4</v>
      </c>
      <c r="S37131" t="s">
        <v>179891</v>
      </c>
      <c r="T37131" t="s">
        <v>29</v>
      </c>
      <c r="U37131" t="s">
        <v>158058</v>
      </c>
      <c r="V37131" t="s">
        <v>154555</v>
      </c>
    </row>
    <row r="37132" spans="1:22" x14ac:dyDescent="0.3">
      <c r="A37132">
        <v>0.48699999999999999</v>
      </c>
      <c r="B37132">
        <v>0.97399999999999998</v>
      </c>
      <c r="C37132">
        <v>10</v>
      </c>
      <c r="D37132">
        <v>-2.5720000000000001</v>
      </c>
      <c r="E37132">
        <v>0</v>
      </c>
      <c r="F37132">
        <v>4.8399999999999999E-2</v>
      </c>
      <c r="G37132">
        <v>9.2599999999999991E-3</v>
      </c>
      <c r="H37132">
        <v>0.91700000000000004</v>
      </c>
      <c r="I37132">
        <v>0.10299999999999999</v>
      </c>
      <c r="J37132">
        <v>0.23200000000000001</v>
      </c>
      <c r="K37132">
        <v>174.02099999999999</v>
      </c>
      <c r="L37132" t="s">
        <v>22</v>
      </c>
      <c r="M37132" t="s">
        <v>158059</v>
      </c>
      <c r="N37132" t="s">
        <v>158060</v>
      </c>
      <c r="O37132" t="s">
        <v>158061</v>
      </c>
      <c r="P37132" t="s">
        <v>158062</v>
      </c>
      <c r="Q37132">
        <v>281379</v>
      </c>
      <c r="R37132">
        <v>4</v>
      </c>
      <c r="S37132" t="s">
        <v>179891</v>
      </c>
      <c r="T37132" t="s">
        <v>29</v>
      </c>
      <c r="U37132" t="s">
        <v>158063</v>
      </c>
      <c r="V37132" t="s">
        <v>154594</v>
      </c>
    </row>
    <row r="37133" spans="1:22" x14ac:dyDescent="0.3">
      <c r="A37133">
        <v>0.60799999999999998</v>
      </c>
      <c r="B37133">
        <v>0.877</v>
      </c>
      <c r="C37133">
        <v>2</v>
      </c>
      <c r="D37133">
        <v>-3.2269999999999999</v>
      </c>
      <c r="E37133">
        <v>1</v>
      </c>
      <c r="F37133">
        <v>5.6500000000000002E-2</v>
      </c>
      <c r="G37133">
        <v>4.0700000000000007E-3</v>
      </c>
      <c r="H37133">
        <v>0.75099999999999989</v>
      </c>
      <c r="I37133">
        <v>9.1999999999999998E-2</v>
      </c>
      <c r="J37133">
        <v>0.107</v>
      </c>
      <c r="K37133">
        <v>172.05599999999995</v>
      </c>
      <c r="L37133" t="s">
        <v>22</v>
      </c>
      <c r="M37133" t="s">
        <v>158064</v>
      </c>
      <c r="N37133" t="s">
        <v>158065</v>
      </c>
      <c r="O37133" t="s">
        <v>158066</v>
      </c>
      <c r="P37133" t="s">
        <v>158067</v>
      </c>
      <c r="Q37133">
        <v>323660</v>
      </c>
      <c r="R37133">
        <v>4</v>
      </c>
      <c r="S37133" t="s">
        <v>179891</v>
      </c>
      <c r="T37133" t="s">
        <v>29</v>
      </c>
      <c r="U37133" t="s">
        <v>158068</v>
      </c>
      <c r="V37133" t="s">
        <v>154594</v>
      </c>
    </row>
    <row r="37134" spans="1:22" x14ac:dyDescent="0.3">
      <c r="A37134">
        <v>0.53299999999999992</v>
      </c>
      <c r="B37134">
        <v>0.63700000000000001</v>
      </c>
      <c r="C37134">
        <v>9</v>
      </c>
      <c r="D37134">
        <v>-11.532999999999999</v>
      </c>
      <c r="E37134">
        <v>0</v>
      </c>
      <c r="F37134">
        <v>4.19E-2</v>
      </c>
      <c r="G37134">
        <v>1.56E-4</v>
      </c>
      <c r="H37134">
        <v>0.81900000000000006</v>
      </c>
      <c r="I37134">
        <v>0.48299999999999998</v>
      </c>
      <c r="J37134">
        <v>0.23899999999999999</v>
      </c>
      <c r="K37134">
        <v>172.02599999999995</v>
      </c>
      <c r="L37134" t="s">
        <v>22</v>
      </c>
      <c r="M37134" t="s">
        <v>158069</v>
      </c>
      <c r="N37134" t="s">
        <v>158070</v>
      </c>
      <c r="O37134" t="s">
        <v>158071</v>
      </c>
      <c r="P37134" t="s">
        <v>158072</v>
      </c>
      <c r="Q37134">
        <v>368000</v>
      </c>
      <c r="R37134">
        <v>4</v>
      </c>
      <c r="S37134" t="s">
        <v>179891</v>
      </c>
      <c r="T37134" t="s">
        <v>29</v>
      </c>
      <c r="U37134" t="s">
        <v>158073</v>
      </c>
      <c r="V37134" t="s">
        <v>154611</v>
      </c>
    </row>
    <row r="37135" spans="1:22" x14ac:dyDescent="0.3">
      <c r="A37135">
        <v>0.64300000000000002</v>
      </c>
      <c r="B37135">
        <v>0.89900000000000002</v>
      </c>
      <c r="C37135">
        <v>3</v>
      </c>
      <c r="D37135">
        <v>-6.5029999999999992</v>
      </c>
      <c r="E37135">
        <v>0</v>
      </c>
      <c r="F37135">
        <v>7.7799999999999994E-2</v>
      </c>
      <c r="G37135">
        <v>8.8499999999999995E-2</v>
      </c>
      <c r="H37135">
        <v>0.72599999999999998</v>
      </c>
      <c r="I37135">
        <v>6.9500000000000006E-2</v>
      </c>
      <c r="J37135">
        <v>0.121</v>
      </c>
      <c r="K37135">
        <v>174.02</v>
      </c>
      <c r="L37135" t="s">
        <v>22</v>
      </c>
      <c r="M37135" t="s">
        <v>158074</v>
      </c>
      <c r="N37135" t="s">
        <v>158075</v>
      </c>
      <c r="O37135" t="s">
        <v>158076</v>
      </c>
      <c r="P37135" t="s">
        <v>158077</v>
      </c>
      <c r="Q37135">
        <v>342121</v>
      </c>
      <c r="R37135">
        <v>4</v>
      </c>
      <c r="S37135" t="s">
        <v>179891</v>
      </c>
      <c r="T37135" t="s">
        <v>29</v>
      </c>
      <c r="U37135" t="s">
        <v>158078</v>
      </c>
      <c r="V37135" t="s">
        <v>154582</v>
      </c>
    </row>
    <row r="37136" spans="1:22" x14ac:dyDescent="0.3">
      <c r="A37136">
        <v>0.44900000000000001</v>
      </c>
      <c r="B37136">
        <v>0.93700000000000006</v>
      </c>
      <c r="C37136">
        <v>6</v>
      </c>
      <c r="D37136">
        <v>-3.6010000000000004</v>
      </c>
      <c r="E37136">
        <v>0</v>
      </c>
      <c r="F37136">
        <v>4.5199999999999997E-2</v>
      </c>
      <c r="G37136">
        <v>1.17E-2</v>
      </c>
      <c r="H37136">
        <v>2.3000000000000001E-4</v>
      </c>
      <c r="I37136">
        <v>5.5100000000000003E-2</v>
      </c>
      <c r="J37136">
        <v>0.16</v>
      </c>
      <c r="K37136">
        <v>175.04599999999999</v>
      </c>
      <c r="L37136" t="s">
        <v>22</v>
      </c>
      <c r="M37136" t="s">
        <v>158079</v>
      </c>
      <c r="N37136" t="s">
        <v>158080</v>
      </c>
      <c r="O37136" t="s">
        <v>158081</v>
      </c>
      <c r="P37136" t="s">
        <v>158082</v>
      </c>
      <c r="Q37136">
        <v>335884</v>
      </c>
      <c r="R37136">
        <v>4</v>
      </c>
      <c r="S37136" t="s">
        <v>179891</v>
      </c>
      <c r="T37136" t="s">
        <v>29</v>
      </c>
      <c r="U37136" t="s">
        <v>158083</v>
      </c>
      <c r="V37136" t="s">
        <v>154594</v>
      </c>
    </row>
    <row r="37137" spans="1:22" x14ac:dyDescent="0.3">
      <c r="A37137">
        <v>0.66700000000000004</v>
      </c>
      <c r="B37137">
        <v>0.79599999999999993</v>
      </c>
      <c r="C37137">
        <v>0</v>
      </c>
      <c r="D37137">
        <v>-5.6429999999999998</v>
      </c>
      <c r="E37137">
        <v>0</v>
      </c>
      <c r="F37137">
        <v>0.104</v>
      </c>
      <c r="G37137">
        <v>7.9299999999999995E-3</v>
      </c>
      <c r="H37137">
        <v>0.871</v>
      </c>
      <c r="I37137">
        <v>0.122</v>
      </c>
      <c r="J37137">
        <v>0.30399999999999999</v>
      </c>
      <c r="K37137">
        <v>172.04599999999999</v>
      </c>
      <c r="L37137" t="s">
        <v>22</v>
      </c>
      <c r="M37137" t="s">
        <v>158084</v>
      </c>
      <c r="N37137" t="s">
        <v>158085</v>
      </c>
      <c r="O37137" t="s">
        <v>158086</v>
      </c>
      <c r="P37137" t="s">
        <v>158087</v>
      </c>
      <c r="Q37137">
        <v>311272</v>
      </c>
      <c r="R37137">
        <v>4</v>
      </c>
      <c r="S37137" t="s">
        <v>179891</v>
      </c>
      <c r="T37137" t="s">
        <v>29</v>
      </c>
      <c r="U37137" t="s">
        <v>158088</v>
      </c>
      <c r="V37137" t="s">
        <v>154611</v>
      </c>
    </row>
    <row r="37138" spans="1:22" x14ac:dyDescent="0.3">
      <c r="A37138">
        <v>0.57200000000000006</v>
      </c>
      <c r="B37138">
        <v>0.93300000000000005</v>
      </c>
      <c r="C37138">
        <v>10</v>
      </c>
      <c r="D37138">
        <v>-5.5360000000000005</v>
      </c>
      <c r="E37138">
        <v>1</v>
      </c>
      <c r="F37138">
        <v>0.14599999999999999</v>
      </c>
      <c r="G37138">
        <v>6.0900000000000003E-2</v>
      </c>
      <c r="H37138">
        <v>1.6299999999999998E-4</v>
      </c>
      <c r="I37138">
        <v>0.45400000000000001</v>
      </c>
      <c r="J37138">
        <v>0.38500000000000001</v>
      </c>
      <c r="K37138">
        <v>175.02799999999999</v>
      </c>
      <c r="L37138" t="s">
        <v>22</v>
      </c>
      <c r="M37138" t="s">
        <v>158089</v>
      </c>
      <c r="N37138" t="s">
        <v>158090</v>
      </c>
      <c r="O37138" t="s">
        <v>158091</v>
      </c>
      <c r="P37138" t="s">
        <v>158092</v>
      </c>
      <c r="Q37138">
        <v>212571</v>
      </c>
      <c r="R37138">
        <v>4</v>
      </c>
      <c r="S37138" t="s">
        <v>179891</v>
      </c>
      <c r="T37138" t="s">
        <v>29</v>
      </c>
      <c r="U37138" t="s">
        <v>158093</v>
      </c>
      <c r="V37138" t="s">
        <v>154555</v>
      </c>
    </row>
    <row r="37139" spans="1:22" x14ac:dyDescent="0.3">
      <c r="A37139">
        <v>0.37</v>
      </c>
      <c r="B37139">
        <v>0.97099999999999997</v>
      </c>
      <c r="C37139">
        <v>10</v>
      </c>
      <c r="D37139">
        <v>-2.9160000000000004</v>
      </c>
      <c r="E37139">
        <v>0</v>
      </c>
      <c r="F37139">
        <v>6.4399999999999999E-2</v>
      </c>
      <c r="G37139">
        <v>8.1099999999999993E-5</v>
      </c>
      <c r="H37139">
        <v>0.36799999999999999</v>
      </c>
      <c r="I37139">
        <v>0.36599999999999999</v>
      </c>
      <c r="J37139">
        <v>0.43</v>
      </c>
      <c r="K37139">
        <v>173.96099999999996</v>
      </c>
      <c r="L37139" t="s">
        <v>22</v>
      </c>
      <c r="M37139" t="s">
        <v>158094</v>
      </c>
      <c r="N37139" t="s">
        <v>158095</v>
      </c>
      <c r="O37139" t="s">
        <v>158096</v>
      </c>
      <c r="P37139" t="s">
        <v>158097</v>
      </c>
      <c r="Q37139">
        <v>320065</v>
      </c>
      <c r="R37139">
        <v>4</v>
      </c>
      <c r="S37139" t="s">
        <v>179891</v>
      </c>
      <c r="T37139" t="s">
        <v>29</v>
      </c>
      <c r="U37139" t="s">
        <v>158098</v>
      </c>
      <c r="V37139" t="s">
        <v>154555</v>
      </c>
    </row>
    <row r="37140" spans="1:22" x14ac:dyDescent="0.3">
      <c r="A37140">
        <v>0.61599999999999999</v>
      </c>
      <c r="B37140">
        <v>0.71299999999999997</v>
      </c>
      <c r="C37140">
        <v>0</v>
      </c>
      <c r="D37140">
        <v>-8.0279999999999987</v>
      </c>
      <c r="E37140">
        <v>0</v>
      </c>
      <c r="F37140">
        <v>8.5099999999999995E-2</v>
      </c>
      <c r="G37140">
        <v>1.5900000000000001E-3</v>
      </c>
      <c r="H37140">
        <v>0.85599999999999998</v>
      </c>
      <c r="I37140">
        <v>0.19500000000000001</v>
      </c>
      <c r="J37140">
        <v>9.4600000000000004E-2</v>
      </c>
      <c r="K37140">
        <v>173.96900000000005</v>
      </c>
      <c r="L37140" t="s">
        <v>22</v>
      </c>
      <c r="M37140" t="s">
        <v>158099</v>
      </c>
      <c r="N37140" t="s">
        <v>158100</v>
      </c>
      <c r="O37140" t="s">
        <v>158101</v>
      </c>
      <c r="P37140" t="s">
        <v>158102</v>
      </c>
      <c r="Q37140">
        <v>223448</v>
      </c>
      <c r="R37140">
        <v>4</v>
      </c>
      <c r="S37140" t="s">
        <v>179891</v>
      </c>
      <c r="T37140" t="s">
        <v>29</v>
      </c>
      <c r="U37140" t="s">
        <v>158103</v>
      </c>
      <c r="V37140" t="s">
        <v>154555</v>
      </c>
    </row>
    <row r="37141" spans="1:22" x14ac:dyDescent="0.3">
      <c r="A37141">
        <v>0.35799999999999998</v>
      </c>
      <c r="B37141">
        <v>0.94299999999999995</v>
      </c>
      <c r="C37141">
        <v>7</v>
      </c>
      <c r="D37141">
        <v>-3.585</v>
      </c>
      <c r="E37141">
        <v>1</v>
      </c>
      <c r="F37141">
        <v>0.16399999999999998</v>
      </c>
      <c r="G37141">
        <v>9.4500000000000007E-5</v>
      </c>
      <c r="H37141">
        <v>0.31</v>
      </c>
      <c r="I37141">
        <v>0.34</v>
      </c>
      <c r="J37141">
        <v>0.44600000000000001</v>
      </c>
      <c r="K37141">
        <v>172.10900000000001</v>
      </c>
      <c r="L37141" t="s">
        <v>22</v>
      </c>
      <c r="M37141" t="s">
        <v>158104</v>
      </c>
      <c r="N37141" t="s">
        <v>158105</v>
      </c>
      <c r="O37141" t="s">
        <v>158106</v>
      </c>
      <c r="P37141" t="s">
        <v>158107</v>
      </c>
      <c r="Q37141">
        <v>316763</v>
      </c>
      <c r="R37141">
        <v>4</v>
      </c>
      <c r="S37141" t="s">
        <v>179891</v>
      </c>
      <c r="T37141" t="s">
        <v>29</v>
      </c>
      <c r="U37141" t="s">
        <v>158108</v>
      </c>
      <c r="V37141" t="s">
        <v>154594</v>
      </c>
    </row>
    <row r="37142" spans="1:22" x14ac:dyDescent="0.3">
      <c r="A37142">
        <v>0.40600000000000003</v>
      </c>
      <c r="B37142">
        <v>0.95499999999999996</v>
      </c>
      <c r="C37142">
        <v>9</v>
      </c>
      <c r="D37142">
        <v>-2.5550000000000002</v>
      </c>
      <c r="E37142">
        <v>1</v>
      </c>
      <c r="F37142">
        <v>4.4999999999999998E-2</v>
      </c>
      <c r="G37142">
        <v>2.8600000000000001E-4</v>
      </c>
      <c r="H37142">
        <v>0.26800000000000002</v>
      </c>
      <c r="I37142">
        <v>0.19400000000000001</v>
      </c>
      <c r="J37142">
        <v>4.7600000000000003E-2</v>
      </c>
      <c r="K37142">
        <v>173.99700000000001</v>
      </c>
      <c r="L37142" t="s">
        <v>22</v>
      </c>
      <c r="M37142" t="s">
        <v>158109</v>
      </c>
      <c r="N37142" t="s">
        <v>158110</v>
      </c>
      <c r="O37142" t="s">
        <v>158111</v>
      </c>
      <c r="P37142" t="s">
        <v>158112</v>
      </c>
      <c r="Q37142">
        <v>264835</v>
      </c>
      <c r="R37142">
        <v>4</v>
      </c>
      <c r="S37142" t="s">
        <v>179891</v>
      </c>
      <c r="T37142" t="s">
        <v>29</v>
      </c>
      <c r="U37142" t="s">
        <v>158113</v>
      </c>
      <c r="V37142" t="s">
        <v>154555</v>
      </c>
    </row>
    <row r="37143" spans="1:22" x14ac:dyDescent="0.3">
      <c r="A37143">
        <v>0.629</v>
      </c>
      <c r="B37143">
        <v>0.78</v>
      </c>
      <c r="C37143">
        <v>7</v>
      </c>
      <c r="D37143">
        <v>-8.9359999999999999</v>
      </c>
      <c r="E37143">
        <v>1</v>
      </c>
      <c r="F37143">
        <v>4.2799999999999998E-2</v>
      </c>
      <c r="G37143">
        <v>3.1399999999999999E-4</v>
      </c>
      <c r="H37143">
        <v>0.21299999999999999</v>
      </c>
      <c r="I37143">
        <v>0.61599999999999999</v>
      </c>
      <c r="J37143">
        <v>0.153</v>
      </c>
      <c r="K37143">
        <v>173.02200000000005</v>
      </c>
      <c r="L37143" t="s">
        <v>22</v>
      </c>
      <c r="M37143" t="s">
        <v>158114</v>
      </c>
      <c r="N37143" t="s">
        <v>158115</v>
      </c>
      <c r="O37143" t="s">
        <v>158116</v>
      </c>
      <c r="P37143" t="s">
        <v>158117</v>
      </c>
      <c r="Q37143">
        <v>316330</v>
      </c>
      <c r="R37143">
        <v>4</v>
      </c>
      <c r="S37143" t="s">
        <v>179891</v>
      </c>
      <c r="T37143" t="s">
        <v>29</v>
      </c>
      <c r="U37143" t="s">
        <v>158118</v>
      </c>
      <c r="V37143" t="s">
        <v>154594</v>
      </c>
    </row>
    <row r="37144" spans="1:22" x14ac:dyDescent="0.3">
      <c r="A37144">
        <v>0.43099999999999999</v>
      </c>
      <c r="B37144">
        <v>0.96199999999999997</v>
      </c>
      <c r="C37144">
        <v>8</v>
      </c>
      <c r="D37144">
        <v>-2.1779999999999999</v>
      </c>
      <c r="E37144">
        <v>0</v>
      </c>
      <c r="F37144">
        <v>5.8900000000000001E-2</v>
      </c>
      <c r="G37144">
        <v>1.72E-3</v>
      </c>
      <c r="H37144">
        <v>0.54400000000000004</v>
      </c>
      <c r="I37144">
        <v>0.3670000000000001</v>
      </c>
      <c r="J37144">
        <v>0.27300000000000002</v>
      </c>
      <c r="K37144">
        <v>174.005</v>
      </c>
      <c r="L37144" t="s">
        <v>22</v>
      </c>
      <c r="M37144" t="s">
        <v>158119</v>
      </c>
      <c r="N37144" t="s">
        <v>158120</v>
      </c>
      <c r="O37144" t="s">
        <v>158121</v>
      </c>
      <c r="P37144" t="s">
        <v>158122</v>
      </c>
      <c r="Q37144">
        <v>224753</v>
      </c>
      <c r="R37144">
        <v>4</v>
      </c>
      <c r="S37144" t="s">
        <v>179891</v>
      </c>
      <c r="T37144" t="s">
        <v>29</v>
      </c>
      <c r="U37144" t="s">
        <v>158123</v>
      </c>
      <c r="V37144" t="s">
        <v>154622</v>
      </c>
    </row>
    <row r="37145" spans="1:22" x14ac:dyDescent="0.3">
      <c r="A37145">
        <v>0.52600000000000002</v>
      </c>
      <c r="B37145">
        <v>0.92400000000000004</v>
      </c>
      <c r="C37145">
        <v>1</v>
      </c>
      <c r="D37145">
        <v>-3.2050000000000001</v>
      </c>
      <c r="E37145">
        <v>0</v>
      </c>
      <c r="F37145">
        <v>3.4799999999999998E-2</v>
      </c>
      <c r="G37145">
        <v>0.01</v>
      </c>
      <c r="H37145">
        <v>0.61199999999999999</v>
      </c>
      <c r="I37145">
        <v>0.11799999999999999</v>
      </c>
      <c r="J37145">
        <v>0.115</v>
      </c>
      <c r="K37145">
        <v>174.09099999999995</v>
      </c>
      <c r="L37145" t="s">
        <v>22</v>
      </c>
      <c r="M37145" t="s">
        <v>158124</v>
      </c>
      <c r="N37145" t="s">
        <v>158125</v>
      </c>
      <c r="O37145" t="s">
        <v>158126</v>
      </c>
      <c r="P37145" t="s">
        <v>158127</v>
      </c>
      <c r="Q37145">
        <v>318942</v>
      </c>
      <c r="R37145">
        <v>4</v>
      </c>
      <c r="S37145" t="s">
        <v>179891</v>
      </c>
      <c r="T37145" t="s">
        <v>29</v>
      </c>
      <c r="U37145" t="s">
        <v>158128</v>
      </c>
      <c r="V37145" t="s">
        <v>154611</v>
      </c>
    </row>
    <row r="37146" spans="1:22" x14ac:dyDescent="0.3">
      <c r="A37146">
        <v>0.46200000000000002</v>
      </c>
      <c r="B37146">
        <v>0.85699999999999998</v>
      </c>
      <c r="C37146">
        <v>3</v>
      </c>
      <c r="D37146">
        <v>-2.8460000000000001</v>
      </c>
      <c r="E37146">
        <v>0</v>
      </c>
      <c r="F37146">
        <v>3.7900000000000003E-2</v>
      </c>
      <c r="G37146">
        <v>1.06E-3</v>
      </c>
      <c r="H37146">
        <v>8.0399999999999999E-2</v>
      </c>
      <c r="I37146">
        <v>0.23899999999999999</v>
      </c>
      <c r="J37146">
        <v>0.51200000000000001</v>
      </c>
      <c r="K37146">
        <v>173.02099999999999</v>
      </c>
      <c r="L37146" t="s">
        <v>22</v>
      </c>
      <c r="M37146" t="s">
        <v>155064</v>
      </c>
      <c r="N37146" t="s">
        <v>155065</v>
      </c>
      <c r="O37146" t="s">
        <v>155066</v>
      </c>
      <c r="P37146" t="s">
        <v>155067</v>
      </c>
      <c r="Q37146">
        <v>255607</v>
      </c>
      <c r="R37146">
        <v>4</v>
      </c>
      <c r="S37146" t="s">
        <v>179891</v>
      </c>
      <c r="T37146" t="s">
        <v>29</v>
      </c>
      <c r="U37146" t="s">
        <v>158129</v>
      </c>
      <c r="V37146" t="s">
        <v>154715</v>
      </c>
    </row>
    <row r="37147" spans="1:22" x14ac:dyDescent="0.3">
      <c r="A37147">
        <v>0.46</v>
      </c>
      <c r="B37147">
        <v>0.82099999999999995</v>
      </c>
      <c r="C37147">
        <v>6</v>
      </c>
      <c r="D37147">
        <v>-2.3570000000000002</v>
      </c>
      <c r="E37147">
        <v>0</v>
      </c>
      <c r="F37147">
        <v>6.5100000000000005E-2</v>
      </c>
      <c r="G37147">
        <v>1.4500000000000001E-2</v>
      </c>
      <c r="H37147">
        <v>0.6409999999999999</v>
      </c>
      <c r="I37147">
        <v>9.64E-2</v>
      </c>
      <c r="J37147">
        <v>3.9699999999999999E-2</v>
      </c>
      <c r="K37147">
        <v>174.02700000000004</v>
      </c>
      <c r="L37147" t="s">
        <v>22</v>
      </c>
      <c r="M37147" t="s">
        <v>158130</v>
      </c>
      <c r="N37147" t="s">
        <v>158131</v>
      </c>
      <c r="O37147" t="s">
        <v>158132</v>
      </c>
      <c r="P37147" t="s">
        <v>158133</v>
      </c>
      <c r="Q37147">
        <v>276062</v>
      </c>
      <c r="R37147">
        <v>4</v>
      </c>
      <c r="S37147" t="s">
        <v>179891</v>
      </c>
      <c r="T37147" t="s">
        <v>29</v>
      </c>
      <c r="U37147" t="s">
        <v>158134</v>
      </c>
      <c r="V37147" t="s">
        <v>154555</v>
      </c>
    </row>
    <row r="37148" spans="1:22" x14ac:dyDescent="0.3">
      <c r="A37148">
        <v>0.51500000000000001</v>
      </c>
      <c r="B37148">
        <v>0.97099999999999997</v>
      </c>
      <c r="C37148">
        <v>2</v>
      </c>
      <c r="D37148">
        <v>-4.0380000000000003</v>
      </c>
      <c r="E37148">
        <v>1</v>
      </c>
      <c r="F37148">
        <v>5.6300000000000003E-2</v>
      </c>
      <c r="G37148">
        <v>1.6999999999999999E-3</v>
      </c>
      <c r="H37148">
        <v>0.63900000000000001</v>
      </c>
      <c r="I37148">
        <v>0.16399999999999998</v>
      </c>
      <c r="J37148">
        <v>9.5799999999999996E-2</v>
      </c>
      <c r="K37148">
        <v>171.958</v>
      </c>
      <c r="L37148" t="s">
        <v>22</v>
      </c>
      <c r="M37148" t="s">
        <v>158135</v>
      </c>
      <c r="N37148" t="s">
        <v>158136</v>
      </c>
      <c r="O37148" t="s">
        <v>158137</v>
      </c>
      <c r="P37148" t="s">
        <v>158138</v>
      </c>
      <c r="Q37148">
        <v>274128</v>
      </c>
      <c r="R37148">
        <v>4</v>
      </c>
      <c r="S37148" t="s">
        <v>179891</v>
      </c>
      <c r="T37148" t="s">
        <v>29</v>
      </c>
      <c r="U37148" t="s">
        <v>158139</v>
      </c>
      <c r="V37148" t="s">
        <v>154549</v>
      </c>
    </row>
    <row r="37149" spans="1:22" x14ac:dyDescent="0.3">
      <c r="A37149">
        <v>0.53400000000000003</v>
      </c>
      <c r="B37149">
        <v>0.91100000000000003</v>
      </c>
      <c r="C37149">
        <v>11</v>
      </c>
      <c r="D37149">
        <v>-1.861</v>
      </c>
      <c r="E37149">
        <v>1</v>
      </c>
      <c r="F37149">
        <v>5.0099999999999999E-2</v>
      </c>
      <c r="G37149">
        <v>0.25800000000000001</v>
      </c>
      <c r="H37149">
        <v>1.45E-4</v>
      </c>
      <c r="I37149">
        <v>0.14099999999999999</v>
      </c>
      <c r="J37149">
        <v>0.40300000000000002</v>
      </c>
      <c r="K37149">
        <v>175.02500000000001</v>
      </c>
      <c r="L37149" t="s">
        <v>22</v>
      </c>
      <c r="M37149" t="s">
        <v>158140</v>
      </c>
      <c r="N37149" t="s">
        <v>158141</v>
      </c>
      <c r="O37149" t="s">
        <v>158142</v>
      </c>
      <c r="P37149" t="s">
        <v>158143</v>
      </c>
      <c r="Q37149">
        <v>200470</v>
      </c>
      <c r="R37149">
        <v>4</v>
      </c>
      <c r="S37149" t="s">
        <v>179891</v>
      </c>
      <c r="T37149" t="s">
        <v>29</v>
      </c>
      <c r="U37149" t="s">
        <v>158144</v>
      </c>
      <c r="V37149" t="s">
        <v>154555</v>
      </c>
    </row>
    <row r="37150" spans="1:22" x14ac:dyDescent="0.3">
      <c r="A37150">
        <v>0.49</v>
      </c>
      <c r="B37150">
        <v>0.66</v>
      </c>
      <c r="C37150">
        <v>2</v>
      </c>
      <c r="D37150">
        <v>-6.0779999999999985</v>
      </c>
      <c r="E37150">
        <v>1</v>
      </c>
      <c r="F37150">
        <v>4.58E-2</v>
      </c>
      <c r="G37150">
        <v>4.62E-3</v>
      </c>
      <c r="H37150">
        <v>0.86299999999999999</v>
      </c>
      <c r="I37150">
        <v>0.24299999999999999</v>
      </c>
      <c r="J37150">
        <v>0.373</v>
      </c>
      <c r="K37150">
        <v>170.018</v>
      </c>
      <c r="L37150" t="s">
        <v>22</v>
      </c>
      <c r="M37150" t="s">
        <v>158145</v>
      </c>
      <c r="N37150" t="s">
        <v>158146</v>
      </c>
      <c r="O37150" t="s">
        <v>158147</v>
      </c>
      <c r="P37150" t="s">
        <v>158148</v>
      </c>
      <c r="Q37150">
        <v>302400</v>
      </c>
      <c r="R37150">
        <v>4</v>
      </c>
      <c r="S37150" t="s">
        <v>179891</v>
      </c>
      <c r="T37150" t="s">
        <v>29</v>
      </c>
      <c r="U37150" t="s">
        <v>158149</v>
      </c>
      <c r="V37150" t="s">
        <v>154555</v>
      </c>
    </row>
    <row r="37151" spans="1:22" x14ac:dyDescent="0.3">
      <c r="A37151">
        <v>0.54299999999999993</v>
      </c>
      <c r="B37151">
        <v>0.87</v>
      </c>
      <c r="C37151">
        <v>5</v>
      </c>
      <c r="D37151">
        <v>-5.0360000000000005</v>
      </c>
      <c r="E37151">
        <v>0</v>
      </c>
      <c r="F37151">
        <v>5.0900000000000001E-2</v>
      </c>
      <c r="G37151">
        <v>5.64E-3</v>
      </c>
      <c r="H37151">
        <v>5.9299999999999999E-2</v>
      </c>
      <c r="I37151">
        <v>9.1300000000000006E-2</v>
      </c>
      <c r="J37151">
        <v>0.43</v>
      </c>
      <c r="K37151">
        <v>174.03200000000001</v>
      </c>
      <c r="L37151" t="s">
        <v>22</v>
      </c>
      <c r="M37151" t="s">
        <v>158150</v>
      </c>
      <c r="N37151" t="s">
        <v>158151</v>
      </c>
      <c r="O37151" t="s">
        <v>158152</v>
      </c>
      <c r="P37151" t="s">
        <v>158153</v>
      </c>
      <c r="Q37151">
        <v>271084</v>
      </c>
      <c r="R37151">
        <v>4</v>
      </c>
      <c r="S37151" t="s">
        <v>179891</v>
      </c>
      <c r="T37151" t="s">
        <v>29</v>
      </c>
      <c r="U37151" t="s">
        <v>158154</v>
      </c>
      <c r="V37151" t="s">
        <v>154555</v>
      </c>
    </row>
    <row r="37152" spans="1:22" x14ac:dyDescent="0.3">
      <c r="A37152">
        <v>0.46</v>
      </c>
      <c r="B37152">
        <v>0.872</v>
      </c>
      <c r="C37152">
        <v>1</v>
      </c>
      <c r="D37152">
        <v>-2.444</v>
      </c>
      <c r="E37152">
        <v>1</v>
      </c>
      <c r="F37152">
        <v>0.42099999999999999</v>
      </c>
      <c r="G37152">
        <v>2.5600000000000002E-3</v>
      </c>
      <c r="H37152">
        <v>1.4500000000000001E-2</v>
      </c>
      <c r="I37152">
        <v>0.23599999999999999</v>
      </c>
      <c r="J37152">
        <v>0.19</v>
      </c>
      <c r="K37152">
        <v>171.733</v>
      </c>
      <c r="L37152" t="s">
        <v>22</v>
      </c>
      <c r="M37152" t="s">
        <v>154583</v>
      </c>
      <c r="N37152" t="s">
        <v>154584</v>
      </c>
      <c r="O37152" t="s">
        <v>154585</v>
      </c>
      <c r="P37152" t="s">
        <v>154586</v>
      </c>
      <c r="Q37152">
        <v>301369</v>
      </c>
      <c r="R37152">
        <v>4</v>
      </c>
      <c r="S37152" t="s">
        <v>179891</v>
      </c>
      <c r="T37152" t="s">
        <v>29</v>
      </c>
      <c r="U37152" t="s">
        <v>158155</v>
      </c>
      <c r="V37152" t="s">
        <v>154594</v>
      </c>
    </row>
    <row r="37153" spans="1:22" x14ac:dyDescent="0.3">
      <c r="A37153">
        <v>0.54799999999999993</v>
      </c>
      <c r="B37153">
        <v>0.97299999999999998</v>
      </c>
      <c r="C37153">
        <v>7</v>
      </c>
      <c r="D37153">
        <v>-3.105</v>
      </c>
      <c r="E37153">
        <v>0</v>
      </c>
      <c r="F37153">
        <v>4.8399999999999999E-2</v>
      </c>
      <c r="G37153">
        <v>1.31E-3</v>
      </c>
      <c r="H37153">
        <v>0.73199999999999998</v>
      </c>
      <c r="I37153">
        <v>0.63900000000000001</v>
      </c>
      <c r="J37153">
        <v>0.442</v>
      </c>
      <c r="K37153">
        <v>173.98400000000001</v>
      </c>
      <c r="L37153" t="s">
        <v>22</v>
      </c>
      <c r="M37153" t="s">
        <v>158156</v>
      </c>
      <c r="N37153" t="s">
        <v>158157</v>
      </c>
      <c r="O37153" t="s">
        <v>158158</v>
      </c>
      <c r="P37153" t="s">
        <v>158159</v>
      </c>
      <c r="Q37153">
        <v>307038</v>
      </c>
      <c r="R37153">
        <v>4</v>
      </c>
      <c r="S37153" t="s">
        <v>179891</v>
      </c>
      <c r="T37153" t="s">
        <v>29</v>
      </c>
      <c r="U37153" t="s">
        <v>158160</v>
      </c>
      <c r="V37153" t="s">
        <v>154555</v>
      </c>
    </row>
    <row r="37154" spans="1:22" x14ac:dyDescent="0.3">
      <c r="A37154">
        <v>0.58200000000000007</v>
      </c>
      <c r="B37154">
        <v>0.82099999999999995</v>
      </c>
      <c r="C37154">
        <v>9</v>
      </c>
      <c r="D37154">
        <v>-4.3039999999999985</v>
      </c>
      <c r="E37154">
        <v>1</v>
      </c>
      <c r="F37154">
        <v>4.9700000000000001E-2</v>
      </c>
      <c r="G37154">
        <v>3.5400000000000001E-2</v>
      </c>
      <c r="H37154">
        <v>0.121</v>
      </c>
      <c r="I37154">
        <v>8.3000000000000004E-2</v>
      </c>
      <c r="J37154">
        <v>3.73E-2</v>
      </c>
      <c r="K37154">
        <v>172.02599999999995</v>
      </c>
      <c r="L37154" t="s">
        <v>22</v>
      </c>
      <c r="M37154" t="s">
        <v>157829</v>
      </c>
      <c r="N37154" t="s">
        <v>157830</v>
      </c>
      <c r="O37154" t="s">
        <v>157831</v>
      </c>
      <c r="P37154" t="s">
        <v>157832</v>
      </c>
      <c r="Q37154">
        <v>313562</v>
      </c>
      <c r="R37154">
        <v>4</v>
      </c>
      <c r="S37154" t="s">
        <v>179891</v>
      </c>
      <c r="T37154" t="s">
        <v>29</v>
      </c>
      <c r="U37154" t="s">
        <v>158161</v>
      </c>
      <c r="V37154" t="s">
        <v>154555</v>
      </c>
    </row>
    <row r="37155" spans="1:22" x14ac:dyDescent="0.3">
      <c r="A37155">
        <v>0.39600000000000002</v>
      </c>
      <c r="B37155">
        <v>0.96399999999999997</v>
      </c>
      <c r="C37155">
        <v>2</v>
      </c>
      <c r="D37155">
        <v>-4.9039999999999999</v>
      </c>
      <c r="E37155">
        <v>1</v>
      </c>
      <c r="F37155">
        <v>4.9299999999999997E-2</v>
      </c>
      <c r="G37155">
        <v>8.6600000000000004E-5</v>
      </c>
      <c r="H37155">
        <v>0.86199999999999999</v>
      </c>
      <c r="I37155">
        <v>0.3</v>
      </c>
      <c r="J37155">
        <v>5.7200000000000001E-2</v>
      </c>
      <c r="K37155">
        <v>173.95</v>
      </c>
      <c r="L37155" t="s">
        <v>22</v>
      </c>
      <c r="M37155" t="s">
        <v>155849</v>
      </c>
      <c r="N37155" t="s">
        <v>155850</v>
      </c>
      <c r="O37155" t="s">
        <v>155851</v>
      </c>
      <c r="P37155" t="s">
        <v>155852</v>
      </c>
      <c r="Q37155">
        <v>256552</v>
      </c>
      <c r="R37155">
        <v>4</v>
      </c>
      <c r="S37155" t="s">
        <v>179891</v>
      </c>
      <c r="T37155" t="s">
        <v>29</v>
      </c>
      <c r="U37155" t="s">
        <v>158162</v>
      </c>
      <c r="V37155" t="s">
        <v>154972</v>
      </c>
    </row>
    <row r="37156" spans="1:22" x14ac:dyDescent="0.3">
      <c r="A37156">
        <v>0.46800000000000003</v>
      </c>
      <c r="B37156">
        <v>0.90400000000000003</v>
      </c>
      <c r="C37156">
        <v>9</v>
      </c>
      <c r="D37156">
        <v>-4.2770000000000001</v>
      </c>
      <c r="E37156">
        <v>0</v>
      </c>
      <c r="F37156">
        <v>3.8399999999999997E-2</v>
      </c>
      <c r="G37156">
        <v>1.35E-2</v>
      </c>
      <c r="H37156">
        <v>5.0500000000000003E-2</v>
      </c>
      <c r="I37156">
        <v>0.17</v>
      </c>
      <c r="J37156">
        <v>0.30299999999999999</v>
      </c>
      <c r="K37156">
        <v>174.00200000000001</v>
      </c>
      <c r="L37156" t="s">
        <v>22</v>
      </c>
      <c r="M37156" t="s">
        <v>158163</v>
      </c>
      <c r="N37156" t="s">
        <v>158164</v>
      </c>
      <c r="O37156" t="s">
        <v>158165</v>
      </c>
      <c r="P37156" t="s">
        <v>158166</v>
      </c>
      <c r="Q37156">
        <v>340401</v>
      </c>
      <c r="R37156">
        <v>4</v>
      </c>
      <c r="S37156" t="s">
        <v>179891</v>
      </c>
      <c r="T37156" t="s">
        <v>29</v>
      </c>
      <c r="U37156" t="s">
        <v>158167</v>
      </c>
      <c r="V37156" t="s">
        <v>154555</v>
      </c>
    </row>
    <row r="37157" spans="1:22" x14ac:dyDescent="0.3">
      <c r="A37157">
        <v>0.501</v>
      </c>
      <c r="B37157">
        <v>0.75700000000000001</v>
      </c>
      <c r="C37157">
        <v>11</v>
      </c>
      <c r="D37157">
        <v>-5.4279999999999999</v>
      </c>
      <c r="E37157">
        <v>0</v>
      </c>
      <c r="F37157">
        <v>3.2300000000000002E-2</v>
      </c>
      <c r="G37157">
        <v>1.8600000000000001E-3</v>
      </c>
      <c r="H37157">
        <v>0.46600000000000003</v>
      </c>
      <c r="I37157">
        <v>0.152</v>
      </c>
      <c r="J37157">
        <v>0.23300000000000001</v>
      </c>
      <c r="K37157">
        <v>170.01499999999999</v>
      </c>
      <c r="L37157" t="s">
        <v>22</v>
      </c>
      <c r="M37157" t="s">
        <v>158168</v>
      </c>
      <c r="N37157" t="s">
        <v>158169</v>
      </c>
      <c r="O37157" t="s">
        <v>158170</v>
      </c>
      <c r="P37157" t="s">
        <v>158171</v>
      </c>
      <c r="Q37157">
        <v>368017</v>
      </c>
      <c r="R37157">
        <v>4</v>
      </c>
      <c r="S37157" t="s">
        <v>179891</v>
      </c>
      <c r="T37157" t="s">
        <v>29</v>
      </c>
      <c r="U37157" t="s">
        <v>158172</v>
      </c>
      <c r="V37157" t="s">
        <v>154549</v>
      </c>
    </row>
    <row r="37158" spans="1:22" x14ac:dyDescent="0.3">
      <c r="A37158">
        <v>0.7340000000000001</v>
      </c>
      <c r="B37158">
        <v>0.80400000000000005</v>
      </c>
      <c r="C37158">
        <v>2</v>
      </c>
      <c r="D37158">
        <v>-3.056</v>
      </c>
      <c r="E37158">
        <v>1</v>
      </c>
      <c r="F37158">
        <v>6.4199999999999993E-2</v>
      </c>
      <c r="G37158">
        <v>4.3E-3</v>
      </c>
      <c r="H37158">
        <v>8.0399999999999992E-4</v>
      </c>
      <c r="I37158">
        <v>7.6600000000000001E-2</v>
      </c>
      <c r="J37158">
        <v>0.191</v>
      </c>
      <c r="K37158">
        <v>175.03200000000001</v>
      </c>
      <c r="L37158" t="s">
        <v>22</v>
      </c>
      <c r="M37158" t="s">
        <v>155537</v>
      </c>
      <c r="N37158" t="s">
        <v>155538</v>
      </c>
      <c r="O37158" t="s">
        <v>155539</v>
      </c>
      <c r="P37158" t="s">
        <v>155540</v>
      </c>
      <c r="Q37158">
        <v>266654</v>
      </c>
      <c r="R37158">
        <v>4</v>
      </c>
      <c r="S37158" t="s">
        <v>179891</v>
      </c>
      <c r="T37158" t="s">
        <v>29</v>
      </c>
      <c r="U37158" t="s">
        <v>158173</v>
      </c>
      <c r="V37158" t="s">
        <v>154972</v>
      </c>
    </row>
    <row r="37159" spans="1:22" x14ac:dyDescent="0.3">
      <c r="A37159">
        <v>0.59599999999999997</v>
      </c>
      <c r="B37159">
        <v>0.84900000000000009</v>
      </c>
      <c r="C37159">
        <v>6</v>
      </c>
      <c r="D37159">
        <v>-4.3680000000000003</v>
      </c>
      <c r="E37159">
        <v>0</v>
      </c>
      <c r="F37159">
        <v>7.6499999999999999E-2</v>
      </c>
      <c r="G37159">
        <v>1.3299999999999999E-2</v>
      </c>
      <c r="H37159">
        <v>0.627</v>
      </c>
      <c r="I37159">
        <v>0.187</v>
      </c>
      <c r="J37159">
        <v>8.3099999999999993E-2</v>
      </c>
      <c r="K37159">
        <v>172.00400000000005</v>
      </c>
      <c r="L37159" t="s">
        <v>22</v>
      </c>
      <c r="M37159" t="s">
        <v>158174</v>
      </c>
      <c r="N37159" t="s">
        <v>158175</v>
      </c>
      <c r="O37159" t="s">
        <v>158176</v>
      </c>
      <c r="P37159" t="s">
        <v>158177</v>
      </c>
      <c r="Q37159">
        <v>323294</v>
      </c>
      <c r="R37159">
        <v>4</v>
      </c>
      <c r="S37159" t="s">
        <v>179891</v>
      </c>
      <c r="T37159" t="s">
        <v>29</v>
      </c>
      <c r="U37159" t="s">
        <v>158178</v>
      </c>
      <c r="V37159" t="s">
        <v>154611</v>
      </c>
    </row>
    <row r="37160" spans="1:22" x14ac:dyDescent="0.3">
      <c r="A37160">
        <v>0.45400000000000001</v>
      </c>
      <c r="B37160">
        <v>0.77300000000000002</v>
      </c>
      <c r="C37160">
        <v>7</v>
      </c>
      <c r="D37160">
        <v>-6.7629999999999999</v>
      </c>
      <c r="E37160">
        <v>0</v>
      </c>
      <c r="F37160">
        <v>3.3799999999999997E-2</v>
      </c>
      <c r="G37160">
        <v>2.23E-2</v>
      </c>
      <c r="H37160">
        <v>0.40600000000000003</v>
      </c>
      <c r="I37160">
        <v>9.1600000000000001E-2</v>
      </c>
      <c r="J37160">
        <v>0.10100000000000001</v>
      </c>
      <c r="K37160">
        <v>174.07499999999999</v>
      </c>
      <c r="L37160" t="s">
        <v>22</v>
      </c>
      <c r="M37160" t="s">
        <v>158179</v>
      </c>
      <c r="N37160" t="s">
        <v>158180</v>
      </c>
      <c r="O37160" t="s">
        <v>158181</v>
      </c>
      <c r="P37160" t="s">
        <v>158182</v>
      </c>
      <c r="Q37160">
        <v>272414</v>
      </c>
      <c r="R37160">
        <v>4</v>
      </c>
      <c r="S37160" t="s">
        <v>179891</v>
      </c>
      <c r="T37160" t="s">
        <v>29</v>
      </c>
      <c r="U37160" t="s">
        <v>158183</v>
      </c>
      <c r="V37160" t="s">
        <v>154594</v>
      </c>
    </row>
    <row r="37161" spans="1:22" x14ac:dyDescent="0.3">
      <c r="A37161">
        <v>0.43099999999999999</v>
      </c>
      <c r="B37161">
        <v>0.95899999999999996</v>
      </c>
      <c r="C37161">
        <v>5</v>
      </c>
      <c r="D37161">
        <v>-4.2249999999999996</v>
      </c>
      <c r="E37161">
        <v>0</v>
      </c>
      <c r="F37161">
        <v>3.9199999999999999E-2</v>
      </c>
      <c r="G37161">
        <v>8.3000000000000012E-4</v>
      </c>
      <c r="H37161">
        <v>0.875</v>
      </c>
      <c r="I37161">
        <v>0.628</v>
      </c>
      <c r="J37161">
        <v>0.27300000000000002</v>
      </c>
      <c r="K37161">
        <v>174.05700000000004</v>
      </c>
      <c r="L37161" t="s">
        <v>22</v>
      </c>
      <c r="M37161" t="s">
        <v>158184</v>
      </c>
      <c r="N37161" t="s">
        <v>158185</v>
      </c>
      <c r="O37161" t="s">
        <v>158186</v>
      </c>
      <c r="P37161" t="s">
        <v>158187</v>
      </c>
      <c r="Q37161">
        <v>284944</v>
      </c>
      <c r="R37161">
        <v>4</v>
      </c>
      <c r="S37161" t="s">
        <v>179891</v>
      </c>
      <c r="T37161" t="s">
        <v>29</v>
      </c>
      <c r="U37161" t="s">
        <v>158188</v>
      </c>
      <c r="V37161" t="s">
        <v>154561</v>
      </c>
    </row>
    <row r="37162" spans="1:22" x14ac:dyDescent="0.3">
      <c r="A37162">
        <v>0.52700000000000002</v>
      </c>
      <c r="B37162">
        <v>0.78900000000000003</v>
      </c>
      <c r="C37162">
        <v>11</v>
      </c>
      <c r="D37162">
        <v>-4.9249999999999998</v>
      </c>
      <c r="E37162">
        <v>1</v>
      </c>
      <c r="F37162">
        <v>3.4299999999999997E-2</v>
      </c>
      <c r="G37162">
        <v>2.7799999999999998E-4</v>
      </c>
      <c r="H37162">
        <v>0.28399999999999997</v>
      </c>
      <c r="I37162">
        <v>9.7199999999999995E-2</v>
      </c>
      <c r="J37162">
        <v>8.0799999999999997E-2</v>
      </c>
      <c r="K37162">
        <v>171.96900000000005</v>
      </c>
      <c r="L37162" t="s">
        <v>22</v>
      </c>
      <c r="M37162" t="s">
        <v>158189</v>
      </c>
      <c r="N37162" t="s">
        <v>158190</v>
      </c>
      <c r="O37162" t="s">
        <v>158191</v>
      </c>
      <c r="P37162" t="s">
        <v>158192</v>
      </c>
      <c r="Q37162">
        <v>294952</v>
      </c>
      <c r="R37162">
        <v>4</v>
      </c>
      <c r="S37162" t="s">
        <v>179891</v>
      </c>
      <c r="T37162" t="s">
        <v>29</v>
      </c>
      <c r="U37162" t="s">
        <v>158193</v>
      </c>
      <c r="V37162" t="s">
        <v>154600</v>
      </c>
    </row>
    <row r="37163" spans="1:22" x14ac:dyDescent="0.3">
      <c r="A37163">
        <v>0.54500000000000004</v>
      </c>
      <c r="B37163">
        <v>0.86299999999999999</v>
      </c>
      <c r="C37163">
        <v>9</v>
      </c>
      <c r="D37163">
        <v>-3.8460000000000001</v>
      </c>
      <c r="E37163">
        <v>1</v>
      </c>
      <c r="F37163">
        <v>4.1300000000000003E-2</v>
      </c>
      <c r="G37163">
        <v>2.3699999999999999E-2</v>
      </c>
      <c r="H37163">
        <v>4.3999999999999997E-2</v>
      </c>
      <c r="I37163">
        <v>0.34200000000000003</v>
      </c>
      <c r="J37163">
        <v>7.8799999999999995E-2</v>
      </c>
      <c r="K37163">
        <v>174.02099999999999</v>
      </c>
      <c r="L37163" t="s">
        <v>22</v>
      </c>
      <c r="M37163" t="s">
        <v>158194</v>
      </c>
      <c r="N37163" t="s">
        <v>158195</v>
      </c>
      <c r="O37163" t="s">
        <v>158196</v>
      </c>
      <c r="P37163" t="s">
        <v>158197</v>
      </c>
      <c r="Q37163">
        <v>245238</v>
      </c>
      <c r="R37163">
        <v>4</v>
      </c>
      <c r="S37163" t="s">
        <v>179891</v>
      </c>
      <c r="T37163" t="s">
        <v>29</v>
      </c>
      <c r="U37163" t="s">
        <v>158198</v>
      </c>
      <c r="V37163" t="s">
        <v>154555</v>
      </c>
    </row>
    <row r="37164" spans="1:22" x14ac:dyDescent="0.3">
      <c r="A37164">
        <v>0.70499999999999996</v>
      </c>
      <c r="B37164">
        <v>0.81200000000000006</v>
      </c>
      <c r="C37164">
        <v>2</v>
      </c>
      <c r="D37164">
        <v>-3.4289999999999998</v>
      </c>
      <c r="E37164">
        <v>1</v>
      </c>
      <c r="F37164">
        <v>5.9200000000000003E-2</v>
      </c>
      <c r="G37164">
        <v>2.4199999999999999E-2</v>
      </c>
      <c r="H37164">
        <v>9.1200000000000003E-2</v>
      </c>
      <c r="I37164">
        <v>5.79E-2</v>
      </c>
      <c r="J37164">
        <v>0.36199999999999999</v>
      </c>
      <c r="K37164">
        <v>172.018</v>
      </c>
      <c r="L37164" t="s">
        <v>22</v>
      </c>
      <c r="M37164" t="s">
        <v>158199</v>
      </c>
      <c r="N37164" t="s">
        <v>158200</v>
      </c>
      <c r="O37164" t="s">
        <v>158201</v>
      </c>
      <c r="P37164" t="s">
        <v>158202</v>
      </c>
      <c r="Q37164">
        <v>337801</v>
      </c>
      <c r="R37164">
        <v>4</v>
      </c>
      <c r="S37164" t="s">
        <v>179891</v>
      </c>
      <c r="T37164" t="s">
        <v>29</v>
      </c>
      <c r="U37164" t="s">
        <v>158203</v>
      </c>
      <c r="V37164" t="s">
        <v>154600</v>
      </c>
    </row>
    <row r="37165" spans="1:22" x14ac:dyDescent="0.3">
      <c r="A37165">
        <v>0.56299999999999994</v>
      </c>
      <c r="B37165">
        <v>0.94199999999999995</v>
      </c>
      <c r="C37165">
        <v>6</v>
      </c>
      <c r="D37165">
        <v>-1.252</v>
      </c>
      <c r="E37165">
        <v>0</v>
      </c>
      <c r="F37165">
        <v>0.128</v>
      </c>
      <c r="G37165">
        <v>6.3700000000000007E-3</v>
      </c>
      <c r="H37165">
        <v>0.58700000000000008</v>
      </c>
      <c r="I37165">
        <v>0.63600000000000001</v>
      </c>
      <c r="J37165">
        <v>0.27500000000000002</v>
      </c>
      <c r="K37165">
        <v>173.02700000000004</v>
      </c>
      <c r="L37165" t="s">
        <v>22</v>
      </c>
      <c r="M37165" t="s">
        <v>158204</v>
      </c>
      <c r="N37165" t="s">
        <v>158205</v>
      </c>
      <c r="O37165" t="s">
        <v>158206</v>
      </c>
      <c r="P37165" t="s">
        <v>158207</v>
      </c>
      <c r="Q37165">
        <v>278030</v>
      </c>
      <c r="R37165">
        <v>4</v>
      </c>
      <c r="S37165" t="s">
        <v>179891</v>
      </c>
      <c r="T37165" t="s">
        <v>29</v>
      </c>
      <c r="U37165" t="s">
        <v>158208</v>
      </c>
      <c r="V37165" t="s">
        <v>154594</v>
      </c>
    </row>
    <row r="37166" spans="1:22" x14ac:dyDescent="0.3">
      <c r="A37166">
        <v>0.627</v>
      </c>
      <c r="B37166">
        <v>0.75700000000000001</v>
      </c>
      <c r="C37166">
        <v>10</v>
      </c>
      <c r="D37166">
        <v>-5.5529999999999999</v>
      </c>
      <c r="E37166">
        <v>0</v>
      </c>
      <c r="F37166">
        <v>6.5000000000000002E-2</v>
      </c>
      <c r="G37166">
        <v>2.9600000000000001E-2</v>
      </c>
      <c r="H37166">
        <v>0.59899999999999998</v>
      </c>
      <c r="I37166">
        <v>0.107</v>
      </c>
      <c r="J37166">
        <v>7.6300000000000007E-2</v>
      </c>
      <c r="K37166">
        <v>174.05099999999999</v>
      </c>
      <c r="L37166" t="s">
        <v>22</v>
      </c>
      <c r="M37166" t="s">
        <v>154741</v>
      </c>
      <c r="N37166" t="s">
        <v>154742</v>
      </c>
      <c r="O37166" t="s">
        <v>154743</v>
      </c>
      <c r="P37166" t="s">
        <v>154744</v>
      </c>
      <c r="Q37166">
        <v>320000</v>
      </c>
      <c r="R37166">
        <v>4</v>
      </c>
      <c r="S37166" t="s">
        <v>179891</v>
      </c>
      <c r="T37166" t="s">
        <v>29</v>
      </c>
      <c r="U37166" t="s">
        <v>158209</v>
      </c>
      <c r="V37166" t="s">
        <v>154555</v>
      </c>
    </row>
    <row r="37167" spans="1:22" x14ac:dyDescent="0.3">
      <c r="A37167">
        <v>0.45400000000000001</v>
      </c>
      <c r="B37167">
        <v>0.66400000000000003</v>
      </c>
      <c r="C37167">
        <v>8</v>
      </c>
      <c r="D37167">
        <v>-5.8529999999999998</v>
      </c>
      <c r="E37167">
        <v>1</v>
      </c>
      <c r="F37167">
        <v>4.1700000000000001E-2</v>
      </c>
      <c r="G37167">
        <v>1.0399999999999999E-3</v>
      </c>
      <c r="H37167">
        <v>0.55000000000000004</v>
      </c>
      <c r="I37167">
        <v>8.5500000000000007E-2</v>
      </c>
      <c r="J37167">
        <v>0.49399999999999999</v>
      </c>
      <c r="K37167">
        <v>173.98</v>
      </c>
      <c r="L37167" t="s">
        <v>22</v>
      </c>
      <c r="M37167" t="s">
        <v>158210</v>
      </c>
      <c r="N37167" t="s">
        <v>158211</v>
      </c>
      <c r="O37167" t="s">
        <v>158212</v>
      </c>
      <c r="P37167" t="s">
        <v>158213</v>
      </c>
      <c r="Q37167">
        <v>331974</v>
      </c>
      <c r="R37167">
        <v>4</v>
      </c>
      <c r="S37167" t="s">
        <v>179891</v>
      </c>
      <c r="T37167" t="s">
        <v>29</v>
      </c>
      <c r="U37167" t="s">
        <v>158214</v>
      </c>
      <c r="V37167" t="s">
        <v>154549</v>
      </c>
    </row>
    <row r="37168" spans="1:22" x14ac:dyDescent="0.3">
      <c r="A37168">
        <v>0.56499999999999995</v>
      </c>
      <c r="B37168">
        <v>0.92800000000000005</v>
      </c>
      <c r="C37168">
        <v>6</v>
      </c>
      <c r="D37168">
        <v>-3.8210000000000002</v>
      </c>
      <c r="E37168">
        <v>1</v>
      </c>
      <c r="F37168">
        <v>0.33</v>
      </c>
      <c r="G37168">
        <v>3.3399999999999999E-5</v>
      </c>
      <c r="H37168">
        <v>0.46800000000000003</v>
      </c>
      <c r="I37168">
        <v>0.65200000000000002</v>
      </c>
      <c r="J37168">
        <v>0.374</v>
      </c>
      <c r="K37168">
        <v>172.072</v>
      </c>
      <c r="L37168" t="s">
        <v>22</v>
      </c>
      <c r="M37168" t="s">
        <v>158215</v>
      </c>
      <c r="N37168" t="s">
        <v>158216</v>
      </c>
      <c r="O37168" t="s">
        <v>158217</v>
      </c>
      <c r="P37168" t="s">
        <v>158218</v>
      </c>
      <c r="Q37168">
        <v>309341</v>
      </c>
      <c r="R37168">
        <v>4</v>
      </c>
      <c r="S37168" t="s">
        <v>179891</v>
      </c>
      <c r="T37168" t="s">
        <v>29</v>
      </c>
      <c r="U37168" t="s">
        <v>158219</v>
      </c>
      <c r="V37168" t="s">
        <v>154594</v>
      </c>
    </row>
    <row r="37169" spans="1:22" x14ac:dyDescent="0.3">
      <c r="A37169">
        <v>0.38200000000000001</v>
      </c>
      <c r="B37169">
        <v>0.88200000000000001</v>
      </c>
      <c r="C37169">
        <v>9</v>
      </c>
      <c r="D37169">
        <v>-4.2089999999999996</v>
      </c>
      <c r="E37169">
        <v>0</v>
      </c>
      <c r="F37169">
        <v>0.161</v>
      </c>
      <c r="G37169">
        <v>3.5899999999999999E-3</v>
      </c>
      <c r="H37169">
        <v>6.78E-4</v>
      </c>
      <c r="I37169">
        <v>0.217</v>
      </c>
      <c r="J37169">
        <v>0.14099999999999999</v>
      </c>
      <c r="K37169">
        <v>173.95699999999999</v>
      </c>
      <c r="L37169" t="s">
        <v>22</v>
      </c>
      <c r="M37169" t="s">
        <v>155799</v>
      </c>
      <c r="N37169" t="s">
        <v>155800</v>
      </c>
      <c r="O37169" t="s">
        <v>155801</v>
      </c>
      <c r="P37169" t="s">
        <v>155802</v>
      </c>
      <c r="Q37169">
        <v>300000</v>
      </c>
      <c r="R37169">
        <v>4</v>
      </c>
      <c r="S37169" t="s">
        <v>179891</v>
      </c>
      <c r="T37169" t="s">
        <v>29</v>
      </c>
      <c r="U37169" t="s">
        <v>158220</v>
      </c>
      <c r="V37169" t="s">
        <v>154594</v>
      </c>
    </row>
    <row r="37170" spans="1:22" x14ac:dyDescent="0.3">
      <c r="A37170">
        <v>0.67700000000000005</v>
      </c>
      <c r="B37170">
        <v>0.94699999999999995</v>
      </c>
      <c r="C37170">
        <v>6</v>
      </c>
      <c r="D37170">
        <v>-1.026</v>
      </c>
      <c r="E37170">
        <v>1</v>
      </c>
      <c r="F37170">
        <v>0.30599999999999999</v>
      </c>
      <c r="G37170">
        <v>0.24399999999999999</v>
      </c>
      <c r="H37170">
        <v>0</v>
      </c>
      <c r="I37170">
        <v>0.113</v>
      </c>
      <c r="J37170">
        <v>0.23400000000000001</v>
      </c>
      <c r="K37170">
        <v>175.095</v>
      </c>
      <c r="L37170" t="s">
        <v>22</v>
      </c>
      <c r="M37170" t="s">
        <v>158221</v>
      </c>
      <c r="N37170" t="s">
        <v>158222</v>
      </c>
      <c r="O37170" t="s">
        <v>158223</v>
      </c>
      <c r="P37170" t="s">
        <v>158224</v>
      </c>
      <c r="Q37170">
        <v>230400</v>
      </c>
      <c r="R37170">
        <v>4</v>
      </c>
      <c r="S37170" t="s">
        <v>179891</v>
      </c>
      <c r="T37170" t="s">
        <v>29</v>
      </c>
      <c r="U37170" t="s">
        <v>158225</v>
      </c>
      <c r="V37170" t="s">
        <v>154561</v>
      </c>
    </row>
    <row r="37171" spans="1:22" x14ac:dyDescent="0.3">
      <c r="A37171">
        <v>0.374</v>
      </c>
      <c r="B37171">
        <v>0.96499999999999997</v>
      </c>
      <c r="C37171">
        <v>2</v>
      </c>
      <c r="D37171">
        <v>-3.8580000000000001</v>
      </c>
      <c r="E37171">
        <v>1</v>
      </c>
      <c r="F37171">
        <v>4.2299999999999997E-2</v>
      </c>
      <c r="G37171">
        <v>4.4999999999999999E-4</v>
      </c>
      <c r="H37171">
        <v>0.879</v>
      </c>
      <c r="I37171">
        <v>0.28000000000000003</v>
      </c>
      <c r="J37171">
        <v>0.24099999999999999</v>
      </c>
      <c r="K37171">
        <v>174.024</v>
      </c>
      <c r="L37171" t="s">
        <v>22</v>
      </c>
      <c r="M37171" t="s">
        <v>158226</v>
      </c>
      <c r="N37171" t="s">
        <v>158227</v>
      </c>
      <c r="O37171" t="s">
        <v>158228</v>
      </c>
      <c r="P37171" t="s">
        <v>158229</v>
      </c>
      <c r="Q37171">
        <v>193240</v>
      </c>
      <c r="R37171">
        <v>4</v>
      </c>
      <c r="S37171" t="s">
        <v>179891</v>
      </c>
      <c r="T37171" t="s">
        <v>29</v>
      </c>
      <c r="U37171" t="s">
        <v>158230</v>
      </c>
      <c r="V37171" t="s">
        <v>154549</v>
      </c>
    </row>
    <row r="37172" spans="1:22" x14ac:dyDescent="0.3">
      <c r="A37172">
        <v>0.72499999999999998</v>
      </c>
      <c r="B37172">
        <v>0.87400000000000011</v>
      </c>
      <c r="C37172">
        <v>10</v>
      </c>
      <c r="D37172">
        <v>-4.5670000000000002</v>
      </c>
      <c r="E37172">
        <v>0</v>
      </c>
      <c r="F37172">
        <v>0.23100000000000001</v>
      </c>
      <c r="G37172">
        <v>1.09E-2</v>
      </c>
      <c r="H37172">
        <v>2.7200000000000002E-3</v>
      </c>
      <c r="I37172">
        <v>0.70900000000000007</v>
      </c>
      <c r="J37172">
        <v>0.189</v>
      </c>
      <c r="K37172">
        <v>170.00799999999995</v>
      </c>
      <c r="L37172" t="s">
        <v>22</v>
      </c>
      <c r="M37172" t="s">
        <v>158231</v>
      </c>
      <c r="N37172" t="s">
        <v>158232</v>
      </c>
      <c r="O37172" t="s">
        <v>158233</v>
      </c>
      <c r="P37172" t="s">
        <v>158234</v>
      </c>
      <c r="Q37172">
        <v>297539</v>
      </c>
      <c r="R37172">
        <v>4</v>
      </c>
      <c r="S37172" t="s">
        <v>179891</v>
      </c>
      <c r="T37172" t="s">
        <v>29</v>
      </c>
      <c r="U37172" t="s">
        <v>158235</v>
      </c>
      <c r="V37172" t="s">
        <v>154594</v>
      </c>
    </row>
    <row r="37173" spans="1:22" x14ac:dyDescent="0.3">
      <c r="A37173">
        <v>0.53400000000000003</v>
      </c>
      <c r="B37173">
        <v>0.97299999999999998</v>
      </c>
      <c r="C37173">
        <v>0</v>
      </c>
      <c r="D37173">
        <v>-2.452</v>
      </c>
      <c r="E37173">
        <v>1</v>
      </c>
      <c r="F37173">
        <v>8.2299999999999998E-2</v>
      </c>
      <c r="G37173">
        <v>8.8000000000000005E-3</v>
      </c>
      <c r="H37173">
        <v>0.42299999999999999</v>
      </c>
      <c r="I37173">
        <v>0.111</v>
      </c>
      <c r="J37173">
        <v>0.34700000000000003</v>
      </c>
      <c r="K37173">
        <v>171.96799999999999</v>
      </c>
      <c r="L37173" t="s">
        <v>22</v>
      </c>
      <c r="M37173" t="s">
        <v>156371</v>
      </c>
      <c r="N37173" t="s">
        <v>156372</v>
      </c>
      <c r="O37173" t="s">
        <v>156373</v>
      </c>
      <c r="P37173" t="s">
        <v>156374</v>
      </c>
      <c r="Q37173">
        <v>360000</v>
      </c>
      <c r="R37173">
        <v>4</v>
      </c>
      <c r="S37173" t="s">
        <v>179891</v>
      </c>
      <c r="T37173" t="s">
        <v>29</v>
      </c>
      <c r="U37173" t="s">
        <v>158236</v>
      </c>
      <c r="V37173" t="s">
        <v>155349</v>
      </c>
    </row>
    <row r="37174" spans="1:22" x14ac:dyDescent="0.3">
      <c r="A37174">
        <v>0.53200000000000003</v>
      </c>
      <c r="B37174">
        <v>0.871</v>
      </c>
      <c r="C37174">
        <v>7</v>
      </c>
      <c r="D37174">
        <v>-2.2000000000000002</v>
      </c>
      <c r="E37174">
        <v>1</v>
      </c>
      <c r="F37174">
        <v>4.1700000000000001E-2</v>
      </c>
      <c r="G37174">
        <v>5.9199999999999997E-4</v>
      </c>
      <c r="H37174">
        <v>7.1000000000000004E-3</v>
      </c>
      <c r="I37174">
        <v>0.107</v>
      </c>
      <c r="J37174">
        <v>3.78E-2</v>
      </c>
      <c r="K37174">
        <v>172.017</v>
      </c>
      <c r="L37174" t="s">
        <v>22</v>
      </c>
      <c r="M37174" t="s">
        <v>158237</v>
      </c>
      <c r="N37174" t="s">
        <v>158238</v>
      </c>
      <c r="O37174" t="s">
        <v>158239</v>
      </c>
      <c r="P37174" t="s">
        <v>158240</v>
      </c>
      <c r="Q37174">
        <v>245581</v>
      </c>
      <c r="R37174">
        <v>4</v>
      </c>
      <c r="S37174" t="s">
        <v>179891</v>
      </c>
      <c r="T37174" t="s">
        <v>29</v>
      </c>
      <c r="U37174" t="s">
        <v>158241</v>
      </c>
      <c r="V37174" t="s">
        <v>154594</v>
      </c>
    </row>
    <row r="37175" spans="1:22" x14ac:dyDescent="0.3">
      <c r="A37175">
        <v>0.67400000000000004</v>
      </c>
      <c r="B37175">
        <v>0.99</v>
      </c>
      <c r="C37175">
        <v>5</v>
      </c>
      <c r="D37175">
        <v>-1.4269999999999998</v>
      </c>
      <c r="E37175">
        <v>1</v>
      </c>
      <c r="F37175">
        <v>0.28399999999999997</v>
      </c>
      <c r="G37175">
        <v>0.312</v>
      </c>
      <c r="H37175">
        <v>1.59E-5</v>
      </c>
      <c r="I37175">
        <v>0.627</v>
      </c>
      <c r="J37175">
        <v>0.50900000000000001</v>
      </c>
      <c r="K37175">
        <v>173.94799999999995</v>
      </c>
      <c r="L37175" t="s">
        <v>22</v>
      </c>
      <c r="M37175" t="s">
        <v>158242</v>
      </c>
      <c r="N37175" t="s">
        <v>158243</v>
      </c>
      <c r="O37175" t="s">
        <v>158244</v>
      </c>
      <c r="P37175" t="s">
        <v>158245</v>
      </c>
      <c r="Q37175">
        <v>182069</v>
      </c>
      <c r="R37175">
        <v>4</v>
      </c>
      <c r="S37175" t="s">
        <v>179891</v>
      </c>
      <c r="T37175" t="s">
        <v>29</v>
      </c>
      <c r="U37175" t="s">
        <v>158246</v>
      </c>
      <c r="V37175" t="s">
        <v>154594</v>
      </c>
    </row>
    <row r="37176" spans="1:22" x14ac:dyDescent="0.3">
      <c r="A37176">
        <v>0.59</v>
      </c>
      <c r="B37176">
        <v>0.97599999999999998</v>
      </c>
      <c r="C37176">
        <v>6</v>
      </c>
      <c r="D37176">
        <v>-3.47</v>
      </c>
      <c r="E37176">
        <v>1</v>
      </c>
      <c r="F37176">
        <v>0.17</v>
      </c>
      <c r="G37176">
        <v>2.0999999999999999E-3</v>
      </c>
      <c r="H37176">
        <v>6.1199999999999997E-2</v>
      </c>
      <c r="I37176">
        <v>0.37200000000000011</v>
      </c>
      <c r="J37176">
        <v>0.45500000000000002</v>
      </c>
      <c r="K37176">
        <v>172.02</v>
      </c>
      <c r="L37176" t="s">
        <v>22</v>
      </c>
      <c r="M37176" t="s">
        <v>158247</v>
      </c>
      <c r="N37176" t="s">
        <v>158248</v>
      </c>
      <c r="O37176" t="s">
        <v>158249</v>
      </c>
      <c r="P37176" t="s">
        <v>158250</v>
      </c>
      <c r="Q37176">
        <v>282540</v>
      </c>
      <c r="R37176">
        <v>4</v>
      </c>
      <c r="S37176" t="s">
        <v>179891</v>
      </c>
      <c r="T37176" t="s">
        <v>29</v>
      </c>
      <c r="U37176" t="s">
        <v>158251</v>
      </c>
      <c r="V37176" t="s">
        <v>154594</v>
      </c>
    </row>
    <row r="37177" spans="1:22" x14ac:dyDescent="0.3">
      <c r="A37177">
        <v>0.46100000000000002</v>
      </c>
      <c r="B37177">
        <v>0.91100000000000003</v>
      </c>
      <c r="C37177">
        <v>11</v>
      </c>
      <c r="D37177">
        <v>-2.1139999999999999</v>
      </c>
      <c r="E37177">
        <v>1</v>
      </c>
      <c r="F37177">
        <v>5.4899999999999997E-2</v>
      </c>
      <c r="G37177">
        <v>2.81E-3</v>
      </c>
      <c r="H37177">
        <v>0.89800000000000002</v>
      </c>
      <c r="I37177">
        <v>0.122</v>
      </c>
      <c r="J37177">
        <v>0.20699999999999999</v>
      </c>
      <c r="K37177">
        <v>175</v>
      </c>
      <c r="L37177" t="s">
        <v>22</v>
      </c>
      <c r="M37177" t="s">
        <v>158252</v>
      </c>
      <c r="N37177" t="s">
        <v>158253</v>
      </c>
      <c r="O37177" t="s">
        <v>158254</v>
      </c>
      <c r="P37177" t="s">
        <v>158255</v>
      </c>
      <c r="Q37177">
        <v>198005</v>
      </c>
      <c r="R37177">
        <v>4</v>
      </c>
      <c r="S37177" t="s">
        <v>179891</v>
      </c>
      <c r="T37177" t="s">
        <v>29</v>
      </c>
      <c r="U37177" t="s">
        <v>158256</v>
      </c>
      <c r="V37177" t="s">
        <v>154555</v>
      </c>
    </row>
    <row r="37178" spans="1:22" x14ac:dyDescent="0.3">
      <c r="A37178">
        <v>0.34100000000000003</v>
      </c>
      <c r="B37178">
        <v>0.77200000000000002</v>
      </c>
      <c r="C37178">
        <v>2</v>
      </c>
      <c r="D37178">
        <v>-5.0609999999999999</v>
      </c>
      <c r="E37178">
        <v>1</v>
      </c>
      <c r="F37178">
        <v>4.2900000000000001E-2</v>
      </c>
      <c r="G37178">
        <v>1.39E-3</v>
      </c>
      <c r="H37178">
        <v>4.8500000000000001E-3</v>
      </c>
      <c r="I37178">
        <v>0.40100000000000002</v>
      </c>
      <c r="J37178">
        <v>0.14400000000000002</v>
      </c>
      <c r="K37178">
        <v>173.905</v>
      </c>
      <c r="L37178" t="s">
        <v>22</v>
      </c>
      <c r="M37178" t="s">
        <v>155234</v>
      </c>
      <c r="N37178" t="s">
        <v>155235</v>
      </c>
      <c r="O37178" t="s">
        <v>155236</v>
      </c>
      <c r="P37178" t="s">
        <v>155237</v>
      </c>
      <c r="Q37178">
        <v>223621</v>
      </c>
      <c r="R37178">
        <v>4</v>
      </c>
      <c r="S37178" t="s">
        <v>179891</v>
      </c>
      <c r="T37178" t="s">
        <v>29</v>
      </c>
      <c r="U37178" t="s">
        <v>158257</v>
      </c>
      <c r="V37178" t="s">
        <v>154561</v>
      </c>
    </row>
    <row r="37179" spans="1:22" x14ac:dyDescent="0.3">
      <c r="A37179">
        <v>0.35600000000000004</v>
      </c>
      <c r="B37179">
        <v>0.95199999999999996</v>
      </c>
      <c r="C37179">
        <v>4</v>
      </c>
      <c r="D37179">
        <v>1.4980000000000002</v>
      </c>
      <c r="E37179">
        <v>0</v>
      </c>
      <c r="F37179">
        <v>0.23400000000000001</v>
      </c>
      <c r="G37179">
        <v>9.8599999999999993E-2</v>
      </c>
      <c r="H37179">
        <v>0.623</v>
      </c>
      <c r="I37179">
        <v>0.53700000000000003</v>
      </c>
      <c r="J37179">
        <v>5.3900000000000003E-2</v>
      </c>
      <c r="K37179">
        <v>176.977</v>
      </c>
      <c r="L37179" t="s">
        <v>22</v>
      </c>
      <c r="M37179" t="s">
        <v>158258</v>
      </c>
      <c r="N37179" t="s">
        <v>158259</v>
      </c>
      <c r="O37179" t="s">
        <v>158260</v>
      </c>
      <c r="P37179" t="s">
        <v>158261</v>
      </c>
      <c r="Q37179">
        <v>223729</v>
      </c>
      <c r="R37179">
        <v>4</v>
      </c>
      <c r="S37179" t="s">
        <v>179891</v>
      </c>
      <c r="T37179" t="s">
        <v>29</v>
      </c>
      <c r="U37179" t="s">
        <v>158262</v>
      </c>
      <c r="V37179" t="s">
        <v>154594</v>
      </c>
    </row>
    <row r="37180" spans="1:22" x14ac:dyDescent="0.3">
      <c r="A37180">
        <v>0.45300000000000001</v>
      </c>
      <c r="B37180">
        <v>0.93400000000000005</v>
      </c>
      <c r="C37180">
        <v>9</v>
      </c>
      <c r="D37180">
        <v>-2.2829999999999999</v>
      </c>
      <c r="E37180">
        <v>0</v>
      </c>
      <c r="F37180">
        <v>4.1300000000000003E-2</v>
      </c>
      <c r="G37180">
        <v>5.0200000000000002E-3</v>
      </c>
      <c r="H37180">
        <v>1.1999999999999999E-3</v>
      </c>
      <c r="I37180">
        <v>9.9599999999999994E-2</v>
      </c>
      <c r="J37180">
        <v>4.4999999999999998E-2</v>
      </c>
      <c r="K37180">
        <v>172.00299999999999</v>
      </c>
      <c r="L37180" t="s">
        <v>22</v>
      </c>
      <c r="M37180" t="s">
        <v>158263</v>
      </c>
      <c r="N37180" t="s">
        <v>158264</v>
      </c>
      <c r="O37180" t="s">
        <v>158265</v>
      </c>
      <c r="P37180" t="s">
        <v>158266</v>
      </c>
      <c r="Q37180">
        <v>260930</v>
      </c>
      <c r="R37180">
        <v>4</v>
      </c>
      <c r="S37180" t="s">
        <v>179891</v>
      </c>
      <c r="T37180" t="s">
        <v>29</v>
      </c>
      <c r="U37180" t="s">
        <v>158267</v>
      </c>
      <c r="V37180" t="s">
        <v>154715</v>
      </c>
    </row>
    <row r="37181" spans="1:22" x14ac:dyDescent="0.3">
      <c r="A37181">
        <v>0.49099999999999999</v>
      </c>
      <c r="B37181">
        <v>0.94099999999999995</v>
      </c>
      <c r="C37181">
        <v>10</v>
      </c>
      <c r="D37181">
        <v>-2.8929999999999998</v>
      </c>
      <c r="E37181">
        <v>0</v>
      </c>
      <c r="F37181">
        <v>4.6899999999999997E-2</v>
      </c>
      <c r="G37181">
        <v>5.2000000000000006E-4</v>
      </c>
      <c r="H37181">
        <v>5.9699999999999998E-4</v>
      </c>
      <c r="I37181">
        <v>2.8899999999999999E-2</v>
      </c>
      <c r="J37181">
        <v>0.20200000000000001</v>
      </c>
      <c r="K37181">
        <v>174.94299999999996</v>
      </c>
      <c r="L37181" t="s">
        <v>22</v>
      </c>
      <c r="M37181" t="s">
        <v>158268</v>
      </c>
      <c r="N37181" t="s">
        <v>158269</v>
      </c>
      <c r="O37181" t="s">
        <v>158270</v>
      </c>
      <c r="P37181" t="s">
        <v>158271</v>
      </c>
      <c r="Q37181">
        <v>222774</v>
      </c>
      <c r="R37181">
        <v>4</v>
      </c>
      <c r="S37181" t="s">
        <v>179891</v>
      </c>
      <c r="T37181" t="s">
        <v>29</v>
      </c>
      <c r="U37181" t="s">
        <v>158272</v>
      </c>
      <c r="V37181" t="s">
        <v>154594</v>
      </c>
    </row>
    <row r="37182" spans="1:22" x14ac:dyDescent="0.3">
      <c r="A37182">
        <v>0.60899999999999999</v>
      </c>
      <c r="B37182">
        <v>0.80099999999999993</v>
      </c>
      <c r="C37182">
        <v>1</v>
      </c>
      <c r="D37182">
        <v>-4.4460000000000015</v>
      </c>
      <c r="E37182">
        <v>1</v>
      </c>
      <c r="F37182">
        <v>0.39800000000000002</v>
      </c>
      <c r="G37182">
        <v>5.3799999999999994E-3</v>
      </c>
      <c r="H37182">
        <v>0.246</v>
      </c>
      <c r="I37182">
        <v>0.10299999999999999</v>
      </c>
      <c r="J37182">
        <v>0.192</v>
      </c>
      <c r="K37182">
        <v>175.05599999999995</v>
      </c>
      <c r="L37182" t="s">
        <v>22</v>
      </c>
      <c r="M37182" t="s">
        <v>158273</v>
      </c>
      <c r="N37182" t="s">
        <v>158274</v>
      </c>
      <c r="O37182" t="s">
        <v>158275</v>
      </c>
      <c r="P37182" t="s">
        <v>158276</v>
      </c>
      <c r="Q37182">
        <v>340214</v>
      </c>
      <c r="R37182">
        <v>4</v>
      </c>
      <c r="S37182" t="s">
        <v>179891</v>
      </c>
      <c r="T37182" t="s">
        <v>29</v>
      </c>
      <c r="U37182" t="s">
        <v>158277</v>
      </c>
      <c r="V37182" t="s">
        <v>154594</v>
      </c>
    </row>
    <row r="37183" spans="1:22" x14ac:dyDescent="0.3">
      <c r="A37183">
        <v>0.51100000000000001</v>
      </c>
      <c r="B37183">
        <v>0.96299999999999997</v>
      </c>
      <c r="C37183">
        <v>5</v>
      </c>
      <c r="D37183">
        <v>-3.395</v>
      </c>
      <c r="E37183">
        <v>0</v>
      </c>
      <c r="F37183">
        <v>5.8200000000000002E-2</v>
      </c>
      <c r="G37183">
        <v>0.12</v>
      </c>
      <c r="H37183">
        <v>0.8590000000000001</v>
      </c>
      <c r="I37183">
        <v>0.107</v>
      </c>
      <c r="J37183">
        <v>0.17699999999999999</v>
      </c>
      <c r="K37183">
        <v>174.98599999999999</v>
      </c>
      <c r="L37183" t="s">
        <v>22</v>
      </c>
      <c r="M37183" t="s">
        <v>158278</v>
      </c>
      <c r="N37183" t="s">
        <v>158279</v>
      </c>
      <c r="O37183" t="s">
        <v>158280</v>
      </c>
      <c r="P37183" t="s">
        <v>158281</v>
      </c>
      <c r="Q37183">
        <v>358835</v>
      </c>
      <c r="R37183">
        <v>4</v>
      </c>
      <c r="S37183" t="s">
        <v>179891</v>
      </c>
      <c r="T37183" t="s">
        <v>29</v>
      </c>
      <c r="U37183" t="s">
        <v>158282</v>
      </c>
      <c r="V37183" t="s">
        <v>154555</v>
      </c>
    </row>
    <row r="37184" spans="1:22" x14ac:dyDescent="0.3">
      <c r="A37184">
        <v>0.51300000000000001</v>
      </c>
      <c r="B37184">
        <v>0.96499999999999997</v>
      </c>
      <c r="C37184">
        <v>6</v>
      </c>
      <c r="D37184">
        <v>-3.1960000000000002</v>
      </c>
      <c r="E37184">
        <v>1</v>
      </c>
      <c r="F37184">
        <v>7.4700000000000003E-2</v>
      </c>
      <c r="G37184">
        <v>1.2800000000000001E-3</v>
      </c>
      <c r="H37184">
        <v>0.185</v>
      </c>
      <c r="I37184">
        <v>0.378</v>
      </c>
      <c r="J37184">
        <v>0.105</v>
      </c>
      <c r="K37184">
        <v>172.96700000000001</v>
      </c>
      <c r="L37184" t="s">
        <v>22</v>
      </c>
      <c r="M37184" t="s">
        <v>158283</v>
      </c>
      <c r="N37184" t="s">
        <v>158284</v>
      </c>
      <c r="O37184" t="s">
        <v>158285</v>
      </c>
      <c r="P37184" t="s">
        <v>158286</v>
      </c>
      <c r="Q37184">
        <v>260442</v>
      </c>
      <c r="R37184">
        <v>4</v>
      </c>
      <c r="S37184" t="s">
        <v>179891</v>
      </c>
      <c r="T37184" t="s">
        <v>29</v>
      </c>
      <c r="U37184" t="s">
        <v>158287</v>
      </c>
      <c r="V37184" t="s">
        <v>154594</v>
      </c>
    </row>
    <row r="37185" spans="1:22" x14ac:dyDescent="0.3">
      <c r="A37185">
        <v>0.51800000000000002</v>
      </c>
      <c r="B37185">
        <v>0.71799999999999997</v>
      </c>
      <c r="C37185">
        <v>7</v>
      </c>
      <c r="D37185">
        <v>-2.544</v>
      </c>
      <c r="E37185">
        <v>1</v>
      </c>
      <c r="F37185">
        <v>3.8100000000000002E-2</v>
      </c>
      <c r="G37185">
        <v>5.9400000000000002E-4</v>
      </c>
      <c r="H37185">
        <v>0.374</v>
      </c>
      <c r="I37185">
        <v>0.158</v>
      </c>
      <c r="J37185">
        <v>4.3400000000000001E-2</v>
      </c>
      <c r="K37185">
        <v>170.054</v>
      </c>
      <c r="L37185" t="s">
        <v>22</v>
      </c>
      <c r="M37185" t="s">
        <v>158288</v>
      </c>
      <c r="N37185" t="s">
        <v>158289</v>
      </c>
      <c r="O37185" t="s">
        <v>158290</v>
      </c>
      <c r="P37185" t="s">
        <v>158291</v>
      </c>
      <c r="Q37185">
        <v>273806</v>
      </c>
      <c r="R37185">
        <v>4</v>
      </c>
      <c r="S37185" t="s">
        <v>179891</v>
      </c>
      <c r="T37185" t="s">
        <v>29</v>
      </c>
      <c r="U37185" t="s">
        <v>158292</v>
      </c>
      <c r="V37185" t="s">
        <v>154594</v>
      </c>
    </row>
    <row r="37186" spans="1:22" x14ac:dyDescent="0.3">
      <c r="A37186">
        <v>0.48799999999999999</v>
      </c>
      <c r="B37186">
        <v>0.91400000000000003</v>
      </c>
      <c r="C37186">
        <v>6</v>
      </c>
      <c r="D37186">
        <v>-2.875</v>
      </c>
      <c r="E37186">
        <v>0</v>
      </c>
      <c r="F37186">
        <v>0.223</v>
      </c>
      <c r="G37186">
        <v>4.15E-3</v>
      </c>
      <c r="H37186">
        <v>0</v>
      </c>
      <c r="I37186">
        <v>0.158</v>
      </c>
      <c r="J37186">
        <v>0.222</v>
      </c>
      <c r="K37186">
        <v>172.18700000000001</v>
      </c>
      <c r="L37186" t="s">
        <v>22</v>
      </c>
      <c r="M37186" t="s">
        <v>158293</v>
      </c>
      <c r="N37186" t="s">
        <v>158294</v>
      </c>
      <c r="O37186" t="s">
        <v>158295</v>
      </c>
      <c r="P37186" t="s">
        <v>158296</v>
      </c>
      <c r="Q37186">
        <v>203721</v>
      </c>
      <c r="R37186">
        <v>4</v>
      </c>
      <c r="S37186" t="s">
        <v>179891</v>
      </c>
      <c r="T37186" t="s">
        <v>29</v>
      </c>
      <c r="U37186" t="s">
        <v>158297</v>
      </c>
      <c r="V37186" t="s">
        <v>154972</v>
      </c>
    </row>
    <row r="37187" spans="1:22" x14ac:dyDescent="0.3">
      <c r="A37187">
        <v>0.58299999999999996</v>
      </c>
      <c r="B37187">
        <v>0.69099999999999995</v>
      </c>
      <c r="C37187">
        <v>4</v>
      </c>
      <c r="D37187">
        <v>-7.5089999999999986</v>
      </c>
      <c r="E37187">
        <v>1</v>
      </c>
      <c r="F37187">
        <v>5.0799999999999998E-2</v>
      </c>
      <c r="G37187">
        <v>2.2599999999999999E-2</v>
      </c>
      <c r="H37187">
        <v>4.36E-2</v>
      </c>
      <c r="I37187">
        <v>5.45E-2</v>
      </c>
      <c r="J37187">
        <v>7.2400000000000006E-2</v>
      </c>
      <c r="K37187">
        <v>174.09</v>
      </c>
      <c r="L37187" t="s">
        <v>22</v>
      </c>
      <c r="M37187" t="s">
        <v>158298</v>
      </c>
      <c r="N37187" t="s">
        <v>158299</v>
      </c>
      <c r="O37187" t="s">
        <v>158300</v>
      </c>
      <c r="P37187" t="s">
        <v>158301</v>
      </c>
      <c r="Q37187">
        <v>325517</v>
      </c>
      <c r="R37187">
        <v>4</v>
      </c>
      <c r="S37187" t="s">
        <v>179891</v>
      </c>
      <c r="T37187" t="s">
        <v>29</v>
      </c>
      <c r="U37187" t="s">
        <v>158302</v>
      </c>
      <c r="V37187" t="s">
        <v>154549</v>
      </c>
    </row>
    <row r="37188" spans="1:22" x14ac:dyDescent="0.3">
      <c r="A37188">
        <v>0.61799999999999999</v>
      </c>
      <c r="B37188">
        <v>0.82400000000000007</v>
      </c>
      <c r="C37188">
        <v>9</v>
      </c>
      <c r="D37188">
        <v>-4.585</v>
      </c>
      <c r="E37188">
        <v>0</v>
      </c>
      <c r="F37188">
        <v>5.4899999999999997E-2</v>
      </c>
      <c r="G37188">
        <v>2.6800000000000001E-3</v>
      </c>
      <c r="H37188">
        <v>0.877</v>
      </c>
      <c r="I37188">
        <v>5.2900000000000003E-2</v>
      </c>
      <c r="J37188">
        <v>5.9799999999999999E-2</v>
      </c>
      <c r="K37188">
        <v>173.96400000000003</v>
      </c>
      <c r="L37188" t="s">
        <v>22</v>
      </c>
      <c r="M37188" t="s">
        <v>158303</v>
      </c>
      <c r="N37188" t="s">
        <v>158304</v>
      </c>
      <c r="O37188" t="s">
        <v>158305</v>
      </c>
      <c r="P37188" t="s">
        <v>158306</v>
      </c>
      <c r="Q37188">
        <v>298131</v>
      </c>
      <c r="R37188">
        <v>4</v>
      </c>
      <c r="S37188" t="s">
        <v>179891</v>
      </c>
      <c r="T37188" t="s">
        <v>29</v>
      </c>
      <c r="U37188" t="s">
        <v>158307</v>
      </c>
      <c r="V37188" t="s">
        <v>154555</v>
      </c>
    </row>
    <row r="37189" spans="1:22" x14ac:dyDescent="0.3">
      <c r="A37189">
        <v>0.53799999999999992</v>
      </c>
      <c r="B37189">
        <v>0.95299999999999996</v>
      </c>
      <c r="C37189">
        <v>6</v>
      </c>
      <c r="D37189">
        <v>-1.4930000000000001</v>
      </c>
      <c r="E37189">
        <v>1</v>
      </c>
      <c r="F37189">
        <v>5.8299999999999998E-2</v>
      </c>
      <c r="G37189">
        <v>7.7999999999999999E-4</v>
      </c>
      <c r="H37189">
        <v>0.84099999999999997</v>
      </c>
      <c r="I37189">
        <v>0.10100000000000001</v>
      </c>
      <c r="J37189">
        <v>8.1100000000000005E-2</v>
      </c>
      <c r="K37189">
        <v>171.95</v>
      </c>
      <c r="L37189" t="s">
        <v>22</v>
      </c>
      <c r="M37189" t="s">
        <v>158308</v>
      </c>
      <c r="N37189" t="s">
        <v>158309</v>
      </c>
      <c r="O37189" t="s">
        <v>158310</v>
      </c>
      <c r="P37189" t="s">
        <v>158311</v>
      </c>
      <c r="Q37189">
        <v>334360</v>
      </c>
      <c r="R37189">
        <v>4</v>
      </c>
      <c r="S37189" t="s">
        <v>179891</v>
      </c>
      <c r="T37189" t="s">
        <v>29</v>
      </c>
      <c r="U37189" t="s">
        <v>158312</v>
      </c>
      <c r="V37189" t="s">
        <v>154594</v>
      </c>
    </row>
    <row r="37190" spans="1:22" x14ac:dyDescent="0.3">
      <c r="A37190">
        <v>0.59299999999999997</v>
      </c>
      <c r="B37190">
        <v>0.96399999999999997</v>
      </c>
      <c r="C37190">
        <v>2</v>
      </c>
      <c r="D37190">
        <v>-2.012</v>
      </c>
      <c r="E37190">
        <v>1</v>
      </c>
      <c r="F37190">
        <v>7.6600000000000001E-2</v>
      </c>
      <c r="G37190">
        <v>5.6000000000000013E-5</v>
      </c>
      <c r="H37190">
        <v>0.77599999999999991</v>
      </c>
      <c r="I37190">
        <v>9.6500000000000002E-2</v>
      </c>
      <c r="J37190">
        <v>0.11</v>
      </c>
      <c r="K37190">
        <v>174.03099999999995</v>
      </c>
      <c r="L37190" t="s">
        <v>22</v>
      </c>
      <c r="M37190" t="s">
        <v>158313</v>
      </c>
      <c r="N37190" t="s">
        <v>158314</v>
      </c>
      <c r="O37190" t="s">
        <v>158315</v>
      </c>
      <c r="P37190" t="s">
        <v>158316</v>
      </c>
      <c r="Q37190">
        <v>262496</v>
      </c>
      <c r="R37190">
        <v>4</v>
      </c>
      <c r="S37190" t="s">
        <v>179891</v>
      </c>
      <c r="T37190" t="s">
        <v>29</v>
      </c>
      <c r="U37190" t="s">
        <v>158317</v>
      </c>
      <c r="V37190" t="s">
        <v>154549</v>
      </c>
    </row>
    <row r="37191" spans="1:22" x14ac:dyDescent="0.3">
      <c r="A37191">
        <v>0.49</v>
      </c>
      <c r="B37191">
        <v>0.92100000000000004</v>
      </c>
      <c r="C37191">
        <v>10</v>
      </c>
      <c r="D37191">
        <v>-4.3289999999999997</v>
      </c>
      <c r="E37191">
        <v>0</v>
      </c>
      <c r="F37191">
        <v>4.82E-2</v>
      </c>
      <c r="G37191">
        <v>2.2099999999999998E-5</v>
      </c>
      <c r="H37191">
        <v>0.93200000000000005</v>
      </c>
      <c r="I37191">
        <v>0.71200000000000008</v>
      </c>
      <c r="J37191">
        <v>0.13500000000000001</v>
      </c>
      <c r="K37191">
        <v>173.99799999999999</v>
      </c>
      <c r="L37191" t="s">
        <v>22</v>
      </c>
      <c r="M37191" t="s">
        <v>158318</v>
      </c>
      <c r="N37191" t="s">
        <v>158319</v>
      </c>
      <c r="O37191" t="s">
        <v>158320</v>
      </c>
      <c r="P37191" t="s">
        <v>158321</v>
      </c>
      <c r="Q37191">
        <v>389189</v>
      </c>
      <c r="R37191">
        <v>4</v>
      </c>
      <c r="S37191" t="s">
        <v>179891</v>
      </c>
      <c r="T37191" t="s">
        <v>29</v>
      </c>
      <c r="U37191" t="s">
        <v>158322</v>
      </c>
      <c r="V37191" t="s">
        <v>154611</v>
      </c>
    </row>
    <row r="37192" spans="1:22" x14ac:dyDescent="0.3">
      <c r="A37192">
        <v>0.496</v>
      </c>
      <c r="B37192">
        <v>0.85</v>
      </c>
      <c r="C37192">
        <v>5</v>
      </c>
      <c r="D37192">
        <v>-5.9480000000000004</v>
      </c>
      <c r="E37192">
        <v>0</v>
      </c>
      <c r="F37192">
        <v>3.9699999999999999E-2</v>
      </c>
      <c r="G37192">
        <v>1.6999999999999999E-3</v>
      </c>
      <c r="H37192">
        <v>0.89700000000000002</v>
      </c>
      <c r="I37192">
        <v>0.109</v>
      </c>
      <c r="J37192">
        <v>0.377</v>
      </c>
      <c r="K37192">
        <v>174.00599999999997</v>
      </c>
      <c r="L37192" t="s">
        <v>22</v>
      </c>
      <c r="M37192" t="s">
        <v>158323</v>
      </c>
      <c r="N37192" t="s">
        <v>158324</v>
      </c>
      <c r="O37192" t="s">
        <v>158325</v>
      </c>
      <c r="P37192" t="s">
        <v>158326</v>
      </c>
      <c r="Q37192">
        <v>341756</v>
      </c>
      <c r="R37192">
        <v>4</v>
      </c>
      <c r="S37192" t="s">
        <v>179891</v>
      </c>
      <c r="T37192" t="s">
        <v>29</v>
      </c>
      <c r="U37192" t="s">
        <v>158327</v>
      </c>
      <c r="V37192" t="s">
        <v>154555</v>
      </c>
    </row>
    <row r="37193" spans="1:22" x14ac:dyDescent="0.3">
      <c r="A37193">
        <v>0.5</v>
      </c>
      <c r="B37193">
        <v>0.85499999999999998</v>
      </c>
      <c r="C37193">
        <v>8</v>
      </c>
      <c r="D37193">
        <v>-3.2240000000000002</v>
      </c>
      <c r="E37193">
        <v>1</v>
      </c>
      <c r="F37193">
        <v>5.3800000000000001E-2</v>
      </c>
      <c r="G37193">
        <v>1.04E-2</v>
      </c>
      <c r="H37193">
        <v>5.0400000000000002E-3</v>
      </c>
      <c r="I37193">
        <v>0.16500000000000001</v>
      </c>
      <c r="J37193">
        <v>0.13300000000000001</v>
      </c>
      <c r="K37193">
        <v>173.94900000000001</v>
      </c>
      <c r="L37193" t="s">
        <v>22</v>
      </c>
      <c r="M37193" t="s">
        <v>158328</v>
      </c>
      <c r="N37193" t="s">
        <v>158329</v>
      </c>
      <c r="O37193" t="s">
        <v>158330</v>
      </c>
      <c r="P37193" t="s">
        <v>158331</v>
      </c>
      <c r="Q37193">
        <v>270385</v>
      </c>
      <c r="R37193">
        <v>4</v>
      </c>
      <c r="S37193" t="s">
        <v>179891</v>
      </c>
      <c r="T37193" t="s">
        <v>29</v>
      </c>
      <c r="U37193" t="s">
        <v>158332</v>
      </c>
      <c r="V37193" t="s">
        <v>154972</v>
      </c>
    </row>
    <row r="37194" spans="1:22" x14ac:dyDescent="0.3">
      <c r="A37194">
        <v>0.64200000000000002</v>
      </c>
      <c r="B37194">
        <v>0.46300000000000002</v>
      </c>
      <c r="C37194">
        <v>10</v>
      </c>
      <c r="D37194">
        <v>-9.0579999999999998</v>
      </c>
      <c r="E37194">
        <v>0</v>
      </c>
      <c r="F37194">
        <v>5.9900000000000002E-2</v>
      </c>
      <c r="G37194">
        <v>2.1899999999999999E-2</v>
      </c>
      <c r="H37194">
        <v>4.2000000000000003E-2</v>
      </c>
      <c r="I37194">
        <v>0.14099999999999999</v>
      </c>
      <c r="J37194">
        <v>0.373</v>
      </c>
      <c r="K37194">
        <v>173.99700000000001</v>
      </c>
      <c r="L37194" t="s">
        <v>22</v>
      </c>
      <c r="M37194" t="s">
        <v>158333</v>
      </c>
      <c r="N37194" t="s">
        <v>158334</v>
      </c>
      <c r="O37194" t="s">
        <v>158335</v>
      </c>
      <c r="P37194" t="s">
        <v>158336</v>
      </c>
      <c r="Q37194">
        <v>249381</v>
      </c>
      <c r="R37194">
        <v>4</v>
      </c>
      <c r="S37194" t="s">
        <v>179891</v>
      </c>
      <c r="T37194" t="s">
        <v>29</v>
      </c>
      <c r="U37194" t="s">
        <v>158337</v>
      </c>
      <c r="V37194" t="s">
        <v>154594</v>
      </c>
    </row>
    <row r="37195" spans="1:22" x14ac:dyDescent="0.3">
      <c r="A37195">
        <v>0.4920000000000001</v>
      </c>
      <c r="B37195">
        <v>0.76</v>
      </c>
      <c r="C37195">
        <v>1</v>
      </c>
      <c r="D37195">
        <v>-4.01</v>
      </c>
      <c r="E37195">
        <v>1</v>
      </c>
      <c r="F37195">
        <v>4.1000000000000002E-2</v>
      </c>
      <c r="G37195">
        <v>2.7799999999999999E-3</v>
      </c>
      <c r="H37195">
        <v>0.50800000000000001</v>
      </c>
      <c r="I37195">
        <v>0.121</v>
      </c>
      <c r="J37195">
        <v>3.3399999999999999E-2</v>
      </c>
      <c r="K37195">
        <v>174.96200000000005</v>
      </c>
      <c r="L37195" t="s">
        <v>22</v>
      </c>
      <c r="M37195" t="s">
        <v>158338</v>
      </c>
      <c r="N37195" t="s">
        <v>158339</v>
      </c>
      <c r="O37195" t="s">
        <v>158340</v>
      </c>
      <c r="P37195" t="s">
        <v>158341</v>
      </c>
      <c r="Q37195">
        <v>307200</v>
      </c>
      <c r="R37195">
        <v>4</v>
      </c>
      <c r="S37195" t="s">
        <v>179891</v>
      </c>
      <c r="T37195" t="s">
        <v>29</v>
      </c>
      <c r="U37195" t="s">
        <v>158342</v>
      </c>
      <c r="V37195" t="s">
        <v>154555</v>
      </c>
    </row>
    <row r="37196" spans="1:22" x14ac:dyDescent="0.3">
      <c r="A37196">
        <v>0.746</v>
      </c>
      <c r="B37196">
        <v>0.879</v>
      </c>
      <c r="C37196">
        <v>1</v>
      </c>
      <c r="D37196">
        <v>-4.0060000000000002</v>
      </c>
      <c r="E37196">
        <v>1</v>
      </c>
      <c r="F37196">
        <v>0.10100000000000001</v>
      </c>
      <c r="G37196">
        <v>1.1800000000000001E-3</v>
      </c>
      <c r="H37196">
        <v>8.4799999999999997E-3</v>
      </c>
      <c r="I37196">
        <v>0.18</v>
      </c>
      <c r="J37196">
        <v>0.17100000000000001</v>
      </c>
      <c r="K37196">
        <v>174.06900000000005</v>
      </c>
      <c r="L37196" t="s">
        <v>22</v>
      </c>
      <c r="M37196" t="s">
        <v>158343</v>
      </c>
      <c r="N37196" t="s">
        <v>158344</v>
      </c>
      <c r="O37196" t="s">
        <v>158345</v>
      </c>
      <c r="P37196" t="s">
        <v>158346</v>
      </c>
      <c r="Q37196">
        <v>256743</v>
      </c>
      <c r="R37196">
        <v>4</v>
      </c>
      <c r="S37196" t="s">
        <v>179891</v>
      </c>
      <c r="T37196" t="s">
        <v>29</v>
      </c>
      <c r="U37196" t="s">
        <v>158347</v>
      </c>
      <c r="V37196" t="s">
        <v>154594</v>
      </c>
    </row>
    <row r="37197" spans="1:22" x14ac:dyDescent="0.3">
      <c r="A37197">
        <v>0.59299999999999997</v>
      </c>
      <c r="B37197">
        <v>0.98299999999999998</v>
      </c>
      <c r="C37197">
        <v>7</v>
      </c>
      <c r="D37197">
        <v>-2.7480000000000002</v>
      </c>
      <c r="E37197">
        <v>1</v>
      </c>
      <c r="F37197">
        <v>8.3000000000000004E-2</v>
      </c>
      <c r="G37197">
        <v>3.5500000000000002E-3</v>
      </c>
      <c r="H37197">
        <v>0.51700000000000002</v>
      </c>
      <c r="I37197">
        <v>0.154</v>
      </c>
      <c r="J37197">
        <v>0.221</v>
      </c>
      <c r="K37197">
        <v>172.01</v>
      </c>
      <c r="L37197" t="s">
        <v>22</v>
      </c>
      <c r="M37197" t="s">
        <v>158348</v>
      </c>
      <c r="N37197" t="s">
        <v>158349</v>
      </c>
      <c r="O37197" t="s">
        <v>158350</v>
      </c>
      <c r="P37197" t="s">
        <v>158351</v>
      </c>
      <c r="Q37197">
        <v>321001</v>
      </c>
      <c r="R37197">
        <v>4</v>
      </c>
      <c r="S37197" t="s">
        <v>179891</v>
      </c>
      <c r="T37197" t="s">
        <v>29</v>
      </c>
      <c r="U37197" t="s">
        <v>158352</v>
      </c>
      <c r="V37197" t="s">
        <v>154594</v>
      </c>
    </row>
    <row r="37198" spans="1:22" x14ac:dyDescent="0.3">
      <c r="A37198">
        <v>0.52200000000000002</v>
      </c>
      <c r="B37198">
        <v>0.92400000000000004</v>
      </c>
      <c r="C37198">
        <v>0</v>
      </c>
      <c r="D37198">
        <v>-3.1749999999999998</v>
      </c>
      <c r="E37198">
        <v>1</v>
      </c>
      <c r="F37198">
        <v>4.0899999999999999E-2</v>
      </c>
      <c r="G37198">
        <v>6.5499999999999998E-4</v>
      </c>
      <c r="H37198">
        <v>3.1500000000000001E-4</v>
      </c>
      <c r="I37198">
        <v>0.158</v>
      </c>
      <c r="J37198">
        <v>0.32900000000000001</v>
      </c>
      <c r="K37198">
        <v>174.01499999999999</v>
      </c>
      <c r="L37198" t="s">
        <v>22</v>
      </c>
      <c r="M37198" t="s">
        <v>158353</v>
      </c>
      <c r="N37198" t="s">
        <v>158354</v>
      </c>
      <c r="O37198" t="s">
        <v>158355</v>
      </c>
      <c r="P37198" t="s">
        <v>158356</v>
      </c>
      <c r="Q37198">
        <v>314081</v>
      </c>
      <c r="R37198">
        <v>4</v>
      </c>
      <c r="S37198" t="s">
        <v>179891</v>
      </c>
      <c r="T37198" t="s">
        <v>29</v>
      </c>
      <c r="U37198" t="s">
        <v>158357</v>
      </c>
      <c r="V37198" t="s">
        <v>154555</v>
      </c>
    </row>
    <row r="37199" spans="1:22" x14ac:dyDescent="0.3">
      <c r="A37199">
        <v>0.53299999999999992</v>
      </c>
      <c r="B37199">
        <v>0.86299999999999999</v>
      </c>
      <c r="C37199">
        <v>2</v>
      </c>
      <c r="D37199">
        <v>-5.5170000000000003</v>
      </c>
      <c r="E37199">
        <v>1</v>
      </c>
      <c r="F37199">
        <v>7.8100000000000003E-2</v>
      </c>
      <c r="G37199">
        <v>1.4499999999999999E-3</v>
      </c>
      <c r="H37199">
        <v>0.501</v>
      </c>
      <c r="I37199">
        <v>6.3899999999999998E-2</v>
      </c>
      <c r="J37199">
        <v>0.16399999999999998</v>
      </c>
      <c r="K37199">
        <v>173.97400000000005</v>
      </c>
      <c r="L37199" t="s">
        <v>22</v>
      </c>
      <c r="M37199" t="s">
        <v>158358</v>
      </c>
      <c r="N37199" t="s">
        <v>158359</v>
      </c>
      <c r="O37199" t="s">
        <v>158360</v>
      </c>
      <c r="P37199" t="s">
        <v>158361</v>
      </c>
      <c r="Q37199">
        <v>314483</v>
      </c>
      <c r="R37199">
        <v>4</v>
      </c>
      <c r="S37199" t="s">
        <v>179891</v>
      </c>
      <c r="T37199" t="s">
        <v>29</v>
      </c>
      <c r="U37199" t="s">
        <v>158362</v>
      </c>
      <c r="V37199" t="s">
        <v>154561</v>
      </c>
    </row>
    <row r="37200" spans="1:22" x14ac:dyDescent="0.3">
      <c r="A37200">
        <v>0.46100000000000002</v>
      </c>
      <c r="B37200">
        <v>0.97299999999999998</v>
      </c>
      <c r="C37200">
        <v>7</v>
      </c>
      <c r="D37200">
        <v>-3.012</v>
      </c>
      <c r="E37200">
        <v>0</v>
      </c>
      <c r="F37200">
        <v>0.13800000000000001</v>
      </c>
      <c r="G37200">
        <v>8.9700000000000005E-3</v>
      </c>
      <c r="H37200">
        <v>0.72499999999999998</v>
      </c>
      <c r="I37200">
        <v>0.112</v>
      </c>
      <c r="J37200">
        <v>4.7100000000000003E-2</v>
      </c>
      <c r="K37200">
        <v>172.03400000000005</v>
      </c>
      <c r="L37200" t="s">
        <v>22</v>
      </c>
      <c r="M37200" t="s">
        <v>158363</v>
      </c>
      <c r="N37200" t="s">
        <v>158364</v>
      </c>
      <c r="O37200" t="s">
        <v>158365</v>
      </c>
      <c r="P37200" t="s">
        <v>158366</v>
      </c>
      <c r="Q37200">
        <v>353667</v>
      </c>
      <c r="R37200">
        <v>4</v>
      </c>
      <c r="S37200" t="s">
        <v>179891</v>
      </c>
      <c r="T37200" t="s">
        <v>29</v>
      </c>
      <c r="U37200" t="s">
        <v>158367</v>
      </c>
      <c r="V37200" t="s">
        <v>154555</v>
      </c>
    </row>
    <row r="37201" spans="1:22" x14ac:dyDescent="0.3">
      <c r="A37201">
        <v>0.58299999999999996</v>
      </c>
      <c r="B37201">
        <v>0.91500000000000004</v>
      </c>
      <c r="C37201">
        <v>8</v>
      </c>
      <c r="D37201">
        <v>-5.9110000000000005</v>
      </c>
      <c r="E37201">
        <v>0</v>
      </c>
      <c r="F37201">
        <v>4.48E-2</v>
      </c>
      <c r="G37201">
        <v>6.5900000000000004E-3</v>
      </c>
      <c r="H37201">
        <v>0.91400000000000003</v>
      </c>
      <c r="I37201">
        <v>0.10299999999999999</v>
      </c>
      <c r="J37201">
        <v>0.38500000000000001</v>
      </c>
      <c r="K37201">
        <v>175.03400000000005</v>
      </c>
      <c r="L37201" t="s">
        <v>22</v>
      </c>
      <c r="M37201" t="s">
        <v>158368</v>
      </c>
      <c r="N37201" t="s">
        <v>158369</v>
      </c>
      <c r="O37201" t="s">
        <v>158370</v>
      </c>
      <c r="P37201" t="s">
        <v>158371</v>
      </c>
      <c r="Q37201">
        <v>297600</v>
      </c>
      <c r="R37201">
        <v>4</v>
      </c>
      <c r="S37201" t="s">
        <v>179891</v>
      </c>
      <c r="T37201" t="s">
        <v>29</v>
      </c>
      <c r="U37201" t="s">
        <v>158372</v>
      </c>
      <c r="V37201" t="s">
        <v>154611</v>
      </c>
    </row>
    <row r="37202" spans="1:22" x14ac:dyDescent="0.3">
      <c r="A37202">
        <v>0.41799999999999998</v>
      </c>
      <c r="B37202">
        <v>0.747</v>
      </c>
      <c r="C37202">
        <v>5</v>
      </c>
      <c r="D37202">
        <v>-3.278</v>
      </c>
      <c r="E37202">
        <v>0</v>
      </c>
      <c r="F37202">
        <v>3.32E-2</v>
      </c>
      <c r="G37202">
        <v>1.6100000000000001E-3</v>
      </c>
      <c r="H37202">
        <v>0.83799999999999997</v>
      </c>
      <c r="I37202">
        <v>7.2999999999999995E-2</v>
      </c>
      <c r="J37202">
        <v>6.7299999999999999E-2</v>
      </c>
      <c r="K37202">
        <v>175.017</v>
      </c>
      <c r="L37202" t="s">
        <v>22</v>
      </c>
      <c r="M37202" t="s">
        <v>156041</v>
      </c>
      <c r="N37202" t="s">
        <v>156042</v>
      </c>
      <c r="O37202" t="s">
        <v>156043</v>
      </c>
      <c r="P37202" t="s">
        <v>156044</v>
      </c>
      <c r="Q37202">
        <v>342857</v>
      </c>
      <c r="R37202">
        <v>4</v>
      </c>
      <c r="S37202" t="s">
        <v>179891</v>
      </c>
      <c r="T37202" t="s">
        <v>29</v>
      </c>
      <c r="U37202" t="s">
        <v>158373</v>
      </c>
      <c r="V37202" t="s">
        <v>154555</v>
      </c>
    </row>
    <row r="37203" spans="1:22" x14ac:dyDescent="0.3">
      <c r="A37203">
        <v>0.54400000000000004</v>
      </c>
      <c r="B37203">
        <v>0.89300000000000002</v>
      </c>
      <c r="C37203">
        <v>11</v>
      </c>
      <c r="D37203">
        <v>-7.016</v>
      </c>
      <c r="E37203">
        <v>1</v>
      </c>
      <c r="F37203">
        <v>0.11899999999999999</v>
      </c>
      <c r="G37203">
        <v>2.2200000000000002E-3</v>
      </c>
      <c r="H37203">
        <v>0.80400000000000005</v>
      </c>
      <c r="I37203">
        <v>4.9000000000000002E-2</v>
      </c>
      <c r="J37203">
        <v>0.152</v>
      </c>
      <c r="K37203">
        <v>174.00099999999995</v>
      </c>
      <c r="L37203" t="s">
        <v>22</v>
      </c>
      <c r="M37203" t="s">
        <v>158374</v>
      </c>
      <c r="N37203" t="s">
        <v>158375</v>
      </c>
      <c r="O37203" t="s">
        <v>158376</v>
      </c>
      <c r="P37203" t="s">
        <v>158377</v>
      </c>
      <c r="Q37203">
        <v>340149</v>
      </c>
      <c r="R37203">
        <v>4</v>
      </c>
      <c r="S37203" t="s">
        <v>179891</v>
      </c>
      <c r="T37203" t="s">
        <v>29</v>
      </c>
      <c r="U37203" t="s">
        <v>158378</v>
      </c>
      <c r="V37203" t="s">
        <v>154549</v>
      </c>
    </row>
    <row r="37204" spans="1:22" x14ac:dyDescent="0.3">
      <c r="A37204">
        <v>0.626</v>
      </c>
      <c r="B37204">
        <v>0.66200000000000003</v>
      </c>
      <c r="C37204">
        <v>4</v>
      </c>
      <c r="D37204">
        <v>-5.9950000000000001</v>
      </c>
      <c r="E37204">
        <v>0</v>
      </c>
      <c r="F37204">
        <v>9.8000000000000004E-2</v>
      </c>
      <c r="G37204">
        <v>0.318</v>
      </c>
      <c r="H37204">
        <v>0.88</v>
      </c>
      <c r="I37204">
        <v>0.113</v>
      </c>
      <c r="J37204">
        <v>7.5200000000000003E-2</v>
      </c>
      <c r="K37204">
        <v>174.78900000000004</v>
      </c>
      <c r="L37204" t="s">
        <v>22</v>
      </c>
      <c r="M37204" t="s">
        <v>158379</v>
      </c>
      <c r="N37204" t="s">
        <v>158380</v>
      </c>
      <c r="O37204" t="s">
        <v>158381</v>
      </c>
      <c r="P37204" t="s">
        <v>158382</v>
      </c>
      <c r="Q37204">
        <v>282099</v>
      </c>
      <c r="R37204">
        <v>4</v>
      </c>
      <c r="S37204" t="s">
        <v>179891</v>
      </c>
      <c r="T37204" t="s">
        <v>29</v>
      </c>
      <c r="U37204" t="s">
        <v>158383</v>
      </c>
      <c r="V37204" t="s">
        <v>154594</v>
      </c>
    </row>
    <row r="37205" spans="1:22" x14ac:dyDescent="0.3">
      <c r="A37205">
        <v>0.629</v>
      </c>
      <c r="B37205">
        <v>0.90400000000000003</v>
      </c>
      <c r="C37205">
        <v>10</v>
      </c>
      <c r="D37205">
        <v>-3.004</v>
      </c>
      <c r="E37205">
        <v>0</v>
      </c>
      <c r="F37205">
        <v>0.104</v>
      </c>
      <c r="G37205">
        <v>2.3999999999999998E-3</v>
      </c>
      <c r="H37205">
        <v>0.89300000000000002</v>
      </c>
      <c r="I37205">
        <v>0.32200000000000001</v>
      </c>
      <c r="J37205">
        <v>0.41399999999999998</v>
      </c>
      <c r="K37205">
        <v>173.99799999999999</v>
      </c>
      <c r="L37205" t="s">
        <v>22</v>
      </c>
      <c r="M37205" t="s">
        <v>158384</v>
      </c>
      <c r="N37205" t="s">
        <v>158385</v>
      </c>
      <c r="O37205" t="s">
        <v>158386</v>
      </c>
      <c r="P37205" t="s">
        <v>158387</v>
      </c>
      <c r="Q37205">
        <v>253893</v>
      </c>
      <c r="R37205">
        <v>4</v>
      </c>
      <c r="S37205" t="s">
        <v>179891</v>
      </c>
      <c r="T37205" t="s">
        <v>29</v>
      </c>
      <c r="U37205" t="s">
        <v>158388</v>
      </c>
      <c r="V37205" t="s">
        <v>154972</v>
      </c>
    </row>
    <row r="37206" spans="1:22" x14ac:dyDescent="0.3">
      <c r="A37206">
        <v>0.441</v>
      </c>
      <c r="B37206">
        <v>0.96599999999999997</v>
      </c>
      <c r="C37206">
        <v>4</v>
      </c>
      <c r="D37206">
        <v>-7.2870000000000008</v>
      </c>
      <c r="E37206">
        <v>1</v>
      </c>
      <c r="F37206">
        <v>4.6899999999999997E-2</v>
      </c>
      <c r="G37206">
        <v>1.21E-4</v>
      </c>
      <c r="H37206">
        <v>0.81700000000000006</v>
      </c>
      <c r="I37206">
        <v>0.26900000000000002</v>
      </c>
      <c r="J37206">
        <v>0.40100000000000002</v>
      </c>
      <c r="K37206">
        <v>174.00099999999995</v>
      </c>
      <c r="L37206" t="s">
        <v>22</v>
      </c>
      <c r="M37206" t="s">
        <v>158389</v>
      </c>
      <c r="N37206" t="s">
        <v>158390</v>
      </c>
      <c r="O37206" t="s">
        <v>158391</v>
      </c>
      <c r="P37206" t="s">
        <v>158392</v>
      </c>
      <c r="Q37206">
        <v>271480</v>
      </c>
      <c r="R37206">
        <v>4</v>
      </c>
      <c r="S37206" t="s">
        <v>179891</v>
      </c>
      <c r="T37206" t="s">
        <v>29</v>
      </c>
      <c r="U37206" t="s">
        <v>158393</v>
      </c>
      <c r="V37206" t="s">
        <v>154555</v>
      </c>
    </row>
    <row r="37207" spans="1:22" x14ac:dyDescent="0.3">
      <c r="A37207">
        <v>0.58899999999999997</v>
      </c>
      <c r="B37207">
        <v>0.77500000000000002</v>
      </c>
      <c r="C37207">
        <v>10</v>
      </c>
      <c r="D37207">
        <v>-7.1960000000000015</v>
      </c>
      <c r="E37207">
        <v>0</v>
      </c>
      <c r="F37207">
        <v>3.9899999999999998E-2</v>
      </c>
      <c r="G37207">
        <v>1.1000000000000001E-3</v>
      </c>
      <c r="H37207">
        <v>2.7199999999999998E-2</v>
      </c>
      <c r="I37207">
        <v>0.128</v>
      </c>
      <c r="J37207">
        <v>7.6300000000000007E-2</v>
      </c>
      <c r="K37207">
        <v>171.99200000000005</v>
      </c>
      <c r="L37207" t="s">
        <v>22</v>
      </c>
      <c r="M37207" t="s">
        <v>158394</v>
      </c>
      <c r="N37207" t="s">
        <v>158395</v>
      </c>
      <c r="O37207" t="s">
        <v>158396</v>
      </c>
      <c r="P37207" t="s">
        <v>158397</v>
      </c>
      <c r="Q37207">
        <v>180605</v>
      </c>
      <c r="R37207">
        <v>4</v>
      </c>
      <c r="S37207" t="s">
        <v>179891</v>
      </c>
      <c r="T37207" t="s">
        <v>29</v>
      </c>
      <c r="U37207" t="s">
        <v>158398</v>
      </c>
      <c r="V37207" t="s">
        <v>154611</v>
      </c>
    </row>
    <row r="37208" spans="1:22" x14ac:dyDescent="0.3">
      <c r="A37208">
        <v>0.65900000000000003</v>
      </c>
      <c r="B37208">
        <v>0.93899999999999995</v>
      </c>
      <c r="C37208">
        <v>1</v>
      </c>
      <c r="D37208">
        <v>-4.8490000000000002</v>
      </c>
      <c r="E37208">
        <v>1</v>
      </c>
      <c r="F37208">
        <v>0.16399999999999998</v>
      </c>
      <c r="G37208">
        <v>4.95E-4</v>
      </c>
      <c r="H37208">
        <v>0.26500000000000001</v>
      </c>
      <c r="I37208">
        <v>0.70099999999999996</v>
      </c>
      <c r="J37208">
        <v>9.0499999999999997E-2</v>
      </c>
      <c r="K37208">
        <v>173.99400000000003</v>
      </c>
      <c r="L37208" t="s">
        <v>22</v>
      </c>
      <c r="M37208" t="s">
        <v>158399</v>
      </c>
      <c r="N37208" t="s">
        <v>158400</v>
      </c>
      <c r="O37208" t="s">
        <v>158401</v>
      </c>
      <c r="P37208" t="s">
        <v>158402</v>
      </c>
      <c r="Q37208">
        <v>320710</v>
      </c>
      <c r="R37208">
        <v>4</v>
      </c>
      <c r="S37208" t="s">
        <v>179891</v>
      </c>
      <c r="T37208" t="s">
        <v>29</v>
      </c>
      <c r="U37208" t="s">
        <v>158403</v>
      </c>
      <c r="V37208" t="s">
        <v>154549</v>
      </c>
    </row>
    <row r="37209" spans="1:22" x14ac:dyDescent="0.3">
      <c r="A37209">
        <v>0.45</v>
      </c>
      <c r="B37209">
        <v>0.85599999999999998</v>
      </c>
      <c r="C37209">
        <v>11</v>
      </c>
      <c r="D37209">
        <v>-3.0810000000000004</v>
      </c>
      <c r="E37209">
        <v>1</v>
      </c>
      <c r="F37209">
        <v>7.3400000000000007E-2</v>
      </c>
      <c r="G37209">
        <v>3.8499999999999998E-4</v>
      </c>
      <c r="H37209">
        <v>1.2099999999999999E-5</v>
      </c>
      <c r="I37209">
        <v>0.60399999999999998</v>
      </c>
      <c r="J37209">
        <v>0.36099999999999999</v>
      </c>
      <c r="K37209">
        <v>174.09599999999998</v>
      </c>
      <c r="L37209" t="s">
        <v>22</v>
      </c>
      <c r="M37209" t="s">
        <v>155507</v>
      </c>
      <c r="N37209" t="s">
        <v>155508</v>
      </c>
      <c r="O37209" t="s">
        <v>155509</v>
      </c>
      <c r="P37209" t="s">
        <v>155510</v>
      </c>
      <c r="Q37209">
        <v>220733</v>
      </c>
      <c r="R37209">
        <v>4</v>
      </c>
      <c r="S37209" t="s">
        <v>179891</v>
      </c>
      <c r="T37209" t="s">
        <v>29</v>
      </c>
      <c r="U37209" t="s">
        <v>158404</v>
      </c>
      <c r="V37209" t="s">
        <v>154594</v>
      </c>
    </row>
    <row r="37210" spans="1:22" x14ac:dyDescent="0.3">
      <c r="A37210">
        <v>0.49700000000000011</v>
      </c>
      <c r="B37210">
        <v>0.92</v>
      </c>
      <c r="C37210">
        <v>1</v>
      </c>
      <c r="D37210">
        <v>-2.6579999999999999</v>
      </c>
      <c r="E37210">
        <v>1</v>
      </c>
      <c r="F37210">
        <v>5.4199999999999998E-2</v>
      </c>
      <c r="G37210">
        <v>1.06E-4</v>
      </c>
      <c r="H37210">
        <v>1.7700000000000001E-3</v>
      </c>
      <c r="I37210">
        <v>0.13400000000000001</v>
      </c>
      <c r="J37210">
        <v>0.40799999999999997</v>
      </c>
      <c r="K37210">
        <v>173.97799999999995</v>
      </c>
      <c r="L37210" t="s">
        <v>22</v>
      </c>
      <c r="M37210" t="s">
        <v>158405</v>
      </c>
      <c r="N37210" t="s">
        <v>158406</v>
      </c>
      <c r="O37210" t="s">
        <v>158407</v>
      </c>
      <c r="P37210" t="s">
        <v>158408</v>
      </c>
      <c r="Q37210">
        <v>290465</v>
      </c>
      <c r="R37210">
        <v>4</v>
      </c>
      <c r="S37210" t="s">
        <v>179891</v>
      </c>
      <c r="T37210" t="s">
        <v>29</v>
      </c>
      <c r="U37210" t="s">
        <v>158409</v>
      </c>
      <c r="V37210" t="s">
        <v>154594</v>
      </c>
    </row>
    <row r="37211" spans="1:22" x14ac:dyDescent="0.3">
      <c r="A37211">
        <v>0.68</v>
      </c>
      <c r="B37211">
        <v>0.995</v>
      </c>
      <c r="C37211">
        <v>9</v>
      </c>
      <c r="D37211">
        <v>-0.27900000000000003</v>
      </c>
      <c r="E37211">
        <v>0</v>
      </c>
      <c r="F37211">
        <v>0.19</v>
      </c>
      <c r="G37211">
        <v>1.41E-3</v>
      </c>
      <c r="H37211">
        <v>0.82299999999999995</v>
      </c>
      <c r="I37211">
        <v>0.28800000000000003</v>
      </c>
      <c r="J37211">
        <v>0.47</v>
      </c>
      <c r="K37211">
        <v>174.99700000000001</v>
      </c>
      <c r="L37211" t="s">
        <v>22</v>
      </c>
      <c r="M37211" t="s">
        <v>158410</v>
      </c>
      <c r="N37211" t="s">
        <v>158411</v>
      </c>
      <c r="O37211" t="s">
        <v>158412</v>
      </c>
      <c r="P37211" t="s">
        <v>158413</v>
      </c>
      <c r="Q37211">
        <v>266398</v>
      </c>
      <c r="R37211">
        <v>4</v>
      </c>
      <c r="S37211" t="s">
        <v>179891</v>
      </c>
      <c r="T37211" t="s">
        <v>29</v>
      </c>
      <c r="U37211" t="s">
        <v>158414</v>
      </c>
      <c r="V37211" t="s">
        <v>154594</v>
      </c>
    </row>
    <row r="37212" spans="1:22" x14ac:dyDescent="0.3">
      <c r="A37212">
        <v>0.42099999999999999</v>
      </c>
      <c r="B37212">
        <v>0.91700000000000004</v>
      </c>
      <c r="C37212">
        <v>0</v>
      </c>
      <c r="D37212">
        <v>-3.1850000000000001</v>
      </c>
      <c r="E37212">
        <v>0</v>
      </c>
      <c r="F37212">
        <v>6.5699999999999995E-2</v>
      </c>
      <c r="G37212">
        <v>4.64E-3</v>
      </c>
      <c r="H37212">
        <v>0.496</v>
      </c>
      <c r="I37212">
        <v>9.11E-2</v>
      </c>
      <c r="J37212">
        <v>5.8099999999999999E-2</v>
      </c>
      <c r="K37212">
        <v>172.99200000000005</v>
      </c>
      <c r="L37212" t="s">
        <v>22</v>
      </c>
      <c r="M37212" t="s">
        <v>158415</v>
      </c>
      <c r="N37212" t="s">
        <v>158416</v>
      </c>
      <c r="O37212" t="s">
        <v>158417</v>
      </c>
      <c r="P37212" t="s">
        <v>158418</v>
      </c>
      <c r="Q37212">
        <v>322326</v>
      </c>
      <c r="R37212">
        <v>4</v>
      </c>
      <c r="S37212" t="s">
        <v>179891</v>
      </c>
      <c r="T37212" t="s">
        <v>29</v>
      </c>
      <c r="U37212" t="s">
        <v>158419</v>
      </c>
      <c r="V37212" t="s">
        <v>154594</v>
      </c>
    </row>
    <row r="37213" spans="1:22" x14ac:dyDescent="0.3">
      <c r="A37213">
        <v>0.36299999999999999</v>
      </c>
      <c r="B37213">
        <v>0.94899999999999995</v>
      </c>
      <c r="C37213">
        <v>8</v>
      </c>
      <c r="D37213">
        <v>-3.1269999999999998</v>
      </c>
      <c r="E37213">
        <v>0</v>
      </c>
      <c r="F37213">
        <v>4.9099999999999998E-2</v>
      </c>
      <c r="G37213">
        <v>1.65E-4</v>
      </c>
      <c r="H37213">
        <v>0.33</v>
      </c>
      <c r="I37213">
        <v>0.14099999999999999</v>
      </c>
      <c r="J37213">
        <v>0.114</v>
      </c>
      <c r="K37213">
        <v>174.012</v>
      </c>
      <c r="L37213" t="s">
        <v>22</v>
      </c>
      <c r="M37213" t="s">
        <v>158420</v>
      </c>
      <c r="N37213" t="s">
        <v>158421</v>
      </c>
      <c r="O37213" t="s">
        <v>158422</v>
      </c>
      <c r="P37213" t="s">
        <v>158423</v>
      </c>
      <c r="Q37213">
        <v>286897</v>
      </c>
      <c r="R37213">
        <v>4</v>
      </c>
      <c r="S37213" t="s">
        <v>179891</v>
      </c>
      <c r="T37213" t="s">
        <v>29</v>
      </c>
      <c r="U37213" t="s">
        <v>158424</v>
      </c>
      <c r="V37213" t="s">
        <v>154549</v>
      </c>
    </row>
    <row r="37214" spans="1:22" x14ac:dyDescent="0.3">
      <c r="A37214">
        <v>0.501</v>
      </c>
      <c r="B37214">
        <v>0.75700000000000001</v>
      </c>
      <c r="C37214">
        <v>11</v>
      </c>
      <c r="D37214">
        <v>-5.4279999999999999</v>
      </c>
      <c r="E37214">
        <v>0</v>
      </c>
      <c r="F37214">
        <v>3.2300000000000002E-2</v>
      </c>
      <c r="G37214">
        <v>1.8600000000000001E-3</v>
      </c>
      <c r="H37214">
        <v>0.46600000000000003</v>
      </c>
      <c r="I37214">
        <v>0.152</v>
      </c>
      <c r="J37214">
        <v>0.23300000000000001</v>
      </c>
      <c r="K37214">
        <v>170.01499999999999</v>
      </c>
      <c r="L37214" t="s">
        <v>22</v>
      </c>
      <c r="M37214" t="s">
        <v>158168</v>
      </c>
      <c r="N37214" t="s">
        <v>158169</v>
      </c>
      <c r="O37214" t="s">
        <v>158170</v>
      </c>
      <c r="P37214" t="s">
        <v>158171</v>
      </c>
      <c r="Q37214">
        <v>368017</v>
      </c>
      <c r="R37214">
        <v>4</v>
      </c>
      <c r="S37214" t="s">
        <v>179891</v>
      </c>
      <c r="T37214" t="s">
        <v>29</v>
      </c>
      <c r="U37214" t="s">
        <v>158425</v>
      </c>
      <c r="V37214" t="s">
        <v>154555</v>
      </c>
    </row>
    <row r="37215" spans="1:22" x14ac:dyDescent="0.3">
      <c r="A37215">
        <v>0.30499999999999999</v>
      </c>
      <c r="B37215">
        <v>0.94299999999999995</v>
      </c>
      <c r="C37215">
        <v>4</v>
      </c>
      <c r="D37215">
        <v>-3.1269999999999998</v>
      </c>
      <c r="E37215">
        <v>0</v>
      </c>
      <c r="F37215">
        <v>4.07E-2</v>
      </c>
      <c r="G37215">
        <v>8.470000000000001E-4</v>
      </c>
      <c r="H37215">
        <v>2.41E-2</v>
      </c>
      <c r="I37215">
        <v>0.8909999999999999</v>
      </c>
      <c r="J37215">
        <v>7.8399999999999997E-2</v>
      </c>
      <c r="K37215">
        <v>173.77200000000005</v>
      </c>
      <c r="L37215" t="s">
        <v>22</v>
      </c>
      <c r="M37215" t="s">
        <v>158426</v>
      </c>
      <c r="N37215" t="s">
        <v>158427</v>
      </c>
      <c r="O37215" t="s">
        <v>158428</v>
      </c>
      <c r="P37215" t="s">
        <v>158429</v>
      </c>
      <c r="Q37215">
        <v>328276</v>
      </c>
      <c r="R37215">
        <v>4</v>
      </c>
      <c r="S37215" t="s">
        <v>179891</v>
      </c>
      <c r="T37215" t="s">
        <v>29</v>
      </c>
      <c r="U37215" t="s">
        <v>158430</v>
      </c>
      <c r="V37215" t="s">
        <v>154555</v>
      </c>
    </row>
    <row r="37216" spans="1:22" x14ac:dyDescent="0.3">
      <c r="A37216">
        <v>0.435</v>
      </c>
      <c r="B37216">
        <v>0.89800000000000002</v>
      </c>
      <c r="C37216">
        <v>0</v>
      </c>
      <c r="D37216">
        <v>-2.9670000000000001</v>
      </c>
      <c r="E37216">
        <v>1</v>
      </c>
      <c r="F37216">
        <v>7.6200000000000004E-2</v>
      </c>
      <c r="G37216">
        <v>1.5299999999999999E-2</v>
      </c>
      <c r="H37216">
        <v>6.5799999999999997E-2</v>
      </c>
      <c r="I37216">
        <v>0.108</v>
      </c>
      <c r="J37216">
        <v>0.107</v>
      </c>
      <c r="K37216">
        <v>173.89</v>
      </c>
      <c r="L37216" t="s">
        <v>22</v>
      </c>
      <c r="M37216" t="s">
        <v>158431</v>
      </c>
      <c r="N37216" t="s">
        <v>158432</v>
      </c>
      <c r="O37216" t="s">
        <v>158433</v>
      </c>
      <c r="P37216" t="s">
        <v>158434</v>
      </c>
      <c r="Q37216">
        <v>286897</v>
      </c>
      <c r="R37216">
        <v>4</v>
      </c>
      <c r="S37216" t="s">
        <v>179891</v>
      </c>
      <c r="T37216" t="s">
        <v>29</v>
      </c>
      <c r="U37216" t="s">
        <v>158435</v>
      </c>
      <c r="V37216" t="s">
        <v>154594</v>
      </c>
    </row>
    <row r="37217" spans="1:22" x14ac:dyDescent="0.3">
      <c r="A37217">
        <v>0.65200000000000002</v>
      </c>
      <c r="B37217">
        <v>0.97899999999999998</v>
      </c>
      <c r="C37217">
        <v>0</v>
      </c>
      <c r="D37217">
        <v>-0.496</v>
      </c>
      <c r="E37217">
        <v>1</v>
      </c>
      <c r="F37217">
        <v>0.39</v>
      </c>
      <c r="G37217">
        <v>6.28E-3</v>
      </c>
      <c r="H37217">
        <v>0.249</v>
      </c>
      <c r="I37217">
        <v>0.39700000000000002</v>
      </c>
      <c r="J37217">
        <v>0.34899999999999998</v>
      </c>
      <c r="K37217">
        <v>172.00899999999999</v>
      </c>
      <c r="L37217" t="s">
        <v>22</v>
      </c>
      <c r="M37217" t="s">
        <v>158436</v>
      </c>
      <c r="N37217" t="s">
        <v>158437</v>
      </c>
      <c r="O37217" t="s">
        <v>158438</v>
      </c>
      <c r="P37217" t="s">
        <v>158439</v>
      </c>
      <c r="Q37217">
        <v>273488</v>
      </c>
      <c r="R37217">
        <v>4</v>
      </c>
      <c r="S37217" t="s">
        <v>179891</v>
      </c>
      <c r="T37217" t="s">
        <v>29</v>
      </c>
      <c r="U37217" t="s">
        <v>158440</v>
      </c>
      <c r="V37217" t="s">
        <v>154594</v>
      </c>
    </row>
    <row r="37218" spans="1:22" x14ac:dyDescent="0.3">
      <c r="A37218">
        <v>0.59599999999999997</v>
      </c>
      <c r="B37218">
        <v>0.92900000000000005</v>
      </c>
      <c r="C37218">
        <v>7</v>
      </c>
      <c r="D37218">
        <v>-4.6710000000000003</v>
      </c>
      <c r="E37218">
        <v>1</v>
      </c>
      <c r="F37218">
        <v>4.1300000000000003E-2</v>
      </c>
      <c r="G37218">
        <v>3.9699999999999999E-2</v>
      </c>
      <c r="H37218">
        <v>0.88099999999999989</v>
      </c>
      <c r="I37218">
        <v>0.34799999999999998</v>
      </c>
      <c r="J37218">
        <v>0.24299999999999999</v>
      </c>
      <c r="K37218">
        <v>174.03299999999999</v>
      </c>
      <c r="L37218" t="s">
        <v>22</v>
      </c>
      <c r="M37218" t="s">
        <v>158441</v>
      </c>
      <c r="N37218" t="s">
        <v>158442</v>
      </c>
      <c r="O37218" t="s">
        <v>158443</v>
      </c>
      <c r="P37218" t="s">
        <v>158444</v>
      </c>
      <c r="Q37218">
        <v>320000</v>
      </c>
      <c r="R37218">
        <v>4</v>
      </c>
      <c r="S37218" t="s">
        <v>179891</v>
      </c>
      <c r="T37218" t="s">
        <v>29</v>
      </c>
      <c r="U37218" t="s">
        <v>158445</v>
      </c>
      <c r="V37218" t="s">
        <v>154555</v>
      </c>
    </row>
    <row r="37219" spans="1:22" x14ac:dyDescent="0.3">
      <c r="A37219">
        <v>0.45600000000000002</v>
      </c>
      <c r="B37219">
        <v>0.95099999999999996</v>
      </c>
      <c r="C37219">
        <v>5</v>
      </c>
      <c r="D37219">
        <v>-3.3740000000000001</v>
      </c>
      <c r="E37219">
        <v>0</v>
      </c>
      <c r="F37219">
        <v>4.9200000000000001E-2</v>
      </c>
      <c r="G37219">
        <v>1.7699999999999999E-4</v>
      </c>
      <c r="H37219">
        <v>0.89800000000000002</v>
      </c>
      <c r="I37219">
        <v>0.14400000000000002</v>
      </c>
      <c r="J37219">
        <v>3.9E-2</v>
      </c>
      <c r="K37219">
        <v>173.97799999999995</v>
      </c>
      <c r="L37219" t="s">
        <v>22</v>
      </c>
      <c r="M37219" t="s">
        <v>157491</v>
      </c>
      <c r="N37219" t="s">
        <v>157492</v>
      </c>
      <c r="O37219" t="s">
        <v>157493</v>
      </c>
      <c r="P37219" t="s">
        <v>157494</v>
      </c>
      <c r="Q37219">
        <v>251208</v>
      </c>
      <c r="R37219">
        <v>4</v>
      </c>
      <c r="S37219" t="s">
        <v>179891</v>
      </c>
      <c r="T37219" t="s">
        <v>29</v>
      </c>
      <c r="U37219" t="s">
        <v>158446</v>
      </c>
      <c r="V37219" t="s">
        <v>154689</v>
      </c>
    </row>
    <row r="37220" spans="1:22" x14ac:dyDescent="0.3">
      <c r="A37220">
        <v>0.72199999999999998</v>
      </c>
      <c r="B37220">
        <v>0.74299999999999999</v>
      </c>
      <c r="C37220">
        <v>0</v>
      </c>
      <c r="D37220">
        <v>-0.50700000000000001</v>
      </c>
      <c r="E37220">
        <v>1</v>
      </c>
      <c r="F37220">
        <v>3.8800000000000001E-2</v>
      </c>
      <c r="G37220">
        <v>7.92E-3</v>
      </c>
      <c r="H37220">
        <v>5.0299999999999997E-3</v>
      </c>
      <c r="I37220">
        <v>0.125</v>
      </c>
      <c r="J37220">
        <v>0.21099999999999999</v>
      </c>
      <c r="K37220">
        <v>174.06599999999997</v>
      </c>
      <c r="L37220" t="s">
        <v>22</v>
      </c>
      <c r="M37220" t="s">
        <v>158447</v>
      </c>
      <c r="N37220" t="s">
        <v>158448</v>
      </c>
      <c r="O37220" t="s">
        <v>158449</v>
      </c>
      <c r="P37220" t="s">
        <v>158450</v>
      </c>
      <c r="Q37220">
        <v>226207</v>
      </c>
      <c r="R37220">
        <v>4</v>
      </c>
      <c r="S37220" t="s">
        <v>179891</v>
      </c>
      <c r="T37220" t="s">
        <v>29</v>
      </c>
      <c r="U37220" t="s">
        <v>158451</v>
      </c>
      <c r="V37220" t="s">
        <v>154622</v>
      </c>
    </row>
    <row r="37221" spans="1:22" x14ac:dyDescent="0.3">
      <c r="A37221">
        <v>0.42899999999999999</v>
      </c>
      <c r="B37221">
        <v>0.95599999999999996</v>
      </c>
      <c r="C37221">
        <v>7</v>
      </c>
      <c r="D37221">
        <v>-5.0110000000000001</v>
      </c>
      <c r="E37221">
        <v>1</v>
      </c>
      <c r="F37221">
        <v>4.3700000000000003E-2</v>
      </c>
      <c r="G37221">
        <v>5.8699999999999996E-4</v>
      </c>
      <c r="H37221">
        <v>0.86799999999999999</v>
      </c>
      <c r="I37221">
        <v>0.154</v>
      </c>
      <c r="J37221">
        <v>0.19800000000000001</v>
      </c>
      <c r="K37221">
        <v>174.04599999999999</v>
      </c>
      <c r="L37221" t="s">
        <v>22</v>
      </c>
      <c r="M37221" t="s">
        <v>158452</v>
      </c>
      <c r="N37221" t="s">
        <v>158453</v>
      </c>
      <c r="O37221" t="s">
        <v>158454</v>
      </c>
      <c r="P37221" t="s">
        <v>158455</v>
      </c>
      <c r="Q37221">
        <v>297931</v>
      </c>
      <c r="R37221">
        <v>4</v>
      </c>
      <c r="S37221" t="s">
        <v>179891</v>
      </c>
      <c r="T37221" t="s">
        <v>29</v>
      </c>
      <c r="U37221" t="s">
        <v>158456</v>
      </c>
      <c r="V37221" t="s">
        <v>154555</v>
      </c>
    </row>
    <row r="37222" spans="1:22" x14ac:dyDescent="0.3">
      <c r="A37222">
        <v>0.64900000000000002</v>
      </c>
      <c r="B37222">
        <v>0.97599999999999998</v>
      </c>
      <c r="C37222">
        <v>0</v>
      </c>
      <c r="D37222">
        <v>-0.754</v>
      </c>
      <c r="E37222">
        <v>1</v>
      </c>
      <c r="F37222">
        <v>0.23599999999999999</v>
      </c>
      <c r="G37222">
        <v>8.6400000000000008E-4</v>
      </c>
      <c r="H37222">
        <v>0.67299999999999993</v>
      </c>
      <c r="I37222">
        <v>0.373</v>
      </c>
      <c r="J37222">
        <v>0.56299999999999994</v>
      </c>
      <c r="K37222">
        <v>174.96</v>
      </c>
      <c r="L37222" t="s">
        <v>22</v>
      </c>
      <c r="M37222" t="s">
        <v>158457</v>
      </c>
      <c r="N37222" t="s">
        <v>158458</v>
      </c>
      <c r="O37222" t="s">
        <v>158459</v>
      </c>
      <c r="P37222" t="s">
        <v>158460</v>
      </c>
      <c r="Q37222">
        <v>285257</v>
      </c>
      <c r="R37222">
        <v>4</v>
      </c>
      <c r="S37222" t="s">
        <v>179891</v>
      </c>
      <c r="T37222" t="s">
        <v>29</v>
      </c>
      <c r="U37222" t="s">
        <v>158461</v>
      </c>
      <c r="V37222" t="s">
        <v>154588</v>
      </c>
    </row>
    <row r="37223" spans="1:22" x14ac:dyDescent="0.3">
      <c r="A37223">
        <v>0.44500000000000001</v>
      </c>
      <c r="B37223">
        <v>0.877</v>
      </c>
      <c r="C37223">
        <v>6</v>
      </c>
      <c r="D37223">
        <v>-3.7040000000000002</v>
      </c>
      <c r="E37223">
        <v>1</v>
      </c>
      <c r="F37223">
        <v>3.6799999999999999E-2</v>
      </c>
      <c r="G37223">
        <v>1.1999999999999999E-3</v>
      </c>
      <c r="H37223">
        <v>0.47599999999999998</v>
      </c>
      <c r="I37223">
        <v>0.13200000000000001</v>
      </c>
      <c r="J37223">
        <v>0.26600000000000001</v>
      </c>
      <c r="K37223">
        <v>169.97200000000001</v>
      </c>
      <c r="L37223" t="s">
        <v>22</v>
      </c>
      <c r="M37223" t="s">
        <v>158462</v>
      </c>
      <c r="N37223" t="s">
        <v>158463</v>
      </c>
      <c r="O37223" t="s">
        <v>158464</v>
      </c>
      <c r="P37223" t="s">
        <v>158465</v>
      </c>
      <c r="Q37223">
        <v>346588</v>
      </c>
      <c r="R37223">
        <v>4</v>
      </c>
      <c r="S37223" t="s">
        <v>179891</v>
      </c>
      <c r="T37223" t="s">
        <v>29</v>
      </c>
      <c r="U37223" t="s">
        <v>158466</v>
      </c>
      <c r="V37223" t="s">
        <v>154594</v>
      </c>
    </row>
    <row r="37224" spans="1:22" x14ac:dyDescent="0.3">
      <c r="A37224">
        <v>0.51400000000000001</v>
      </c>
      <c r="B37224">
        <v>0.72099999999999997</v>
      </c>
      <c r="C37224">
        <v>6</v>
      </c>
      <c r="D37224">
        <v>-4.8739999999999997</v>
      </c>
      <c r="E37224">
        <v>1</v>
      </c>
      <c r="F37224">
        <v>3.5900000000000001E-2</v>
      </c>
      <c r="G37224">
        <v>4.1399999999999999E-2</v>
      </c>
      <c r="H37224">
        <v>0.28000000000000003</v>
      </c>
      <c r="I37224">
        <v>0.11</v>
      </c>
      <c r="J37224">
        <v>0.105</v>
      </c>
      <c r="K37224">
        <v>173.988</v>
      </c>
      <c r="L37224" t="s">
        <v>22</v>
      </c>
      <c r="M37224" t="s">
        <v>158467</v>
      </c>
      <c r="N37224" t="s">
        <v>158468</v>
      </c>
      <c r="O37224" t="s">
        <v>158469</v>
      </c>
      <c r="P37224" t="s">
        <v>158470</v>
      </c>
      <c r="Q37224">
        <v>281773</v>
      </c>
      <c r="R37224">
        <v>4</v>
      </c>
      <c r="S37224" t="s">
        <v>179891</v>
      </c>
      <c r="T37224" t="s">
        <v>29</v>
      </c>
      <c r="U37224" t="s">
        <v>158471</v>
      </c>
      <c r="V37224" t="s">
        <v>154594</v>
      </c>
    </row>
    <row r="37225" spans="1:22" x14ac:dyDescent="0.3">
      <c r="A37225">
        <v>0.60699999999999998</v>
      </c>
      <c r="B37225">
        <v>0.79500000000000004</v>
      </c>
      <c r="C37225">
        <v>7</v>
      </c>
      <c r="D37225">
        <v>-5.14</v>
      </c>
      <c r="E37225">
        <v>1</v>
      </c>
      <c r="F37225">
        <v>5.5E-2</v>
      </c>
      <c r="G37225">
        <v>2.69E-2</v>
      </c>
      <c r="H37225">
        <v>0.56000000000000005</v>
      </c>
      <c r="I37225">
        <v>7.3300000000000004E-2</v>
      </c>
      <c r="J37225">
        <v>3.8100000000000002E-2</v>
      </c>
      <c r="K37225">
        <v>173.98500000000001</v>
      </c>
      <c r="L37225" t="s">
        <v>22</v>
      </c>
      <c r="M37225" t="s">
        <v>158472</v>
      </c>
      <c r="N37225" t="s">
        <v>158473</v>
      </c>
      <c r="O37225" t="s">
        <v>158474</v>
      </c>
      <c r="P37225" t="s">
        <v>158475</v>
      </c>
      <c r="Q37225">
        <v>266907</v>
      </c>
      <c r="R37225">
        <v>4</v>
      </c>
      <c r="S37225" t="s">
        <v>179891</v>
      </c>
      <c r="T37225" t="s">
        <v>29</v>
      </c>
      <c r="U37225" t="s">
        <v>158476</v>
      </c>
      <c r="V37225" t="s">
        <v>154555</v>
      </c>
    </row>
    <row r="37226" spans="1:22" x14ac:dyDescent="0.3">
      <c r="A37226">
        <v>0.40899999999999997</v>
      </c>
      <c r="B37226">
        <v>0.72499999999999998</v>
      </c>
      <c r="C37226">
        <v>10</v>
      </c>
      <c r="D37226">
        <v>-6.8239999999999998</v>
      </c>
      <c r="E37226">
        <v>0</v>
      </c>
      <c r="F37226">
        <v>5.0200000000000002E-2</v>
      </c>
      <c r="G37226">
        <v>0.13400000000000001</v>
      </c>
      <c r="H37226">
        <v>0.41399999999999998</v>
      </c>
      <c r="I37226">
        <v>0.13200000000000001</v>
      </c>
      <c r="J37226">
        <v>3.49E-2</v>
      </c>
      <c r="K37226">
        <v>174.988</v>
      </c>
      <c r="L37226" t="s">
        <v>22</v>
      </c>
      <c r="M37226" t="s">
        <v>158477</v>
      </c>
      <c r="N37226" t="s">
        <v>158478</v>
      </c>
      <c r="O37226" t="s">
        <v>158479</v>
      </c>
      <c r="P37226" t="s">
        <v>158480</v>
      </c>
      <c r="Q37226">
        <v>405661</v>
      </c>
      <c r="R37226">
        <v>4</v>
      </c>
      <c r="S37226" t="s">
        <v>179891</v>
      </c>
      <c r="T37226" t="s">
        <v>29</v>
      </c>
      <c r="U37226" t="s">
        <v>158481</v>
      </c>
      <c r="V37226" t="s">
        <v>154555</v>
      </c>
    </row>
    <row r="37227" spans="1:22" x14ac:dyDescent="0.3">
      <c r="A37227">
        <v>0.34899999999999998</v>
      </c>
      <c r="B37227">
        <v>0.97099999999999997</v>
      </c>
      <c r="C37227">
        <v>6</v>
      </c>
      <c r="D37227">
        <v>-5.1520000000000001</v>
      </c>
      <c r="E37227">
        <v>1</v>
      </c>
      <c r="F37227">
        <v>5.6399999999999999E-2</v>
      </c>
      <c r="G37227">
        <v>2.5899999999999999E-3</v>
      </c>
      <c r="H37227">
        <v>0.84200000000000008</v>
      </c>
      <c r="I37227">
        <v>0.17600000000000002</v>
      </c>
      <c r="J37227">
        <v>0.433</v>
      </c>
      <c r="K37227">
        <v>174.03400000000005</v>
      </c>
      <c r="L37227" t="s">
        <v>22</v>
      </c>
      <c r="M37227" t="s">
        <v>158482</v>
      </c>
      <c r="N37227" t="s">
        <v>158483</v>
      </c>
      <c r="O37227" t="s">
        <v>158484</v>
      </c>
      <c r="P37227" t="s">
        <v>158485</v>
      </c>
      <c r="Q37227">
        <v>266253</v>
      </c>
      <c r="R37227">
        <v>4</v>
      </c>
      <c r="S37227" t="s">
        <v>179891</v>
      </c>
      <c r="T37227" t="s">
        <v>29</v>
      </c>
      <c r="U37227" t="s">
        <v>158486</v>
      </c>
      <c r="V37227" t="s">
        <v>154594</v>
      </c>
    </row>
    <row r="37228" spans="1:22" x14ac:dyDescent="0.3">
      <c r="A37228">
        <v>0.47199999999999998</v>
      </c>
      <c r="B37228">
        <v>0.91700000000000004</v>
      </c>
      <c r="C37228">
        <v>10</v>
      </c>
      <c r="D37228">
        <v>-4.5590000000000002</v>
      </c>
      <c r="E37228">
        <v>0</v>
      </c>
      <c r="F37228">
        <v>3.5799999999999998E-2</v>
      </c>
      <c r="G37228">
        <v>1.15E-4</v>
      </c>
      <c r="H37228">
        <v>0.73199999999999998</v>
      </c>
      <c r="I37228">
        <v>0.104</v>
      </c>
      <c r="J37228">
        <v>7.3800000000000004E-2</v>
      </c>
      <c r="K37228">
        <v>174.02</v>
      </c>
      <c r="L37228" t="s">
        <v>22</v>
      </c>
      <c r="M37228" t="s">
        <v>155426</v>
      </c>
      <c r="N37228" t="s">
        <v>155427</v>
      </c>
      <c r="O37228" t="s">
        <v>155428</v>
      </c>
      <c r="P37228" t="s">
        <v>155429</v>
      </c>
      <c r="Q37228">
        <v>281401</v>
      </c>
      <c r="R37228">
        <v>4</v>
      </c>
      <c r="S37228" t="s">
        <v>179891</v>
      </c>
      <c r="T37228" t="s">
        <v>29</v>
      </c>
      <c r="U37228" t="s">
        <v>158487</v>
      </c>
      <c r="V37228" t="s">
        <v>154555</v>
      </c>
    </row>
    <row r="37229" spans="1:22" x14ac:dyDescent="0.3">
      <c r="A37229">
        <v>0.55299999999999994</v>
      </c>
      <c r="B37229">
        <v>0.81499999999999995</v>
      </c>
      <c r="C37229">
        <v>8</v>
      </c>
      <c r="D37229">
        <v>-3.556</v>
      </c>
      <c r="E37229">
        <v>1</v>
      </c>
      <c r="F37229">
        <v>6.2700000000000006E-2</v>
      </c>
      <c r="G37229">
        <v>2.6699999999999998E-4</v>
      </c>
      <c r="H37229">
        <v>0.59200000000000008</v>
      </c>
      <c r="I37229">
        <v>0.15</v>
      </c>
      <c r="J37229">
        <v>5.4600000000000003E-2</v>
      </c>
      <c r="K37229">
        <v>172.05099999999999</v>
      </c>
      <c r="L37229" t="s">
        <v>22</v>
      </c>
      <c r="M37229" t="s">
        <v>158488</v>
      </c>
      <c r="N37229" t="s">
        <v>158489</v>
      </c>
      <c r="O37229" t="s">
        <v>158490</v>
      </c>
      <c r="P37229" t="s">
        <v>158491</v>
      </c>
      <c r="Q37229">
        <v>339070</v>
      </c>
      <c r="R37229">
        <v>4</v>
      </c>
      <c r="S37229" t="s">
        <v>179891</v>
      </c>
      <c r="T37229" t="s">
        <v>29</v>
      </c>
      <c r="U37229" t="s">
        <v>158492</v>
      </c>
      <c r="V37229" t="s">
        <v>154611</v>
      </c>
    </row>
    <row r="37230" spans="1:22" x14ac:dyDescent="0.3">
      <c r="A37230">
        <v>0.48599999999999999</v>
      </c>
      <c r="B37230">
        <v>0.89900000000000002</v>
      </c>
      <c r="C37230">
        <v>9</v>
      </c>
      <c r="D37230">
        <v>-4.2789999999999999</v>
      </c>
      <c r="E37230">
        <v>1</v>
      </c>
      <c r="F37230">
        <v>4.4499999999999998E-2</v>
      </c>
      <c r="G37230">
        <v>7.8399999999999997E-4</v>
      </c>
      <c r="H37230">
        <v>0.83900000000000008</v>
      </c>
      <c r="I37230">
        <v>0.13300000000000001</v>
      </c>
      <c r="J37230">
        <v>0.108</v>
      </c>
      <c r="K37230">
        <v>173.988</v>
      </c>
      <c r="L37230" t="s">
        <v>22</v>
      </c>
      <c r="M37230" t="s">
        <v>158493</v>
      </c>
      <c r="N37230" t="s">
        <v>158494</v>
      </c>
      <c r="O37230" t="s">
        <v>158495</v>
      </c>
      <c r="P37230" t="s">
        <v>158496</v>
      </c>
      <c r="Q37230">
        <v>233964</v>
      </c>
      <c r="R37230">
        <v>4</v>
      </c>
      <c r="S37230" t="s">
        <v>179891</v>
      </c>
      <c r="T37230" t="s">
        <v>29</v>
      </c>
      <c r="U37230" t="s">
        <v>158497</v>
      </c>
      <c r="V37230" t="s">
        <v>154555</v>
      </c>
    </row>
    <row r="37231" spans="1:22" x14ac:dyDescent="0.3">
      <c r="A37231">
        <v>0.56399999999999995</v>
      </c>
      <c r="B37231">
        <v>0.89300000000000002</v>
      </c>
      <c r="C37231">
        <v>5</v>
      </c>
      <c r="D37231">
        <v>-3.3260000000000001</v>
      </c>
      <c r="E37231">
        <v>0</v>
      </c>
      <c r="F37231">
        <v>3.6299999999999999E-2</v>
      </c>
      <c r="G37231">
        <v>4.6000000000000001E-4</v>
      </c>
      <c r="H37231">
        <v>0.81200000000000006</v>
      </c>
      <c r="I37231">
        <v>0.111</v>
      </c>
      <c r="J37231">
        <v>0.42899999999999999</v>
      </c>
      <c r="K37231">
        <v>172.00799999999995</v>
      </c>
      <c r="L37231" t="s">
        <v>22</v>
      </c>
      <c r="M37231" t="s">
        <v>158498</v>
      </c>
      <c r="N37231" t="s">
        <v>158499</v>
      </c>
      <c r="O37231" t="s">
        <v>158500</v>
      </c>
      <c r="P37231" t="s">
        <v>158501</v>
      </c>
      <c r="Q37231">
        <v>260298</v>
      </c>
      <c r="R37231">
        <v>4</v>
      </c>
      <c r="S37231" t="s">
        <v>179891</v>
      </c>
      <c r="T37231" t="s">
        <v>29</v>
      </c>
      <c r="U37231" t="s">
        <v>158502</v>
      </c>
      <c r="V37231" t="s">
        <v>154555</v>
      </c>
    </row>
    <row r="37232" spans="1:22" x14ac:dyDescent="0.3">
      <c r="A37232">
        <v>0.48</v>
      </c>
      <c r="B37232">
        <v>0.82400000000000007</v>
      </c>
      <c r="C37232">
        <v>6</v>
      </c>
      <c r="D37232">
        <v>-5.2279999999999998</v>
      </c>
      <c r="E37232">
        <v>0</v>
      </c>
      <c r="F37232">
        <v>3.2399999999999998E-2</v>
      </c>
      <c r="G37232">
        <v>4.6100000000000004E-3</v>
      </c>
      <c r="H37232">
        <v>0.77599999999999991</v>
      </c>
      <c r="I37232">
        <v>0.19600000000000001</v>
      </c>
      <c r="J37232">
        <v>7.2800000000000004E-2</v>
      </c>
      <c r="K37232">
        <v>172.99100000000001</v>
      </c>
      <c r="L37232" t="s">
        <v>22</v>
      </c>
      <c r="M37232" t="s">
        <v>158503</v>
      </c>
      <c r="N37232" t="s">
        <v>158504</v>
      </c>
      <c r="O37232" t="s">
        <v>158505</v>
      </c>
      <c r="P37232" t="s">
        <v>158506</v>
      </c>
      <c r="Q37232">
        <v>341272</v>
      </c>
      <c r="R37232">
        <v>4</v>
      </c>
      <c r="S37232" t="s">
        <v>179891</v>
      </c>
      <c r="T37232" t="s">
        <v>29</v>
      </c>
      <c r="U37232" t="s">
        <v>158507</v>
      </c>
      <c r="V37232" t="s">
        <v>154555</v>
      </c>
    </row>
    <row r="37233" spans="1:22" x14ac:dyDescent="0.3">
      <c r="A37233">
        <v>0.34300000000000003</v>
      </c>
      <c r="B37233">
        <v>0.93799999999999994</v>
      </c>
      <c r="C37233">
        <v>0</v>
      </c>
      <c r="D37233">
        <v>-3.5990000000000002</v>
      </c>
      <c r="E37233">
        <v>1</v>
      </c>
      <c r="F37233">
        <v>3.6900000000000002E-2</v>
      </c>
      <c r="G37233">
        <v>1.7199999999999998E-5</v>
      </c>
      <c r="H37233">
        <v>7.1299999999999998E-4</v>
      </c>
      <c r="I37233">
        <v>0.376</v>
      </c>
      <c r="J37233">
        <v>0.159</v>
      </c>
      <c r="K37233">
        <v>173.995</v>
      </c>
      <c r="L37233" t="s">
        <v>22</v>
      </c>
      <c r="M37233" t="s">
        <v>155259</v>
      </c>
      <c r="N37233" t="s">
        <v>155260</v>
      </c>
      <c r="O37233" t="s">
        <v>155261</v>
      </c>
      <c r="P37233" t="s">
        <v>155262</v>
      </c>
      <c r="Q37233">
        <v>281379</v>
      </c>
      <c r="R37233">
        <v>4</v>
      </c>
      <c r="S37233" t="s">
        <v>179891</v>
      </c>
      <c r="T37233" t="s">
        <v>29</v>
      </c>
      <c r="U37233" t="s">
        <v>158508</v>
      </c>
      <c r="V37233" t="s">
        <v>154555</v>
      </c>
    </row>
    <row r="37234" spans="1:22" x14ac:dyDescent="0.3">
      <c r="A37234">
        <v>0.60599999999999998</v>
      </c>
      <c r="B37234">
        <v>0.95599999999999996</v>
      </c>
      <c r="C37234">
        <v>7</v>
      </c>
      <c r="D37234">
        <v>-4.415</v>
      </c>
      <c r="E37234">
        <v>1</v>
      </c>
      <c r="F37234">
        <v>0.14899999999999999</v>
      </c>
      <c r="G37234">
        <v>3.7699999999999999E-3</v>
      </c>
      <c r="H37234">
        <v>0.86799999999999999</v>
      </c>
      <c r="I37234">
        <v>0.23200000000000001</v>
      </c>
      <c r="J37234">
        <v>0.182</v>
      </c>
      <c r="K37234">
        <v>173.99200000000005</v>
      </c>
      <c r="L37234" t="s">
        <v>22</v>
      </c>
      <c r="M37234" t="s">
        <v>158509</v>
      </c>
      <c r="N37234" t="s">
        <v>158510</v>
      </c>
      <c r="O37234" t="s">
        <v>158511</v>
      </c>
      <c r="P37234" t="s">
        <v>158512</v>
      </c>
      <c r="Q37234">
        <v>290474</v>
      </c>
      <c r="R37234">
        <v>4</v>
      </c>
      <c r="S37234" t="s">
        <v>179891</v>
      </c>
      <c r="T37234" t="s">
        <v>29</v>
      </c>
      <c r="U37234" t="s">
        <v>158513</v>
      </c>
      <c r="V37234" t="s">
        <v>154561</v>
      </c>
    </row>
    <row r="37235" spans="1:22" x14ac:dyDescent="0.3">
      <c r="A37235">
        <v>0.71</v>
      </c>
      <c r="B37235">
        <v>0.81799999999999995</v>
      </c>
      <c r="C37235">
        <v>0</v>
      </c>
      <c r="D37235">
        <v>-4.9329999999999998</v>
      </c>
      <c r="E37235">
        <v>1</v>
      </c>
      <c r="F37235">
        <v>8.9599999999999999E-2</v>
      </c>
      <c r="G37235">
        <v>6.0499999999999998E-2</v>
      </c>
      <c r="H37235">
        <v>5.8599999999999999E-2</v>
      </c>
      <c r="I37235">
        <v>0.65900000000000003</v>
      </c>
      <c r="J37235">
        <v>0.42799999999999999</v>
      </c>
      <c r="K37235">
        <v>174.08799999999999</v>
      </c>
      <c r="L37235" t="s">
        <v>22</v>
      </c>
      <c r="M37235" t="s">
        <v>158514</v>
      </c>
      <c r="N37235" t="s">
        <v>158515</v>
      </c>
      <c r="O37235" t="s">
        <v>158516</v>
      </c>
      <c r="P37235" t="s">
        <v>158517</v>
      </c>
      <c r="Q37235">
        <v>222269</v>
      </c>
      <c r="R37235">
        <v>4</v>
      </c>
      <c r="S37235" t="s">
        <v>179891</v>
      </c>
      <c r="T37235" t="s">
        <v>29</v>
      </c>
      <c r="U37235" t="s">
        <v>158518</v>
      </c>
      <c r="V37235" t="s">
        <v>154594</v>
      </c>
    </row>
    <row r="37236" spans="1:22" x14ac:dyDescent="0.3">
      <c r="A37236">
        <v>0.64200000000000002</v>
      </c>
      <c r="B37236">
        <v>0.75800000000000001</v>
      </c>
      <c r="C37236">
        <v>5</v>
      </c>
      <c r="D37236">
        <v>-4.2629999999999999</v>
      </c>
      <c r="E37236">
        <v>0</v>
      </c>
      <c r="F37236">
        <v>5.7200000000000001E-2</v>
      </c>
      <c r="G37236">
        <v>0.126</v>
      </c>
      <c r="H37236">
        <v>0.46400000000000002</v>
      </c>
      <c r="I37236">
        <v>7.3800000000000004E-2</v>
      </c>
      <c r="J37236">
        <v>0.32500000000000001</v>
      </c>
      <c r="K37236">
        <v>174.01599999999999</v>
      </c>
      <c r="L37236" t="s">
        <v>22</v>
      </c>
      <c r="M37236" t="s">
        <v>158519</v>
      </c>
      <c r="N37236" t="s">
        <v>158520</v>
      </c>
      <c r="O37236" t="s">
        <v>158521</v>
      </c>
      <c r="P37236" t="s">
        <v>158522</v>
      </c>
      <c r="Q37236">
        <v>264828</v>
      </c>
      <c r="R37236">
        <v>4</v>
      </c>
      <c r="S37236" t="s">
        <v>179891</v>
      </c>
      <c r="T37236" t="s">
        <v>29</v>
      </c>
      <c r="U37236" t="s">
        <v>158523</v>
      </c>
      <c r="V37236" t="s">
        <v>154555</v>
      </c>
    </row>
    <row r="37237" spans="1:22" x14ac:dyDescent="0.3">
      <c r="A37237">
        <v>0.505</v>
      </c>
      <c r="B37237">
        <v>0.90900000000000003</v>
      </c>
      <c r="C37237">
        <v>10</v>
      </c>
      <c r="D37237">
        <v>-4.2679999999999998</v>
      </c>
      <c r="E37237">
        <v>0</v>
      </c>
      <c r="F37237">
        <v>3.9699999999999999E-2</v>
      </c>
      <c r="G37237">
        <v>6.1200000000000002E-4</v>
      </c>
      <c r="H37237">
        <v>0.83099999999999996</v>
      </c>
      <c r="I37237">
        <v>0.23200000000000001</v>
      </c>
      <c r="J37237">
        <v>3.9100000000000003E-2</v>
      </c>
      <c r="K37237">
        <v>174.01900000000001</v>
      </c>
      <c r="L37237" t="s">
        <v>22</v>
      </c>
      <c r="M37237" t="s">
        <v>158524</v>
      </c>
      <c r="N37237" t="s">
        <v>158525</v>
      </c>
      <c r="O37237" t="s">
        <v>158526</v>
      </c>
      <c r="P37237" t="s">
        <v>158527</v>
      </c>
      <c r="Q37237">
        <v>308437</v>
      </c>
      <c r="R37237">
        <v>4</v>
      </c>
      <c r="S37237" t="s">
        <v>179891</v>
      </c>
      <c r="T37237" t="s">
        <v>29</v>
      </c>
      <c r="U37237" t="s">
        <v>158528</v>
      </c>
      <c r="V37237" t="s">
        <v>154555</v>
      </c>
    </row>
    <row r="37238" spans="1:22" x14ac:dyDescent="0.3">
      <c r="A37238">
        <v>0.45700000000000002</v>
      </c>
      <c r="B37238">
        <v>0.98</v>
      </c>
      <c r="C37238">
        <v>11</v>
      </c>
      <c r="D37238">
        <v>-2.3280000000000003</v>
      </c>
      <c r="E37238">
        <v>0</v>
      </c>
      <c r="F37238">
        <v>5.6099999999999997E-2</v>
      </c>
      <c r="G37238">
        <v>3.9899999999999999E-4</v>
      </c>
      <c r="H37238">
        <v>1.4E-3</v>
      </c>
      <c r="I37238">
        <v>0.185</v>
      </c>
      <c r="J37238">
        <v>0.32100000000000001</v>
      </c>
      <c r="K37238">
        <v>175.22099999999998</v>
      </c>
      <c r="L37238" t="s">
        <v>22</v>
      </c>
      <c r="M37238" t="s">
        <v>158529</v>
      </c>
      <c r="N37238" t="s">
        <v>158530</v>
      </c>
      <c r="O37238" t="s">
        <v>158531</v>
      </c>
      <c r="P37238" t="s">
        <v>158532</v>
      </c>
      <c r="Q37238">
        <v>274413</v>
      </c>
      <c r="R37238">
        <v>4</v>
      </c>
      <c r="S37238" t="s">
        <v>179891</v>
      </c>
      <c r="T37238" t="s">
        <v>29</v>
      </c>
      <c r="U37238" t="s">
        <v>158533</v>
      </c>
      <c r="V37238" t="s">
        <v>154594</v>
      </c>
    </row>
    <row r="37239" spans="1:22" x14ac:dyDescent="0.3">
      <c r="A37239">
        <v>0.53400000000000003</v>
      </c>
      <c r="B37239">
        <v>0.91100000000000003</v>
      </c>
      <c r="C37239">
        <v>11</v>
      </c>
      <c r="D37239">
        <v>-1.861</v>
      </c>
      <c r="E37239">
        <v>1</v>
      </c>
      <c r="F37239">
        <v>5.0099999999999999E-2</v>
      </c>
      <c r="G37239">
        <v>0.25800000000000001</v>
      </c>
      <c r="H37239">
        <v>1.45E-4</v>
      </c>
      <c r="I37239">
        <v>0.14099999999999999</v>
      </c>
      <c r="J37239">
        <v>0.40300000000000002</v>
      </c>
      <c r="K37239">
        <v>175.02500000000001</v>
      </c>
      <c r="L37239" t="s">
        <v>22</v>
      </c>
      <c r="M37239" t="s">
        <v>158140</v>
      </c>
      <c r="N37239" t="s">
        <v>158141</v>
      </c>
      <c r="O37239" t="s">
        <v>158142</v>
      </c>
      <c r="P37239" t="s">
        <v>158143</v>
      </c>
      <c r="Q37239">
        <v>200470</v>
      </c>
      <c r="R37239">
        <v>4</v>
      </c>
      <c r="S37239" t="s">
        <v>179891</v>
      </c>
      <c r="T37239" t="s">
        <v>29</v>
      </c>
      <c r="U37239" t="s">
        <v>158534</v>
      </c>
      <c r="V37239" t="s">
        <v>154622</v>
      </c>
    </row>
    <row r="37240" spans="1:22" x14ac:dyDescent="0.3">
      <c r="A37240">
        <v>0.55799999999999994</v>
      </c>
      <c r="B37240">
        <v>0.78200000000000003</v>
      </c>
      <c r="C37240">
        <v>5</v>
      </c>
      <c r="D37240">
        <v>-7.2649999999999997</v>
      </c>
      <c r="E37240">
        <v>0</v>
      </c>
      <c r="F37240">
        <v>4.6699999999999998E-2</v>
      </c>
      <c r="G37240">
        <v>9.2399999999999996E-5</v>
      </c>
      <c r="H37240">
        <v>0.83900000000000008</v>
      </c>
      <c r="I37240">
        <v>0.111</v>
      </c>
      <c r="J37240">
        <v>0.69900000000000007</v>
      </c>
      <c r="K37240">
        <v>173.989</v>
      </c>
      <c r="L37240" t="s">
        <v>22</v>
      </c>
      <c r="M37240" t="s">
        <v>158535</v>
      </c>
      <c r="N37240" t="s">
        <v>158536</v>
      </c>
      <c r="O37240" t="s">
        <v>158537</v>
      </c>
      <c r="P37240" t="s">
        <v>158538</v>
      </c>
      <c r="Q37240">
        <v>263588</v>
      </c>
      <c r="R37240">
        <v>4</v>
      </c>
      <c r="S37240" t="s">
        <v>179891</v>
      </c>
      <c r="T37240" t="s">
        <v>29</v>
      </c>
      <c r="U37240" t="s">
        <v>158539</v>
      </c>
      <c r="V37240" t="s">
        <v>154594</v>
      </c>
    </row>
    <row r="37241" spans="1:22" x14ac:dyDescent="0.3">
      <c r="A37241">
        <v>0.64700000000000002</v>
      </c>
      <c r="B37241">
        <v>0.92800000000000005</v>
      </c>
      <c r="C37241">
        <v>10</v>
      </c>
      <c r="D37241">
        <v>-6.56</v>
      </c>
      <c r="E37241">
        <v>0</v>
      </c>
      <c r="F37241">
        <v>7.9100000000000004E-2</v>
      </c>
      <c r="G37241">
        <v>5.8799999999999998E-4</v>
      </c>
      <c r="H37241">
        <v>0.91900000000000004</v>
      </c>
      <c r="I37241">
        <v>0.105</v>
      </c>
      <c r="J37241">
        <v>3.8300000000000001E-2</v>
      </c>
      <c r="K37241">
        <v>173.97900000000001</v>
      </c>
      <c r="L37241" t="s">
        <v>22</v>
      </c>
      <c r="M37241" t="s">
        <v>158540</v>
      </c>
      <c r="N37241" t="s">
        <v>158541</v>
      </c>
      <c r="O37241" t="s">
        <v>158542</v>
      </c>
      <c r="P37241" t="s">
        <v>158543</v>
      </c>
      <c r="Q37241">
        <v>386250</v>
      </c>
      <c r="R37241">
        <v>4</v>
      </c>
      <c r="S37241" t="s">
        <v>179891</v>
      </c>
      <c r="T37241" t="s">
        <v>29</v>
      </c>
      <c r="U37241" t="s">
        <v>158544</v>
      </c>
      <c r="V37241" t="s">
        <v>154611</v>
      </c>
    </row>
    <row r="37242" spans="1:22" x14ac:dyDescent="0.3">
      <c r="A37242">
        <v>0.45700000000000002</v>
      </c>
      <c r="B37242">
        <v>0.90700000000000003</v>
      </c>
      <c r="C37242">
        <v>2</v>
      </c>
      <c r="D37242">
        <v>-6.141</v>
      </c>
      <c r="E37242">
        <v>1</v>
      </c>
      <c r="F37242">
        <v>4.1300000000000003E-2</v>
      </c>
      <c r="G37242">
        <v>3.6800000000000001E-3</v>
      </c>
      <c r="H37242">
        <v>1.9499999999999999E-3</v>
      </c>
      <c r="I37242">
        <v>6.4199999999999993E-2</v>
      </c>
      <c r="J37242">
        <v>6.0699999999999997E-2</v>
      </c>
      <c r="K37242">
        <v>174.96</v>
      </c>
      <c r="L37242" t="s">
        <v>22</v>
      </c>
      <c r="M37242" t="s">
        <v>158545</v>
      </c>
      <c r="N37242" t="s">
        <v>158546</v>
      </c>
      <c r="O37242" t="s">
        <v>158547</v>
      </c>
      <c r="P37242" t="s">
        <v>158548</v>
      </c>
      <c r="Q37242">
        <v>385497</v>
      </c>
      <c r="R37242">
        <v>4</v>
      </c>
      <c r="S37242" t="s">
        <v>179891</v>
      </c>
      <c r="T37242" t="s">
        <v>29</v>
      </c>
      <c r="U37242" t="s">
        <v>158549</v>
      </c>
      <c r="V37242" t="s">
        <v>154555</v>
      </c>
    </row>
    <row r="37243" spans="1:22" x14ac:dyDescent="0.3">
      <c r="A37243">
        <v>0.54200000000000004</v>
      </c>
      <c r="B37243">
        <v>0.59200000000000008</v>
      </c>
      <c r="C37243">
        <v>6</v>
      </c>
      <c r="D37243">
        <v>-6.0520000000000005</v>
      </c>
      <c r="E37243">
        <v>1</v>
      </c>
      <c r="F37243">
        <v>8.1100000000000005E-2</v>
      </c>
      <c r="G37243">
        <v>3.1199999999999999E-2</v>
      </c>
      <c r="H37243">
        <v>0.66700000000000004</v>
      </c>
      <c r="I37243">
        <v>7.5399999999999995E-2</v>
      </c>
      <c r="J37243">
        <v>0.14599999999999999</v>
      </c>
      <c r="K37243">
        <v>173.98400000000001</v>
      </c>
      <c r="L37243" t="s">
        <v>22</v>
      </c>
      <c r="M37243" t="s">
        <v>158550</v>
      </c>
      <c r="N37243" t="s">
        <v>158551</v>
      </c>
      <c r="O37243" t="s">
        <v>158552</v>
      </c>
      <c r="P37243" t="s">
        <v>158553</v>
      </c>
      <c r="Q37243">
        <v>357770</v>
      </c>
      <c r="R37243">
        <v>4</v>
      </c>
      <c r="S37243" t="s">
        <v>179891</v>
      </c>
      <c r="T37243" t="s">
        <v>29</v>
      </c>
      <c r="U37243" t="s">
        <v>158554</v>
      </c>
      <c r="V37243" t="s">
        <v>154611</v>
      </c>
    </row>
    <row r="37244" spans="1:22" x14ac:dyDescent="0.3">
      <c r="A37244">
        <v>0.56399999999999995</v>
      </c>
      <c r="B37244">
        <v>0.77400000000000002</v>
      </c>
      <c r="C37244">
        <v>7</v>
      </c>
      <c r="D37244">
        <v>-5.4060000000000015</v>
      </c>
      <c r="E37244">
        <v>0</v>
      </c>
      <c r="F37244">
        <v>4.1799999999999997E-2</v>
      </c>
      <c r="G37244">
        <v>2.1700000000000001E-2</v>
      </c>
      <c r="H37244">
        <v>0.89599999999999991</v>
      </c>
      <c r="I37244">
        <v>6.1699999999999998E-2</v>
      </c>
      <c r="J37244">
        <v>0.371</v>
      </c>
      <c r="K37244">
        <v>172.01900000000001</v>
      </c>
      <c r="L37244" t="s">
        <v>22</v>
      </c>
      <c r="M37244" t="s">
        <v>158555</v>
      </c>
      <c r="N37244" t="s">
        <v>158556</v>
      </c>
      <c r="O37244" t="s">
        <v>158557</v>
      </c>
      <c r="P37244" t="s">
        <v>158558</v>
      </c>
      <c r="Q37244">
        <v>346880</v>
      </c>
      <c r="R37244">
        <v>4</v>
      </c>
      <c r="S37244" t="s">
        <v>179891</v>
      </c>
      <c r="T37244" t="s">
        <v>29</v>
      </c>
      <c r="U37244" t="s">
        <v>158559</v>
      </c>
      <c r="V37244" t="s">
        <v>154594</v>
      </c>
    </row>
    <row r="37245" spans="1:22" x14ac:dyDescent="0.3">
      <c r="A37245">
        <v>0.55600000000000005</v>
      </c>
      <c r="B37245">
        <v>0.96299999999999997</v>
      </c>
      <c r="C37245">
        <v>7</v>
      </c>
      <c r="D37245">
        <v>-4.2930000000000001</v>
      </c>
      <c r="E37245">
        <v>1</v>
      </c>
      <c r="F37245">
        <v>0.187</v>
      </c>
      <c r="G37245">
        <v>8.7599999999999987E-3</v>
      </c>
      <c r="H37245">
        <v>2.2200000000000001E-2</v>
      </c>
      <c r="I37245">
        <v>0.59699999999999998</v>
      </c>
      <c r="J37245">
        <v>0.35700000000000004</v>
      </c>
      <c r="K37245">
        <v>171.97200000000001</v>
      </c>
      <c r="L37245" t="s">
        <v>22</v>
      </c>
      <c r="M37245" t="s">
        <v>158560</v>
      </c>
      <c r="N37245" t="s">
        <v>158561</v>
      </c>
      <c r="O37245" t="s">
        <v>158562</v>
      </c>
      <c r="P37245" t="s">
        <v>158563</v>
      </c>
      <c r="Q37245">
        <v>278924</v>
      </c>
      <c r="R37245">
        <v>4</v>
      </c>
      <c r="S37245" t="s">
        <v>179891</v>
      </c>
      <c r="T37245" t="s">
        <v>29</v>
      </c>
      <c r="U37245" t="s">
        <v>158564</v>
      </c>
      <c r="V37245" t="s">
        <v>154561</v>
      </c>
    </row>
    <row r="37246" spans="1:22" x14ac:dyDescent="0.3">
      <c r="A37246">
        <v>0.63300000000000001</v>
      </c>
      <c r="B37246">
        <v>0.76900000000000002</v>
      </c>
      <c r="C37246">
        <v>6</v>
      </c>
      <c r="D37246">
        <v>-4.7270000000000003</v>
      </c>
      <c r="E37246">
        <v>0</v>
      </c>
      <c r="F37246">
        <v>3.6200000000000003E-2</v>
      </c>
      <c r="G37246">
        <v>2.29E-2</v>
      </c>
      <c r="H37246">
        <v>0.52300000000000002</v>
      </c>
      <c r="I37246">
        <v>9.6100000000000005E-2</v>
      </c>
      <c r="J37246">
        <v>0.182</v>
      </c>
      <c r="K37246">
        <v>173.96</v>
      </c>
      <c r="L37246" t="s">
        <v>22</v>
      </c>
      <c r="M37246" t="s">
        <v>157621</v>
      </c>
      <c r="N37246" t="s">
        <v>157622</v>
      </c>
      <c r="O37246" t="s">
        <v>157623</v>
      </c>
      <c r="P37246" t="s">
        <v>157624</v>
      </c>
      <c r="Q37246">
        <v>313562</v>
      </c>
      <c r="R37246">
        <v>4</v>
      </c>
      <c r="S37246" t="s">
        <v>179891</v>
      </c>
      <c r="T37246" t="s">
        <v>29</v>
      </c>
      <c r="U37246" t="s">
        <v>158565</v>
      </c>
      <c r="V37246" t="s">
        <v>154611</v>
      </c>
    </row>
    <row r="37247" spans="1:22" x14ac:dyDescent="0.3">
      <c r="A37247">
        <v>0.48799999999999999</v>
      </c>
      <c r="B37247">
        <v>0.79099999999999993</v>
      </c>
      <c r="C37247">
        <v>10</v>
      </c>
      <c r="D37247">
        <v>-4.55</v>
      </c>
      <c r="E37247">
        <v>0</v>
      </c>
      <c r="F37247">
        <v>4.1000000000000002E-2</v>
      </c>
      <c r="G37247">
        <v>4.3899999999999998E-3</v>
      </c>
      <c r="H37247">
        <v>0.70799999999999996</v>
      </c>
      <c r="I37247">
        <v>9.3600000000000003E-2</v>
      </c>
      <c r="J37247">
        <v>0.23699999999999999</v>
      </c>
      <c r="K37247">
        <v>174.00299999999999</v>
      </c>
      <c r="L37247" t="s">
        <v>22</v>
      </c>
      <c r="M37247" t="s">
        <v>158566</v>
      </c>
      <c r="N37247" t="s">
        <v>158567</v>
      </c>
      <c r="O37247" t="s">
        <v>158568</v>
      </c>
      <c r="P37247" t="s">
        <v>158569</v>
      </c>
      <c r="Q37247">
        <v>303466</v>
      </c>
      <c r="R37247">
        <v>4</v>
      </c>
      <c r="S37247" t="s">
        <v>179891</v>
      </c>
      <c r="T37247" t="s">
        <v>29</v>
      </c>
      <c r="U37247" t="s">
        <v>158570</v>
      </c>
      <c r="V37247" t="s">
        <v>154611</v>
      </c>
    </row>
    <row r="37248" spans="1:22" x14ac:dyDescent="0.3">
      <c r="A37248">
        <v>0.46800000000000003</v>
      </c>
      <c r="B37248">
        <v>0.94599999999999995</v>
      </c>
      <c r="C37248">
        <v>1</v>
      </c>
      <c r="D37248">
        <v>-2.5640000000000001</v>
      </c>
      <c r="E37248">
        <v>1</v>
      </c>
      <c r="F37248">
        <v>4.2299999999999997E-2</v>
      </c>
      <c r="G37248">
        <v>2.2800000000000001E-4</v>
      </c>
      <c r="H37248">
        <v>0.86900000000000011</v>
      </c>
      <c r="I37248">
        <v>0.124</v>
      </c>
      <c r="J37248">
        <v>0.47799999999999998</v>
      </c>
      <c r="K37248">
        <v>174.035</v>
      </c>
      <c r="L37248" t="s">
        <v>22</v>
      </c>
      <c r="M37248" t="s">
        <v>158571</v>
      </c>
      <c r="N37248" t="s">
        <v>158572</v>
      </c>
      <c r="O37248" t="s">
        <v>158573</v>
      </c>
      <c r="P37248" t="s">
        <v>158574</v>
      </c>
      <c r="Q37248">
        <v>269244</v>
      </c>
      <c r="R37248">
        <v>4</v>
      </c>
      <c r="S37248" t="s">
        <v>179891</v>
      </c>
      <c r="T37248" t="s">
        <v>29</v>
      </c>
      <c r="U37248" t="s">
        <v>158575</v>
      </c>
      <c r="V37248" t="s">
        <v>154594</v>
      </c>
    </row>
    <row r="37249" spans="1:22" x14ac:dyDescent="0.3">
      <c r="A37249">
        <v>0.61299999999999999</v>
      </c>
      <c r="B37249">
        <v>0.85799999999999998</v>
      </c>
      <c r="C37249">
        <v>5</v>
      </c>
      <c r="D37249">
        <v>-4.9619999999999997</v>
      </c>
      <c r="E37249">
        <v>1</v>
      </c>
      <c r="F37249">
        <v>6.3899999999999998E-2</v>
      </c>
      <c r="G37249">
        <v>5.5900000000000004E-3</v>
      </c>
      <c r="H37249">
        <v>0.70299999999999996</v>
      </c>
      <c r="I37249">
        <v>0.56499999999999995</v>
      </c>
      <c r="J37249">
        <v>0.2</v>
      </c>
      <c r="K37249">
        <v>174.10599999999999</v>
      </c>
      <c r="L37249" t="s">
        <v>22</v>
      </c>
      <c r="M37249" t="s">
        <v>158576</v>
      </c>
      <c r="N37249" t="s">
        <v>158577</v>
      </c>
      <c r="O37249" t="s">
        <v>158578</v>
      </c>
      <c r="P37249" t="s">
        <v>158579</v>
      </c>
      <c r="Q37249">
        <v>297931</v>
      </c>
      <c r="R37249">
        <v>4</v>
      </c>
      <c r="S37249" t="s">
        <v>179891</v>
      </c>
      <c r="T37249" t="s">
        <v>29</v>
      </c>
      <c r="U37249" t="s">
        <v>158580</v>
      </c>
      <c r="V37249" t="s">
        <v>154972</v>
      </c>
    </row>
    <row r="37250" spans="1:22" x14ac:dyDescent="0.3">
      <c r="A37250">
        <v>0.65300000000000002</v>
      </c>
      <c r="B37250">
        <v>0.875</v>
      </c>
      <c r="C37250">
        <v>8</v>
      </c>
      <c r="D37250">
        <v>-4.2639999999999985</v>
      </c>
      <c r="E37250">
        <v>1</v>
      </c>
      <c r="F37250">
        <v>6.8099999999999994E-2</v>
      </c>
      <c r="G37250">
        <v>4.6699999999999998E-2</v>
      </c>
      <c r="H37250">
        <v>0.22</v>
      </c>
      <c r="I37250">
        <v>0.28000000000000003</v>
      </c>
      <c r="J37250">
        <v>0.108</v>
      </c>
      <c r="K37250">
        <v>172.02200000000005</v>
      </c>
      <c r="L37250" t="s">
        <v>22</v>
      </c>
      <c r="M37250" t="s">
        <v>158581</v>
      </c>
      <c r="N37250" t="s">
        <v>158582</v>
      </c>
      <c r="O37250" t="s">
        <v>158583</v>
      </c>
      <c r="P37250" t="s">
        <v>158584</v>
      </c>
      <c r="Q37250">
        <v>275487</v>
      </c>
      <c r="R37250">
        <v>4</v>
      </c>
      <c r="S37250" t="s">
        <v>179891</v>
      </c>
      <c r="T37250" t="s">
        <v>29</v>
      </c>
      <c r="U37250" t="s">
        <v>158585</v>
      </c>
      <c r="V37250" t="s">
        <v>154600</v>
      </c>
    </row>
    <row r="37251" spans="1:22" x14ac:dyDescent="0.3">
      <c r="A37251">
        <v>0.57600000000000007</v>
      </c>
      <c r="B37251">
        <v>0.83499999999999996</v>
      </c>
      <c r="C37251">
        <v>7</v>
      </c>
      <c r="D37251">
        <v>-4.91</v>
      </c>
      <c r="E37251">
        <v>0</v>
      </c>
      <c r="F37251">
        <v>0.14199999999999999</v>
      </c>
      <c r="G37251">
        <v>2.1700000000000001E-3</v>
      </c>
      <c r="H37251">
        <v>0.64800000000000002</v>
      </c>
      <c r="I37251">
        <v>0.13800000000000001</v>
      </c>
      <c r="J37251">
        <v>0.23699999999999999</v>
      </c>
      <c r="K37251">
        <v>173.97400000000005</v>
      </c>
      <c r="L37251" t="s">
        <v>22</v>
      </c>
      <c r="M37251" t="s">
        <v>158586</v>
      </c>
      <c r="N37251" t="s">
        <v>158587</v>
      </c>
      <c r="O37251" t="s">
        <v>158588</v>
      </c>
      <c r="P37251" t="s">
        <v>158589</v>
      </c>
      <c r="Q37251">
        <v>243068</v>
      </c>
      <c r="R37251">
        <v>4</v>
      </c>
      <c r="S37251" t="s">
        <v>179891</v>
      </c>
      <c r="T37251" t="s">
        <v>29</v>
      </c>
      <c r="U37251" t="s">
        <v>158590</v>
      </c>
      <c r="V37251" t="s">
        <v>154594</v>
      </c>
    </row>
    <row r="37252" spans="1:22" x14ac:dyDescent="0.3">
      <c r="A37252">
        <v>0.434</v>
      </c>
      <c r="B37252">
        <v>0.94</v>
      </c>
      <c r="C37252">
        <v>5</v>
      </c>
      <c r="D37252">
        <v>-3.7719999999999998</v>
      </c>
      <c r="E37252">
        <v>0</v>
      </c>
      <c r="F37252">
        <v>3.78E-2</v>
      </c>
      <c r="G37252">
        <v>1.57E-3</v>
      </c>
      <c r="H37252">
        <v>0.93</v>
      </c>
      <c r="I37252">
        <v>0.107</v>
      </c>
      <c r="J37252">
        <v>7.6499999999999999E-2</v>
      </c>
      <c r="K37252">
        <v>174.99299999999999</v>
      </c>
      <c r="L37252" t="s">
        <v>22</v>
      </c>
      <c r="M37252" t="s">
        <v>158591</v>
      </c>
      <c r="N37252" t="s">
        <v>158592</v>
      </c>
      <c r="O37252" t="s">
        <v>158593</v>
      </c>
      <c r="P37252" t="s">
        <v>158594</v>
      </c>
      <c r="Q37252">
        <v>301914</v>
      </c>
      <c r="R37252">
        <v>4</v>
      </c>
      <c r="S37252" t="s">
        <v>179891</v>
      </c>
      <c r="T37252" t="s">
        <v>29</v>
      </c>
      <c r="U37252" t="s">
        <v>158595</v>
      </c>
      <c r="V37252" t="s">
        <v>154555</v>
      </c>
    </row>
    <row r="37253" spans="1:22" x14ac:dyDescent="0.3">
      <c r="A37253">
        <v>0.47799999999999998</v>
      </c>
      <c r="B37253">
        <v>0.95499999999999996</v>
      </c>
      <c r="C37253">
        <v>2</v>
      </c>
      <c r="D37253">
        <v>-4.556</v>
      </c>
      <c r="E37253">
        <v>1</v>
      </c>
      <c r="F37253">
        <v>7.6600000000000001E-2</v>
      </c>
      <c r="G37253">
        <v>1.9699999999999999E-4</v>
      </c>
      <c r="H37253">
        <v>0.92600000000000005</v>
      </c>
      <c r="I37253">
        <v>0.24</v>
      </c>
      <c r="J37253">
        <v>0.106</v>
      </c>
      <c r="K37253">
        <v>173.99100000000001</v>
      </c>
      <c r="L37253" t="s">
        <v>22</v>
      </c>
      <c r="M37253" t="s">
        <v>158596</v>
      </c>
      <c r="N37253" t="s">
        <v>158597</v>
      </c>
      <c r="O37253" t="s">
        <v>158598</v>
      </c>
      <c r="P37253" t="s">
        <v>158599</v>
      </c>
      <c r="Q37253">
        <v>301286</v>
      </c>
      <c r="R37253">
        <v>4</v>
      </c>
      <c r="S37253" t="s">
        <v>179891</v>
      </c>
      <c r="T37253" t="s">
        <v>29</v>
      </c>
      <c r="U37253" t="s">
        <v>158600</v>
      </c>
      <c r="V37253" t="s">
        <v>154594</v>
      </c>
    </row>
    <row r="37254" spans="1:22" x14ac:dyDescent="0.3">
      <c r="A37254">
        <v>0.61299999999999999</v>
      </c>
      <c r="B37254">
        <v>0.85799999999999998</v>
      </c>
      <c r="C37254">
        <v>5</v>
      </c>
      <c r="D37254">
        <v>-4.9619999999999997</v>
      </c>
      <c r="E37254">
        <v>1</v>
      </c>
      <c r="F37254">
        <v>6.3899999999999998E-2</v>
      </c>
      <c r="G37254">
        <v>5.5900000000000004E-3</v>
      </c>
      <c r="H37254">
        <v>0.70299999999999996</v>
      </c>
      <c r="I37254">
        <v>0.56499999999999995</v>
      </c>
      <c r="J37254">
        <v>0.2</v>
      </c>
      <c r="K37254">
        <v>174.10599999999999</v>
      </c>
      <c r="L37254" t="s">
        <v>22</v>
      </c>
      <c r="M37254" t="s">
        <v>158576</v>
      </c>
      <c r="N37254" t="s">
        <v>158577</v>
      </c>
      <c r="O37254" t="s">
        <v>158578</v>
      </c>
      <c r="P37254" t="s">
        <v>158579</v>
      </c>
      <c r="Q37254">
        <v>297931</v>
      </c>
      <c r="R37254">
        <v>4</v>
      </c>
      <c r="S37254" t="s">
        <v>179891</v>
      </c>
      <c r="T37254" t="s">
        <v>29</v>
      </c>
      <c r="U37254" t="s">
        <v>158601</v>
      </c>
      <c r="V37254" t="s">
        <v>155349</v>
      </c>
    </row>
    <row r="37255" spans="1:22" x14ac:dyDescent="0.3">
      <c r="A37255">
        <v>0.68900000000000006</v>
      </c>
      <c r="B37255">
        <v>0.94099999999999995</v>
      </c>
      <c r="C37255">
        <v>0</v>
      </c>
      <c r="D37255">
        <v>-7.8079999999999998</v>
      </c>
      <c r="E37255">
        <v>1</v>
      </c>
      <c r="F37255">
        <v>0.10199999999999999</v>
      </c>
      <c r="G37255">
        <v>3.6700000000000001E-3</v>
      </c>
      <c r="H37255">
        <v>0.27400000000000002</v>
      </c>
      <c r="I37255">
        <v>7.7100000000000002E-2</v>
      </c>
      <c r="J37255">
        <v>0.67400000000000004</v>
      </c>
      <c r="K37255">
        <v>174.03099999999995</v>
      </c>
      <c r="L37255" t="s">
        <v>22</v>
      </c>
      <c r="M37255" t="s">
        <v>158602</v>
      </c>
      <c r="N37255" t="s">
        <v>158603</v>
      </c>
      <c r="O37255" t="s">
        <v>158604</v>
      </c>
      <c r="P37255" t="s">
        <v>158605</v>
      </c>
      <c r="Q37255">
        <v>361387</v>
      </c>
      <c r="R37255">
        <v>4</v>
      </c>
      <c r="S37255" t="s">
        <v>179891</v>
      </c>
      <c r="T37255" t="s">
        <v>29</v>
      </c>
      <c r="U37255" t="s">
        <v>158606</v>
      </c>
      <c r="V37255" t="s">
        <v>154611</v>
      </c>
    </row>
    <row r="37256" spans="1:22" x14ac:dyDescent="0.3">
      <c r="A37256">
        <v>0.48399999999999999</v>
      </c>
      <c r="B37256">
        <v>0.90700000000000003</v>
      </c>
      <c r="C37256">
        <v>8</v>
      </c>
      <c r="D37256">
        <v>-3.1480000000000001</v>
      </c>
      <c r="E37256">
        <v>0</v>
      </c>
      <c r="F37256">
        <v>5.5800000000000002E-2</v>
      </c>
      <c r="G37256">
        <v>4.6499999999999996E-3</v>
      </c>
      <c r="H37256">
        <v>0.88500000000000001</v>
      </c>
      <c r="I37256">
        <v>0.42799999999999999</v>
      </c>
      <c r="J37256">
        <v>0.151</v>
      </c>
      <c r="K37256">
        <v>174.96200000000005</v>
      </c>
      <c r="L37256" t="s">
        <v>22</v>
      </c>
      <c r="M37256" t="s">
        <v>158607</v>
      </c>
      <c r="N37256" t="s">
        <v>158608</v>
      </c>
      <c r="O37256" t="s">
        <v>158609</v>
      </c>
      <c r="P37256" t="s">
        <v>158610</v>
      </c>
      <c r="Q37256">
        <v>310230</v>
      </c>
      <c r="R37256">
        <v>4</v>
      </c>
      <c r="S37256" t="s">
        <v>179891</v>
      </c>
      <c r="T37256" t="s">
        <v>29</v>
      </c>
      <c r="U37256" t="s">
        <v>158611</v>
      </c>
      <c r="V37256" t="s">
        <v>154611</v>
      </c>
    </row>
    <row r="37257" spans="1:22" x14ac:dyDescent="0.3">
      <c r="A37257">
        <v>0.52100000000000002</v>
      </c>
      <c r="B37257">
        <v>0.92300000000000004</v>
      </c>
      <c r="C37257">
        <v>9</v>
      </c>
      <c r="D37257">
        <v>-5.0259999999999998</v>
      </c>
      <c r="E37257">
        <v>0</v>
      </c>
      <c r="F37257">
        <v>4.3400000000000001E-2</v>
      </c>
      <c r="G37257">
        <v>2.99E-3</v>
      </c>
      <c r="H37257">
        <v>0.56999999999999995</v>
      </c>
      <c r="I37257">
        <v>0.33700000000000002</v>
      </c>
      <c r="J37257">
        <v>7.9100000000000004E-2</v>
      </c>
      <c r="K37257">
        <v>174.01400000000001</v>
      </c>
      <c r="L37257" t="s">
        <v>22</v>
      </c>
      <c r="M37257" t="s">
        <v>158612</v>
      </c>
      <c r="N37257" t="s">
        <v>158613</v>
      </c>
      <c r="O37257" t="s">
        <v>158614</v>
      </c>
      <c r="P37257" t="s">
        <v>158615</v>
      </c>
      <c r="Q37257">
        <v>335172</v>
      </c>
      <c r="R37257">
        <v>4</v>
      </c>
      <c r="S37257" t="s">
        <v>179891</v>
      </c>
      <c r="T37257" t="s">
        <v>29</v>
      </c>
      <c r="U37257" t="s">
        <v>158616</v>
      </c>
      <c r="V37257" t="s">
        <v>154555</v>
      </c>
    </row>
    <row r="37258" spans="1:22" x14ac:dyDescent="0.3">
      <c r="A37258">
        <v>0.49</v>
      </c>
      <c r="B37258">
        <v>0.91700000000000004</v>
      </c>
      <c r="C37258">
        <v>10</v>
      </c>
      <c r="D37258">
        <v>-2.6989999999999998</v>
      </c>
      <c r="E37258">
        <v>0</v>
      </c>
      <c r="F37258">
        <v>4.3200000000000002E-2</v>
      </c>
      <c r="G37258">
        <v>6.8300000000000001E-4</v>
      </c>
      <c r="H37258">
        <v>0.52900000000000003</v>
      </c>
      <c r="I37258">
        <v>0.182</v>
      </c>
      <c r="J37258">
        <v>0.502</v>
      </c>
      <c r="K37258">
        <v>174.02799999999999</v>
      </c>
      <c r="L37258" t="s">
        <v>22</v>
      </c>
      <c r="M37258" t="s">
        <v>158617</v>
      </c>
      <c r="N37258" t="s">
        <v>158618</v>
      </c>
      <c r="O37258" t="s">
        <v>158619</v>
      </c>
      <c r="P37258" t="s">
        <v>158620</v>
      </c>
      <c r="Q37258">
        <v>251372</v>
      </c>
      <c r="R37258">
        <v>4</v>
      </c>
      <c r="S37258" t="s">
        <v>179891</v>
      </c>
      <c r="T37258" t="s">
        <v>29</v>
      </c>
      <c r="U37258" t="s">
        <v>158621</v>
      </c>
      <c r="V37258" t="s">
        <v>154594</v>
      </c>
    </row>
    <row r="37259" spans="1:22" x14ac:dyDescent="0.3">
      <c r="A37259">
        <v>0.52</v>
      </c>
      <c r="B37259">
        <v>0.90100000000000002</v>
      </c>
      <c r="C37259">
        <v>5</v>
      </c>
      <c r="D37259">
        <v>-3.0830000000000002</v>
      </c>
      <c r="E37259">
        <v>0</v>
      </c>
      <c r="F37259">
        <v>0.121</v>
      </c>
      <c r="G37259">
        <v>7.9299999999999995E-3</v>
      </c>
      <c r="H37259">
        <v>9.01E-4</v>
      </c>
      <c r="I37259">
        <v>7.4399999999999994E-2</v>
      </c>
      <c r="J37259">
        <v>0.62</v>
      </c>
      <c r="K37259">
        <v>175.048</v>
      </c>
      <c r="L37259" t="s">
        <v>22</v>
      </c>
      <c r="M37259" t="s">
        <v>158622</v>
      </c>
      <c r="N37259" t="s">
        <v>158623</v>
      </c>
      <c r="O37259" t="s">
        <v>158624</v>
      </c>
      <c r="P37259" t="s">
        <v>158625</v>
      </c>
      <c r="Q37259">
        <v>268832</v>
      </c>
      <c r="R37259">
        <v>4</v>
      </c>
      <c r="S37259" t="s">
        <v>179891</v>
      </c>
      <c r="T37259" t="s">
        <v>29</v>
      </c>
      <c r="U37259" t="s">
        <v>158626</v>
      </c>
      <c r="V37259" t="s">
        <v>154555</v>
      </c>
    </row>
    <row r="37260" spans="1:22" x14ac:dyDescent="0.3">
      <c r="A37260">
        <v>0.52100000000000002</v>
      </c>
      <c r="B37260">
        <v>0.92300000000000004</v>
      </c>
      <c r="C37260">
        <v>2</v>
      </c>
      <c r="D37260">
        <v>-4.7080000000000002</v>
      </c>
      <c r="E37260">
        <v>1</v>
      </c>
      <c r="F37260">
        <v>4.2900000000000001E-2</v>
      </c>
      <c r="G37260">
        <v>4.7600000000000012E-5</v>
      </c>
      <c r="H37260">
        <v>0.86599999999999999</v>
      </c>
      <c r="I37260">
        <v>0.29399999999999998</v>
      </c>
      <c r="J37260">
        <v>3.9199999999999999E-2</v>
      </c>
      <c r="K37260">
        <v>175.01400000000001</v>
      </c>
      <c r="L37260" t="s">
        <v>22</v>
      </c>
      <c r="M37260" t="s">
        <v>158627</v>
      </c>
      <c r="N37260" t="s">
        <v>158628</v>
      </c>
      <c r="O37260" t="s">
        <v>158629</v>
      </c>
      <c r="P37260" t="s">
        <v>158630</v>
      </c>
      <c r="Q37260">
        <v>371786</v>
      </c>
      <c r="R37260">
        <v>4</v>
      </c>
      <c r="S37260" t="s">
        <v>179891</v>
      </c>
      <c r="T37260" t="s">
        <v>29</v>
      </c>
      <c r="U37260" t="s">
        <v>158631</v>
      </c>
      <c r="V37260" t="s">
        <v>154611</v>
      </c>
    </row>
    <row r="37261" spans="1:22" x14ac:dyDescent="0.3">
      <c r="A37261">
        <v>0.46700000000000003</v>
      </c>
      <c r="B37261">
        <v>0.67799999999999994</v>
      </c>
      <c r="C37261">
        <v>1</v>
      </c>
      <c r="D37261">
        <v>-8.4410000000000007</v>
      </c>
      <c r="E37261">
        <v>0</v>
      </c>
      <c r="F37261">
        <v>3.6400000000000002E-2</v>
      </c>
      <c r="G37261">
        <v>1.9E-3</v>
      </c>
      <c r="H37261">
        <v>5.0900000000000001E-2</v>
      </c>
      <c r="I37261">
        <v>0.223</v>
      </c>
      <c r="J37261">
        <v>0.35</v>
      </c>
      <c r="K37261">
        <v>174.01400000000001</v>
      </c>
      <c r="L37261" t="s">
        <v>22</v>
      </c>
      <c r="M37261" t="s">
        <v>158632</v>
      </c>
      <c r="N37261" t="s">
        <v>158633</v>
      </c>
      <c r="O37261" t="s">
        <v>158634</v>
      </c>
      <c r="P37261" t="s">
        <v>158635</v>
      </c>
      <c r="Q37261">
        <v>253793</v>
      </c>
      <c r="R37261">
        <v>4</v>
      </c>
      <c r="S37261" t="s">
        <v>179891</v>
      </c>
      <c r="T37261" t="s">
        <v>29</v>
      </c>
      <c r="U37261" t="s">
        <v>158636</v>
      </c>
      <c r="V37261" t="s">
        <v>154622</v>
      </c>
    </row>
    <row r="37262" spans="1:22" x14ac:dyDescent="0.3">
      <c r="A37262">
        <v>0.61</v>
      </c>
      <c r="B37262">
        <v>0.56100000000000005</v>
      </c>
      <c r="C37262">
        <v>3</v>
      </c>
      <c r="D37262">
        <v>-8.5620000000000012</v>
      </c>
      <c r="E37262">
        <v>0</v>
      </c>
      <c r="F37262">
        <v>0.04</v>
      </c>
      <c r="G37262">
        <v>0.16200000000000001</v>
      </c>
      <c r="H37262">
        <v>1.7000000000000001E-2</v>
      </c>
      <c r="I37262">
        <v>0.13</v>
      </c>
      <c r="J37262">
        <v>5.4300000000000001E-2</v>
      </c>
      <c r="K37262">
        <v>173.988</v>
      </c>
      <c r="L37262" t="s">
        <v>22</v>
      </c>
      <c r="M37262" t="s">
        <v>156648</v>
      </c>
      <c r="N37262" t="s">
        <v>156649</v>
      </c>
      <c r="O37262" t="s">
        <v>156650</v>
      </c>
      <c r="P37262" t="s">
        <v>156651</v>
      </c>
      <c r="Q37262">
        <v>264680</v>
      </c>
      <c r="R37262">
        <v>4</v>
      </c>
      <c r="S37262" t="s">
        <v>179891</v>
      </c>
      <c r="T37262" t="s">
        <v>29</v>
      </c>
      <c r="U37262" t="s">
        <v>158637</v>
      </c>
      <c r="V37262" t="s">
        <v>154594</v>
      </c>
    </row>
    <row r="37263" spans="1:22" x14ac:dyDescent="0.3">
      <c r="A37263">
        <v>0.502</v>
      </c>
      <c r="B37263">
        <v>0.92400000000000004</v>
      </c>
      <c r="C37263">
        <v>9</v>
      </c>
      <c r="D37263">
        <v>-4.1150000000000002</v>
      </c>
      <c r="E37263">
        <v>1</v>
      </c>
      <c r="F37263">
        <v>4.9500000000000002E-2</v>
      </c>
      <c r="G37263">
        <v>2.3000000000000001E-4</v>
      </c>
      <c r="H37263">
        <v>0.79500000000000004</v>
      </c>
      <c r="I37263">
        <v>0.13600000000000001</v>
      </c>
      <c r="J37263">
        <v>0.151</v>
      </c>
      <c r="K37263">
        <v>174.02</v>
      </c>
      <c r="L37263" t="s">
        <v>22</v>
      </c>
      <c r="M37263" t="s">
        <v>158638</v>
      </c>
      <c r="N37263" t="s">
        <v>158639</v>
      </c>
      <c r="O37263" t="s">
        <v>158640</v>
      </c>
      <c r="P37263" t="s">
        <v>158641</v>
      </c>
      <c r="Q37263">
        <v>275911</v>
      </c>
      <c r="R37263">
        <v>4</v>
      </c>
      <c r="S37263" t="s">
        <v>179891</v>
      </c>
      <c r="T37263" t="s">
        <v>29</v>
      </c>
      <c r="U37263" t="s">
        <v>158642</v>
      </c>
      <c r="V37263" t="s">
        <v>154549</v>
      </c>
    </row>
    <row r="37264" spans="1:22" x14ac:dyDescent="0.3">
      <c r="A37264">
        <v>0.47899999999999998</v>
      </c>
      <c r="B37264">
        <v>0.93400000000000005</v>
      </c>
      <c r="C37264">
        <v>10</v>
      </c>
      <c r="D37264">
        <v>-5.1950000000000003</v>
      </c>
      <c r="E37264">
        <v>0</v>
      </c>
      <c r="F37264">
        <v>5.16E-2</v>
      </c>
      <c r="G37264">
        <v>3.8E-3</v>
      </c>
      <c r="H37264">
        <v>0.70499999999999996</v>
      </c>
      <c r="I37264">
        <v>8.5599999999999996E-2</v>
      </c>
      <c r="J37264">
        <v>0.26600000000000001</v>
      </c>
      <c r="K37264">
        <v>173.97</v>
      </c>
      <c r="L37264" t="s">
        <v>22</v>
      </c>
      <c r="M37264" t="s">
        <v>155477</v>
      </c>
      <c r="N37264" t="s">
        <v>155478</v>
      </c>
      <c r="O37264" t="s">
        <v>155479</v>
      </c>
      <c r="P37264" t="s">
        <v>155480</v>
      </c>
      <c r="Q37264">
        <v>242229</v>
      </c>
      <c r="R37264">
        <v>4</v>
      </c>
      <c r="S37264" t="s">
        <v>179891</v>
      </c>
      <c r="T37264" t="s">
        <v>29</v>
      </c>
      <c r="U37264" t="s">
        <v>158643</v>
      </c>
      <c r="V37264" t="s">
        <v>155380</v>
      </c>
    </row>
    <row r="37265" spans="1:22" x14ac:dyDescent="0.3">
      <c r="A37265">
        <v>0.44900000000000001</v>
      </c>
      <c r="B37265">
        <v>0.89599999999999991</v>
      </c>
      <c r="C37265">
        <v>10</v>
      </c>
      <c r="D37265">
        <v>-6.0490000000000004</v>
      </c>
      <c r="E37265">
        <v>0</v>
      </c>
      <c r="F37265">
        <v>4.5699999999999998E-2</v>
      </c>
      <c r="G37265">
        <v>1.34E-3</v>
      </c>
      <c r="H37265">
        <v>0.92100000000000004</v>
      </c>
      <c r="I37265">
        <v>0.13500000000000001</v>
      </c>
      <c r="J37265">
        <v>0.14599999999999999</v>
      </c>
      <c r="K37265">
        <v>174.96</v>
      </c>
      <c r="L37265" t="s">
        <v>22</v>
      </c>
      <c r="M37265" t="s">
        <v>158644</v>
      </c>
      <c r="N37265" t="s">
        <v>158645</v>
      </c>
      <c r="O37265" t="s">
        <v>158646</v>
      </c>
      <c r="P37265" t="s">
        <v>158647</v>
      </c>
      <c r="Q37265">
        <v>356101</v>
      </c>
      <c r="R37265">
        <v>4</v>
      </c>
      <c r="S37265" t="s">
        <v>179891</v>
      </c>
      <c r="T37265" t="s">
        <v>29</v>
      </c>
      <c r="U37265" t="s">
        <v>158648</v>
      </c>
      <c r="V37265" t="s">
        <v>154611</v>
      </c>
    </row>
    <row r="37266" spans="1:22" x14ac:dyDescent="0.3">
      <c r="A37266">
        <v>0.496</v>
      </c>
      <c r="B37266">
        <v>0.83299999999999996</v>
      </c>
      <c r="C37266">
        <v>8</v>
      </c>
      <c r="D37266">
        <v>-4.0579999999999998</v>
      </c>
      <c r="E37266">
        <v>0</v>
      </c>
      <c r="F37266">
        <v>8.3500000000000005E-2</v>
      </c>
      <c r="G37266">
        <v>2.16E-3</v>
      </c>
      <c r="H37266">
        <v>1.6199999999999999E-6</v>
      </c>
      <c r="I37266">
        <v>5.8200000000000002E-2</v>
      </c>
      <c r="J37266">
        <v>0.32500000000000001</v>
      </c>
      <c r="K37266">
        <v>175.023</v>
      </c>
      <c r="L37266" t="s">
        <v>22</v>
      </c>
      <c r="M37266" t="s">
        <v>158649</v>
      </c>
      <c r="N37266" t="s">
        <v>158650</v>
      </c>
      <c r="O37266" t="s">
        <v>158651</v>
      </c>
      <c r="P37266" t="s">
        <v>158652</v>
      </c>
      <c r="Q37266">
        <v>375842</v>
      </c>
      <c r="R37266">
        <v>4</v>
      </c>
      <c r="S37266" t="s">
        <v>179891</v>
      </c>
      <c r="T37266" t="s">
        <v>29</v>
      </c>
      <c r="U37266" t="s">
        <v>158653</v>
      </c>
      <c r="V37266" t="s">
        <v>154555</v>
      </c>
    </row>
    <row r="37267" spans="1:22" x14ac:dyDescent="0.3">
      <c r="A37267">
        <v>0.55700000000000005</v>
      </c>
      <c r="B37267">
        <v>0.95699999999999996</v>
      </c>
      <c r="C37267">
        <v>4</v>
      </c>
      <c r="D37267">
        <v>-3.008</v>
      </c>
      <c r="E37267">
        <v>0</v>
      </c>
      <c r="F37267">
        <v>7.3099999999999998E-2</v>
      </c>
      <c r="G37267">
        <v>7.1300000000000001E-3</v>
      </c>
      <c r="H37267">
        <v>0.79799999999999993</v>
      </c>
      <c r="I37267">
        <v>0.124</v>
      </c>
      <c r="J37267">
        <v>0.19400000000000001</v>
      </c>
      <c r="K37267">
        <v>171.983</v>
      </c>
      <c r="L37267" t="s">
        <v>22</v>
      </c>
      <c r="M37267" t="s">
        <v>158654</v>
      </c>
      <c r="N37267" t="s">
        <v>158655</v>
      </c>
      <c r="O37267" t="s">
        <v>158656</v>
      </c>
      <c r="P37267" t="s">
        <v>158657</v>
      </c>
      <c r="Q37267">
        <v>287351</v>
      </c>
      <c r="R37267">
        <v>4</v>
      </c>
      <c r="S37267" t="s">
        <v>179891</v>
      </c>
      <c r="T37267" t="s">
        <v>29</v>
      </c>
      <c r="U37267" t="s">
        <v>158658</v>
      </c>
      <c r="V37267" t="s">
        <v>154594</v>
      </c>
    </row>
    <row r="37268" spans="1:22" x14ac:dyDescent="0.3">
      <c r="A37268">
        <v>0.45600000000000002</v>
      </c>
      <c r="B37268">
        <v>0.81299999999999994</v>
      </c>
      <c r="C37268">
        <v>0</v>
      </c>
      <c r="D37268">
        <v>-8.3339999999999996</v>
      </c>
      <c r="E37268">
        <v>1</v>
      </c>
      <c r="F37268">
        <v>0.23</v>
      </c>
      <c r="G37268">
        <v>2.2800000000000001E-2</v>
      </c>
      <c r="H37268">
        <v>8.6900000000000005E-2</v>
      </c>
      <c r="I37268">
        <v>0.33900000000000002</v>
      </c>
      <c r="J37268">
        <v>0.18600000000000005</v>
      </c>
      <c r="K37268">
        <v>173.94299999999996</v>
      </c>
      <c r="L37268" t="s">
        <v>22</v>
      </c>
      <c r="M37268" t="s">
        <v>158659</v>
      </c>
      <c r="N37268" t="s">
        <v>158660</v>
      </c>
      <c r="O37268" t="s">
        <v>158661</v>
      </c>
      <c r="P37268" t="s">
        <v>158662</v>
      </c>
      <c r="Q37268">
        <v>363697</v>
      </c>
      <c r="R37268">
        <v>4</v>
      </c>
      <c r="S37268" t="s">
        <v>179891</v>
      </c>
      <c r="T37268" t="s">
        <v>29</v>
      </c>
      <c r="U37268" t="s">
        <v>158663</v>
      </c>
      <c r="V37268" t="s">
        <v>154622</v>
      </c>
    </row>
    <row r="37269" spans="1:22" x14ac:dyDescent="0.3">
      <c r="A37269">
        <v>0.439</v>
      </c>
      <c r="B37269">
        <v>0.94899999999999995</v>
      </c>
      <c r="C37269">
        <v>11</v>
      </c>
      <c r="D37269">
        <v>-3.9260000000000002</v>
      </c>
      <c r="E37269">
        <v>0</v>
      </c>
      <c r="F37269">
        <v>0.16699999999999998</v>
      </c>
      <c r="G37269">
        <v>1.2E-4</v>
      </c>
      <c r="H37269">
        <v>0.77800000000000002</v>
      </c>
      <c r="I37269">
        <v>0.14699999999999999</v>
      </c>
      <c r="J37269">
        <v>0.48399999999999999</v>
      </c>
      <c r="K37269">
        <v>174.96599999999995</v>
      </c>
      <c r="L37269" t="s">
        <v>22</v>
      </c>
      <c r="M37269" t="s">
        <v>158664</v>
      </c>
      <c r="N37269" t="s">
        <v>158665</v>
      </c>
      <c r="O37269" t="s">
        <v>158666</v>
      </c>
      <c r="P37269" t="s">
        <v>158667</v>
      </c>
      <c r="Q37269">
        <v>316563</v>
      </c>
      <c r="R37269">
        <v>4</v>
      </c>
      <c r="S37269" t="s">
        <v>179891</v>
      </c>
      <c r="T37269" t="s">
        <v>29</v>
      </c>
      <c r="U37269" t="s">
        <v>158668</v>
      </c>
      <c r="V37269" t="s">
        <v>154594</v>
      </c>
    </row>
    <row r="37270" spans="1:22" x14ac:dyDescent="0.3">
      <c r="A37270">
        <v>0.48</v>
      </c>
      <c r="B37270">
        <v>0.76700000000000002</v>
      </c>
      <c r="C37270">
        <v>1</v>
      </c>
      <c r="D37270">
        <v>-6.6179999999999986</v>
      </c>
      <c r="E37270">
        <v>1</v>
      </c>
      <c r="F37270">
        <v>0.253</v>
      </c>
      <c r="G37270">
        <v>2.4199999999999999E-2</v>
      </c>
      <c r="H37270">
        <v>2.6599999999999999E-6</v>
      </c>
      <c r="I37270">
        <v>8.5099999999999995E-2</v>
      </c>
      <c r="J37270">
        <v>0.27</v>
      </c>
      <c r="K37270">
        <v>176.00099999999995</v>
      </c>
      <c r="L37270" t="s">
        <v>22</v>
      </c>
      <c r="M37270" t="s">
        <v>158669</v>
      </c>
      <c r="N37270" t="s">
        <v>158670</v>
      </c>
      <c r="O37270" t="s">
        <v>158671</v>
      </c>
      <c r="P37270" t="s">
        <v>158672</v>
      </c>
      <c r="Q37270">
        <v>305686</v>
      </c>
      <c r="R37270">
        <v>4</v>
      </c>
      <c r="S37270" t="s">
        <v>179891</v>
      </c>
      <c r="T37270" t="s">
        <v>29</v>
      </c>
      <c r="U37270" t="s">
        <v>158673</v>
      </c>
      <c r="V37270" t="s">
        <v>154555</v>
      </c>
    </row>
    <row r="37271" spans="1:22" x14ac:dyDescent="0.3">
      <c r="A37271">
        <v>0.41699999999999998</v>
      </c>
      <c r="B37271">
        <v>0.99</v>
      </c>
      <c r="C37271">
        <v>2</v>
      </c>
      <c r="D37271">
        <v>-1.2270000000000001</v>
      </c>
      <c r="E37271">
        <v>1</v>
      </c>
      <c r="F37271">
        <v>0.14000000000000001</v>
      </c>
      <c r="G37271">
        <v>1.7200000000000001E-4</v>
      </c>
      <c r="H37271">
        <v>0.86599999999999999</v>
      </c>
      <c r="I37271">
        <v>0.13699999999999998</v>
      </c>
      <c r="J37271">
        <v>7.400000000000001E-2</v>
      </c>
      <c r="K37271">
        <v>173.982</v>
      </c>
      <c r="L37271" t="s">
        <v>22</v>
      </c>
      <c r="M37271" t="s">
        <v>158674</v>
      </c>
      <c r="N37271" t="s">
        <v>158675</v>
      </c>
      <c r="O37271" t="s">
        <v>158676</v>
      </c>
      <c r="P37271" t="s">
        <v>158677</v>
      </c>
      <c r="Q37271">
        <v>335543</v>
      </c>
      <c r="R37271">
        <v>4</v>
      </c>
      <c r="S37271" t="s">
        <v>179891</v>
      </c>
      <c r="T37271" t="s">
        <v>29</v>
      </c>
      <c r="U37271" t="s">
        <v>158678</v>
      </c>
      <c r="V37271" t="s">
        <v>154594</v>
      </c>
    </row>
    <row r="37272" spans="1:22" x14ac:dyDescent="0.3">
      <c r="A37272">
        <v>0.47399999999999998</v>
      </c>
      <c r="B37272">
        <v>0.81099999999999994</v>
      </c>
      <c r="C37272">
        <v>11</v>
      </c>
      <c r="D37272">
        <v>-5.3239999999999998</v>
      </c>
      <c r="E37272">
        <v>0</v>
      </c>
      <c r="F37272">
        <v>3.5799999999999998E-2</v>
      </c>
      <c r="G37272">
        <v>5.47E-3</v>
      </c>
      <c r="H37272">
        <v>0.4270000000000001</v>
      </c>
      <c r="I37272">
        <v>0.122</v>
      </c>
      <c r="J37272">
        <v>0.154</v>
      </c>
      <c r="K37272">
        <v>172.02900000000002</v>
      </c>
      <c r="L37272" t="s">
        <v>22</v>
      </c>
      <c r="M37272" t="s">
        <v>158679</v>
      </c>
      <c r="N37272" t="s">
        <v>158680</v>
      </c>
      <c r="O37272" t="s">
        <v>158681</v>
      </c>
      <c r="P37272" t="s">
        <v>158682</v>
      </c>
      <c r="Q37272">
        <v>296560</v>
      </c>
      <c r="R37272">
        <v>4</v>
      </c>
      <c r="S37272" t="s">
        <v>179891</v>
      </c>
      <c r="T37272" t="s">
        <v>29</v>
      </c>
      <c r="U37272" t="s">
        <v>158683</v>
      </c>
      <c r="V37272" t="s">
        <v>154611</v>
      </c>
    </row>
    <row r="37273" spans="1:22" x14ac:dyDescent="0.3">
      <c r="A37273">
        <v>0.59499999999999997</v>
      </c>
      <c r="B37273">
        <v>0.75800000000000001</v>
      </c>
      <c r="C37273">
        <v>10</v>
      </c>
      <c r="D37273">
        <v>-15.259</v>
      </c>
      <c r="E37273">
        <v>0</v>
      </c>
      <c r="F37273">
        <v>6.5600000000000006E-2</v>
      </c>
      <c r="G37273">
        <v>1.55E-2</v>
      </c>
      <c r="H37273">
        <v>0.877</v>
      </c>
      <c r="I37273">
        <v>6.9900000000000004E-2</v>
      </c>
      <c r="J37273">
        <v>0.48499999999999999</v>
      </c>
      <c r="K37273">
        <v>172.02700000000004</v>
      </c>
      <c r="L37273" t="s">
        <v>22</v>
      </c>
      <c r="M37273" t="s">
        <v>158684</v>
      </c>
      <c r="N37273" t="s">
        <v>158685</v>
      </c>
      <c r="O37273" t="s">
        <v>158686</v>
      </c>
      <c r="P37273" t="s">
        <v>158687</v>
      </c>
      <c r="Q37273">
        <v>451227</v>
      </c>
      <c r="R37273">
        <v>4</v>
      </c>
      <c r="S37273" t="s">
        <v>179891</v>
      </c>
      <c r="T37273" t="s">
        <v>29</v>
      </c>
      <c r="U37273" t="s">
        <v>158688</v>
      </c>
      <c r="V37273" t="s">
        <v>154555</v>
      </c>
    </row>
    <row r="37274" spans="1:22" x14ac:dyDescent="0.3">
      <c r="A37274">
        <v>0.4</v>
      </c>
      <c r="B37274">
        <v>0.94899999999999995</v>
      </c>
      <c r="C37274">
        <v>6</v>
      </c>
      <c r="D37274">
        <v>-2.1280000000000001</v>
      </c>
      <c r="E37274">
        <v>0</v>
      </c>
      <c r="F37274">
        <v>6.9900000000000004E-2</v>
      </c>
      <c r="G37274">
        <v>1.6100000000000001E-4</v>
      </c>
      <c r="H37274">
        <v>0.69</v>
      </c>
      <c r="I37274">
        <v>0.38400000000000001</v>
      </c>
      <c r="J37274">
        <v>0.11</v>
      </c>
      <c r="K37274">
        <v>174.005</v>
      </c>
      <c r="L37274" t="s">
        <v>22</v>
      </c>
      <c r="M37274" t="s">
        <v>158689</v>
      </c>
      <c r="N37274" t="s">
        <v>158690</v>
      </c>
      <c r="O37274" t="s">
        <v>158691</v>
      </c>
      <c r="P37274" t="s">
        <v>158692</v>
      </c>
      <c r="Q37274">
        <v>306750</v>
      </c>
      <c r="R37274">
        <v>4</v>
      </c>
      <c r="S37274" t="s">
        <v>179891</v>
      </c>
      <c r="T37274" t="s">
        <v>29</v>
      </c>
      <c r="U37274" t="s">
        <v>158693</v>
      </c>
      <c r="V37274" t="s">
        <v>154549</v>
      </c>
    </row>
    <row r="37275" spans="1:22" x14ac:dyDescent="0.3">
      <c r="A37275">
        <v>0.377</v>
      </c>
      <c r="B37275">
        <v>0.95899999999999996</v>
      </c>
      <c r="C37275">
        <v>9</v>
      </c>
      <c r="D37275">
        <v>-2.8280000000000003</v>
      </c>
      <c r="E37275">
        <v>0</v>
      </c>
      <c r="F37275">
        <v>4.8899999999999999E-2</v>
      </c>
      <c r="G37275">
        <v>5.28E-2</v>
      </c>
      <c r="H37275">
        <v>9.3100000000000006E-3</v>
      </c>
      <c r="I37275">
        <v>0.59499999999999997</v>
      </c>
      <c r="J37275">
        <v>0.245</v>
      </c>
      <c r="K37275">
        <v>173.93799999999999</v>
      </c>
      <c r="L37275" t="s">
        <v>22</v>
      </c>
      <c r="M37275" t="s">
        <v>157997</v>
      </c>
      <c r="N37275" t="s">
        <v>157998</v>
      </c>
      <c r="O37275" t="s">
        <v>157999</v>
      </c>
      <c r="P37275" t="s">
        <v>158000</v>
      </c>
      <c r="Q37275">
        <v>223448</v>
      </c>
      <c r="R37275">
        <v>4</v>
      </c>
      <c r="S37275" t="s">
        <v>179891</v>
      </c>
      <c r="T37275" t="s">
        <v>29</v>
      </c>
      <c r="U37275" t="s">
        <v>158694</v>
      </c>
      <c r="V37275" t="s">
        <v>154549</v>
      </c>
    </row>
    <row r="37276" spans="1:22" x14ac:dyDescent="0.3">
      <c r="A37276">
        <v>0.63</v>
      </c>
      <c r="B37276">
        <v>0.94899999999999995</v>
      </c>
      <c r="C37276">
        <v>8</v>
      </c>
      <c r="D37276">
        <v>-2.9020000000000001</v>
      </c>
      <c r="E37276">
        <v>1</v>
      </c>
      <c r="F37276">
        <v>4.3299999999999998E-2</v>
      </c>
      <c r="G37276">
        <v>3.3700000000000001E-2</v>
      </c>
      <c r="H37276">
        <v>0.88800000000000001</v>
      </c>
      <c r="I37276">
        <v>3.6900000000000002E-2</v>
      </c>
      <c r="J37276">
        <v>0.35799999999999998</v>
      </c>
      <c r="K37276">
        <v>172.02099999999999</v>
      </c>
      <c r="L37276" t="s">
        <v>22</v>
      </c>
      <c r="M37276" t="s">
        <v>158695</v>
      </c>
      <c r="N37276" t="s">
        <v>158696</v>
      </c>
      <c r="O37276" t="s">
        <v>158697</v>
      </c>
      <c r="P37276" t="s">
        <v>158698</v>
      </c>
      <c r="Q37276">
        <v>356262</v>
      </c>
      <c r="R37276">
        <v>4</v>
      </c>
      <c r="S37276" t="s">
        <v>179891</v>
      </c>
      <c r="T37276" t="s">
        <v>29</v>
      </c>
      <c r="U37276" t="s">
        <v>158699</v>
      </c>
      <c r="V37276" t="s">
        <v>154611</v>
      </c>
    </row>
    <row r="37277" spans="1:22" x14ac:dyDescent="0.3">
      <c r="A37277">
        <v>0.42099999999999999</v>
      </c>
      <c r="B37277">
        <v>0.90500000000000003</v>
      </c>
      <c r="C37277">
        <v>4</v>
      </c>
      <c r="D37277">
        <v>-4.3260000000000005</v>
      </c>
      <c r="E37277">
        <v>0</v>
      </c>
      <c r="F37277">
        <v>5.6899999999999999E-2</v>
      </c>
      <c r="G37277">
        <v>1.75E-3</v>
      </c>
      <c r="H37277">
        <v>0.85299999999999998</v>
      </c>
      <c r="I37277">
        <v>0.18099999999999999</v>
      </c>
      <c r="J37277">
        <v>3.9100000000000003E-2</v>
      </c>
      <c r="K37277">
        <v>172.01499999999999</v>
      </c>
      <c r="L37277" t="s">
        <v>22</v>
      </c>
      <c r="M37277" t="s">
        <v>158700</v>
      </c>
      <c r="N37277" t="s">
        <v>158701</v>
      </c>
      <c r="O37277" t="s">
        <v>158702</v>
      </c>
      <c r="P37277" t="s">
        <v>158703</v>
      </c>
      <c r="Q37277">
        <v>342118</v>
      </c>
      <c r="R37277">
        <v>4</v>
      </c>
      <c r="S37277" t="s">
        <v>179891</v>
      </c>
      <c r="T37277" t="s">
        <v>29</v>
      </c>
      <c r="U37277" t="s">
        <v>158704</v>
      </c>
      <c r="V37277" t="s">
        <v>154594</v>
      </c>
    </row>
    <row r="37278" spans="1:22" x14ac:dyDescent="0.3">
      <c r="A37278">
        <v>0.505</v>
      </c>
      <c r="B37278">
        <v>0.83700000000000008</v>
      </c>
      <c r="C37278">
        <v>4</v>
      </c>
      <c r="D37278">
        <v>-2.6150000000000002</v>
      </c>
      <c r="E37278">
        <v>0</v>
      </c>
      <c r="F37278">
        <v>4.41E-2</v>
      </c>
      <c r="G37278">
        <v>4.0399999999999998E-2</v>
      </c>
      <c r="H37278">
        <v>1.4E-2</v>
      </c>
      <c r="I37278">
        <v>8.1199999999999994E-2</v>
      </c>
      <c r="J37278">
        <v>0.441</v>
      </c>
      <c r="K37278">
        <v>173.97400000000005</v>
      </c>
      <c r="L37278" t="s">
        <v>22</v>
      </c>
      <c r="M37278" t="s">
        <v>158705</v>
      </c>
      <c r="N37278" t="s">
        <v>158706</v>
      </c>
      <c r="O37278" t="s">
        <v>158707</v>
      </c>
      <c r="P37278" t="s">
        <v>158708</v>
      </c>
      <c r="Q37278">
        <v>271724</v>
      </c>
      <c r="R37278">
        <v>4</v>
      </c>
      <c r="S37278" t="s">
        <v>179891</v>
      </c>
      <c r="T37278" t="s">
        <v>29</v>
      </c>
      <c r="U37278" t="s">
        <v>158709</v>
      </c>
      <c r="V37278" t="s">
        <v>154555</v>
      </c>
    </row>
    <row r="37279" spans="1:22" x14ac:dyDescent="0.3">
      <c r="A37279">
        <v>0.629</v>
      </c>
      <c r="B37279">
        <v>0.89200000000000002</v>
      </c>
      <c r="C37279">
        <v>8</v>
      </c>
      <c r="D37279">
        <v>-7.6670000000000016</v>
      </c>
      <c r="E37279">
        <v>1</v>
      </c>
      <c r="F37279">
        <v>0.126</v>
      </c>
      <c r="G37279">
        <v>1.2899999999999999E-3</v>
      </c>
      <c r="H37279">
        <v>0.24</v>
      </c>
      <c r="I37279">
        <v>0.112</v>
      </c>
      <c r="J37279">
        <v>0.17399999999999999</v>
      </c>
      <c r="K37279">
        <v>175.042</v>
      </c>
      <c r="L37279" t="s">
        <v>22</v>
      </c>
      <c r="M37279" t="s">
        <v>158710</v>
      </c>
      <c r="N37279" t="s">
        <v>158711</v>
      </c>
      <c r="O37279" t="s">
        <v>158712</v>
      </c>
      <c r="P37279" t="s">
        <v>158713</v>
      </c>
      <c r="Q37279">
        <v>252350</v>
      </c>
      <c r="R37279">
        <v>4</v>
      </c>
      <c r="S37279" t="s">
        <v>179891</v>
      </c>
      <c r="T37279" t="s">
        <v>29</v>
      </c>
      <c r="U37279" t="s">
        <v>158714</v>
      </c>
      <c r="V37279" t="s">
        <v>154594</v>
      </c>
    </row>
    <row r="37280" spans="1:22" x14ac:dyDescent="0.3">
      <c r="A37280">
        <v>0.50600000000000001</v>
      </c>
      <c r="B37280">
        <v>0.94199999999999995</v>
      </c>
      <c r="C37280">
        <v>0</v>
      </c>
      <c r="D37280">
        <v>-1.3660000000000001</v>
      </c>
      <c r="E37280">
        <v>1</v>
      </c>
      <c r="F37280">
        <v>4.3999999999999997E-2</v>
      </c>
      <c r="G37280">
        <v>1.47E-2</v>
      </c>
      <c r="H37280">
        <v>2.1499999999999998E-2</v>
      </c>
      <c r="I37280">
        <v>0.77300000000000002</v>
      </c>
      <c r="J37280">
        <v>6.5199999999999994E-2</v>
      </c>
      <c r="K37280">
        <v>173.98599999999999</v>
      </c>
      <c r="L37280" t="s">
        <v>22</v>
      </c>
      <c r="M37280" t="s">
        <v>158715</v>
      </c>
      <c r="N37280" t="s">
        <v>158716</v>
      </c>
      <c r="O37280" t="s">
        <v>158717</v>
      </c>
      <c r="P37280" t="s">
        <v>158718</v>
      </c>
      <c r="Q37280">
        <v>299310</v>
      </c>
      <c r="R37280">
        <v>4</v>
      </c>
      <c r="S37280" t="s">
        <v>179891</v>
      </c>
      <c r="T37280" t="s">
        <v>29</v>
      </c>
      <c r="U37280" t="s">
        <v>158719</v>
      </c>
      <c r="V37280" t="s">
        <v>154561</v>
      </c>
    </row>
    <row r="37281" spans="1:22" x14ac:dyDescent="0.3">
      <c r="A37281">
        <v>0.624</v>
      </c>
      <c r="B37281">
        <v>0.88800000000000001</v>
      </c>
      <c r="C37281">
        <v>8</v>
      </c>
      <c r="D37281">
        <v>-4.4640000000000004</v>
      </c>
      <c r="E37281">
        <v>1</v>
      </c>
      <c r="F37281">
        <v>6.6100000000000006E-2</v>
      </c>
      <c r="G37281">
        <v>1.4899999999999999E-4</v>
      </c>
      <c r="H37281">
        <v>0.89900000000000002</v>
      </c>
      <c r="I37281">
        <v>6.5799999999999997E-2</v>
      </c>
      <c r="J37281">
        <v>0.10100000000000001</v>
      </c>
      <c r="K37281">
        <v>173.958</v>
      </c>
      <c r="L37281" t="s">
        <v>22</v>
      </c>
      <c r="M37281" t="s">
        <v>158720</v>
      </c>
      <c r="N37281" t="s">
        <v>158721</v>
      </c>
      <c r="O37281" t="s">
        <v>158722</v>
      </c>
      <c r="P37281" t="s">
        <v>158723</v>
      </c>
      <c r="Q37281">
        <v>338429</v>
      </c>
      <c r="R37281">
        <v>4</v>
      </c>
      <c r="S37281" t="s">
        <v>179891</v>
      </c>
      <c r="T37281" t="s">
        <v>29</v>
      </c>
      <c r="U37281" t="s">
        <v>158724</v>
      </c>
      <c r="V37281" t="s">
        <v>154594</v>
      </c>
    </row>
    <row r="37282" spans="1:22" x14ac:dyDescent="0.3">
      <c r="A37282">
        <v>0.41199999999999998</v>
      </c>
      <c r="B37282">
        <v>0.77</v>
      </c>
      <c r="C37282">
        <v>7</v>
      </c>
      <c r="D37282">
        <v>-6.1550000000000002</v>
      </c>
      <c r="E37282">
        <v>1</v>
      </c>
      <c r="F37282">
        <v>4.1799999999999997E-2</v>
      </c>
      <c r="G37282">
        <v>1.24E-3</v>
      </c>
      <c r="H37282">
        <v>0.871</v>
      </c>
      <c r="I37282">
        <v>6.4399999999999999E-2</v>
      </c>
      <c r="J37282">
        <v>3.5499999999999997E-2</v>
      </c>
      <c r="K37282">
        <v>174.89599999999999</v>
      </c>
      <c r="L37282" t="s">
        <v>22</v>
      </c>
      <c r="M37282" t="s">
        <v>158725</v>
      </c>
      <c r="N37282" t="s">
        <v>158726</v>
      </c>
      <c r="O37282" t="s">
        <v>158727</v>
      </c>
      <c r="P37282" t="s">
        <v>158728</v>
      </c>
      <c r="Q37282">
        <v>340114</v>
      </c>
      <c r="R37282">
        <v>4</v>
      </c>
      <c r="S37282" t="s">
        <v>179891</v>
      </c>
      <c r="T37282" t="s">
        <v>29</v>
      </c>
      <c r="U37282" t="s">
        <v>158729</v>
      </c>
      <c r="V37282" t="s">
        <v>154594</v>
      </c>
    </row>
    <row r="37283" spans="1:22" x14ac:dyDescent="0.3">
      <c r="A37283">
        <v>0.57299999999999995</v>
      </c>
      <c r="B37283">
        <v>0.98</v>
      </c>
      <c r="C37283">
        <v>11</v>
      </c>
      <c r="D37283">
        <v>-1.3259999999999998</v>
      </c>
      <c r="E37283">
        <v>0</v>
      </c>
      <c r="F37283">
        <v>0.158</v>
      </c>
      <c r="G37283">
        <v>1.98E-3</v>
      </c>
      <c r="H37283">
        <v>0.85499999999999998</v>
      </c>
      <c r="I37283">
        <v>6.59E-2</v>
      </c>
      <c r="J37283">
        <v>0.14400000000000002</v>
      </c>
      <c r="K37283">
        <v>169.976</v>
      </c>
      <c r="L37283" t="s">
        <v>22</v>
      </c>
      <c r="M37283" t="s">
        <v>158730</v>
      </c>
      <c r="N37283" t="s">
        <v>158731</v>
      </c>
      <c r="O37283" t="s">
        <v>158732</v>
      </c>
      <c r="P37283" t="s">
        <v>158733</v>
      </c>
      <c r="Q37283">
        <v>441353</v>
      </c>
      <c r="R37283">
        <v>4</v>
      </c>
      <c r="S37283" t="s">
        <v>179891</v>
      </c>
      <c r="T37283" t="s">
        <v>29</v>
      </c>
      <c r="U37283" t="s">
        <v>158734</v>
      </c>
      <c r="V37283" t="s">
        <v>154633</v>
      </c>
    </row>
    <row r="37284" spans="1:22" x14ac:dyDescent="0.3">
      <c r="A37284">
        <v>0.58499999999999996</v>
      </c>
      <c r="B37284">
        <v>0.58200000000000007</v>
      </c>
      <c r="C37284">
        <v>1</v>
      </c>
      <c r="D37284">
        <v>-6.1110000000000015</v>
      </c>
      <c r="E37284">
        <v>1</v>
      </c>
      <c r="F37284">
        <v>5.6500000000000002E-2</v>
      </c>
      <c r="G37284">
        <v>5.2900000000000003E-2</v>
      </c>
      <c r="H37284">
        <v>0.89800000000000002</v>
      </c>
      <c r="I37284">
        <v>0.23699999999999999</v>
      </c>
      <c r="J37284">
        <v>0.245</v>
      </c>
      <c r="K37284">
        <v>170.02799999999999</v>
      </c>
      <c r="L37284" t="s">
        <v>22</v>
      </c>
      <c r="M37284" t="s">
        <v>158735</v>
      </c>
      <c r="N37284" t="s">
        <v>158736</v>
      </c>
      <c r="O37284" t="s">
        <v>158737</v>
      </c>
      <c r="P37284" t="s">
        <v>158738</v>
      </c>
      <c r="Q37284">
        <v>307871</v>
      </c>
      <c r="R37284">
        <v>4</v>
      </c>
      <c r="S37284" t="s">
        <v>179891</v>
      </c>
      <c r="T37284" t="s">
        <v>29</v>
      </c>
      <c r="U37284" t="s">
        <v>158739</v>
      </c>
      <c r="V37284" t="s">
        <v>154555</v>
      </c>
    </row>
    <row r="37285" spans="1:22" x14ac:dyDescent="0.3">
      <c r="A37285">
        <v>0.47299999999999998</v>
      </c>
      <c r="B37285">
        <v>0.997</v>
      </c>
      <c r="C37285">
        <v>2</v>
      </c>
      <c r="D37285">
        <v>-2.669</v>
      </c>
      <c r="E37285">
        <v>1</v>
      </c>
      <c r="F37285">
        <v>0.14800000000000002</v>
      </c>
      <c r="G37285">
        <v>1.05E-4</v>
      </c>
      <c r="H37285">
        <v>0.88200000000000001</v>
      </c>
      <c r="I37285">
        <v>0.29899999999999999</v>
      </c>
      <c r="J37285">
        <v>0.34600000000000003</v>
      </c>
      <c r="K37285">
        <v>172.01599999999999</v>
      </c>
      <c r="L37285" t="s">
        <v>22</v>
      </c>
      <c r="M37285" t="s">
        <v>158740</v>
      </c>
      <c r="N37285" t="s">
        <v>158741</v>
      </c>
      <c r="O37285" t="s">
        <v>158742</v>
      </c>
      <c r="P37285" t="s">
        <v>158743</v>
      </c>
      <c r="Q37285">
        <v>202326</v>
      </c>
      <c r="R37285">
        <v>4</v>
      </c>
      <c r="S37285" t="s">
        <v>179891</v>
      </c>
      <c r="T37285" t="s">
        <v>29</v>
      </c>
      <c r="U37285" t="s">
        <v>158744</v>
      </c>
      <c r="V37285" t="s">
        <v>154561</v>
      </c>
    </row>
    <row r="37286" spans="1:22" x14ac:dyDescent="0.3">
      <c r="A37286">
        <v>0.47</v>
      </c>
      <c r="B37286">
        <v>0.99399999999999999</v>
      </c>
      <c r="C37286">
        <v>6</v>
      </c>
      <c r="D37286">
        <v>-2.6710000000000003</v>
      </c>
      <c r="E37286">
        <v>1</v>
      </c>
      <c r="F37286">
        <v>9.8199999999999996E-2</v>
      </c>
      <c r="G37286">
        <v>3.2500000000000004E-5</v>
      </c>
      <c r="H37286">
        <v>0.80900000000000005</v>
      </c>
      <c r="I37286">
        <v>0.38700000000000001</v>
      </c>
      <c r="J37286">
        <v>0.16699999999999998</v>
      </c>
      <c r="K37286">
        <v>174.02099999999999</v>
      </c>
      <c r="L37286" t="s">
        <v>22</v>
      </c>
      <c r="M37286" t="s">
        <v>158745</v>
      </c>
      <c r="N37286" t="s">
        <v>158746</v>
      </c>
      <c r="O37286" t="s">
        <v>158747</v>
      </c>
      <c r="P37286" t="s">
        <v>158748</v>
      </c>
      <c r="Q37286">
        <v>283711</v>
      </c>
      <c r="R37286">
        <v>4</v>
      </c>
      <c r="S37286" t="s">
        <v>179891</v>
      </c>
      <c r="T37286" t="s">
        <v>29</v>
      </c>
      <c r="U37286" t="s">
        <v>158749</v>
      </c>
      <c r="V37286" t="s">
        <v>154594</v>
      </c>
    </row>
    <row r="37287" spans="1:22" x14ac:dyDescent="0.3">
      <c r="A37287">
        <v>0.46800000000000003</v>
      </c>
      <c r="B37287">
        <v>0.85099999999999998</v>
      </c>
      <c r="C37287">
        <v>8</v>
      </c>
      <c r="D37287">
        <v>-6.3470000000000004</v>
      </c>
      <c r="E37287">
        <v>0</v>
      </c>
      <c r="F37287">
        <v>5.6500000000000002E-2</v>
      </c>
      <c r="G37287">
        <v>5.1700000000000001E-3</v>
      </c>
      <c r="H37287">
        <v>0.72199999999999998</v>
      </c>
      <c r="I37287">
        <v>0.192</v>
      </c>
      <c r="J37287">
        <v>0.14499999999999999</v>
      </c>
      <c r="K37287">
        <v>173.99900000000005</v>
      </c>
      <c r="L37287" t="s">
        <v>22</v>
      </c>
      <c r="M37287" t="s">
        <v>158750</v>
      </c>
      <c r="N37287" t="s">
        <v>158751</v>
      </c>
      <c r="O37287" t="s">
        <v>158752</v>
      </c>
      <c r="P37287" t="s">
        <v>158753</v>
      </c>
      <c r="Q37287">
        <v>320000</v>
      </c>
      <c r="R37287">
        <v>4</v>
      </c>
      <c r="S37287" t="s">
        <v>179891</v>
      </c>
      <c r="T37287" t="s">
        <v>29</v>
      </c>
      <c r="U37287" t="s">
        <v>158754</v>
      </c>
      <c r="V37287" t="s">
        <v>154549</v>
      </c>
    </row>
    <row r="37288" spans="1:22" x14ac:dyDescent="0.3">
      <c r="A37288">
        <v>0.58899999999999997</v>
      </c>
      <c r="B37288">
        <v>0.80400000000000005</v>
      </c>
      <c r="C37288">
        <v>1</v>
      </c>
      <c r="D37288">
        <v>-6.069</v>
      </c>
      <c r="E37288">
        <v>1</v>
      </c>
      <c r="F37288">
        <v>0.10299999999999999</v>
      </c>
      <c r="G37288">
        <v>7.8300000000000006E-4</v>
      </c>
      <c r="H37288">
        <v>0.501</v>
      </c>
      <c r="I37288">
        <v>7.3700000000000002E-2</v>
      </c>
      <c r="J37288">
        <v>0.44600000000000001</v>
      </c>
      <c r="K37288">
        <v>174.00299999999999</v>
      </c>
      <c r="L37288" t="s">
        <v>22</v>
      </c>
      <c r="M37288" t="s">
        <v>158755</v>
      </c>
      <c r="N37288" t="s">
        <v>158756</v>
      </c>
      <c r="O37288" t="s">
        <v>158757</v>
      </c>
      <c r="P37288" t="s">
        <v>158758</v>
      </c>
      <c r="Q37288">
        <v>272662</v>
      </c>
      <c r="R37288">
        <v>4</v>
      </c>
      <c r="S37288" t="s">
        <v>179891</v>
      </c>
      <c r="T37288" t="s">
        <v>29</v>
      </c>
      <c r="U37288" t="s">
        <v>158759</v>
      </c>
      <c r="V37288" t="s">
        <v>154555</v>
      </c>
    </row>
    <row r="37289" spans="1:22" x14ac:dyDescent="0.3">
      <c r="A37289">
        <v>0.66200000000000003</v>
      </c>
      <c r="B37289">
        <v>0.93799999999999994</v>
      </c>
      <c r="C37289">
        <v>0</v>
      </c>
      <c r="D37289">
        <v>-1.329</v>
      </c>
      <c r="E37289">
        <v>1</v>
      </c>
      <c r="F37289">
        <v>0.17199999999999999</v>
      </c>
      <c r="G37289">
        <v>2.5100000000000001E-3</v>
      </c>
      <c r="H37289">
        <v>1.2199999999999999E-3</v>
      </c>
      <c r="I37289">
        <v>6.4299999999999996E-2</v>
      </c>
      <c r="J37289">
        <v>0.26200000000000001</v>
      </c>
      <c r="K37289">
        <v>175.095</v>
      </c>
      <c r="L37289" t="s">
        <v>22</v>
      </c>
      <c r="M37289" t="s">
        <v>155114</v>
      </c>
      <c r="N37289" t="s">
        <v>155115</v>
      </c>
      <c r="O37289" t="s">
        <v>155116</v>
      </c>
      <c r="P37289" t="s">
        <v>155117</v>
      </c>
      <c r="Q37289">
        <v>196114</v>
      </c>
      <c r="R37289">
        <v>4</v>
      </c>
      <c r="S37289" t="s">
        <v>179891</v>
      </c>
      <c r="T37289" t="s">
        <v>29</v>
      </c>
      <c r="U37289" t="s">
        <v>158760</v>
      </c>
      <c r="V37289" t="s">
        <v>154594</v>
      </c>
    </row>
    <row r="37290" spans="1:22" x14ac:dyDescent="0.3">
      <c r="A37290">
        <v>0.622</v>
      </c>
      <c r="B37290">
        <v>0.83700000000000008</v>
      </c>
      <c r="C37290">
        <v>9</v>
      </c>
      <c r="D37290">
        <v>-5.0339999999999998</v>
      </c>
      <c r="E37290">
        <v>0</v>
      </c>
      <c r="F37290">
        <v>6.5799999999999997E-2</v>
      </c>
      <c r="G37290">
        <v>3.68E-4</v>
      </c>
      <c r="H37290">
        <v>0.89900000000000002</v>
      </c>
      <c r="I37290">
        <v>0.59799999999999998</v>
      </c>
      <c r="J37290">
        <v>5.0599999999999999E-2</v>
      </c>
      <c r="K37290">
        <v>174.017</v>
      </c>
      <c r="L37290" t="s">
        <v>22</v>
      </c>
      <c r="M37290" t="s">
        <v>158761</v>
      </c>
      <c r="N37290" t="s">
        <v>158762</v>
      </c>
      <c r="O37290" t="s">
        <v>158763</v>
      </c>
      <c r="P37290" t="s">
        <v>158764</v>
      </c>
      <c r="Q37290">
        <v>294112</v>
      </c>
      <c r="R37290">
        <v>4</v>
      </c>
      <c r="S37290" t="s">
        <v>179891</v>
      </c>
      <c r="T37290" t="s">
        <v>29</v>
      </c>
      <c r="U37290" t="s">
        <v>158765</v>
      </c>
      <c r="V37290" t="s">
        <v>154600</v>
      </c>
    </row>
    <row r="37291" spans="1:22" x14ac:dyDescent="0.3">
      <c r="A37291">
        <v>0.54200000000000004</v>
      </c>
      <c r="B37291">
        <v>0.77400000000000002</v>
      </c>
      <c r="C37291">
        <v>1</v>
      </c>
      <c r="D37291">
        <v>-4.359</v>
      </c>
      <c r="E37291">
        <v>1</v>
      </c>
      <c r="F37291">
        <v>3.8699999999999998E-2</v>
      </c>
      <c r="G37291">
        <v>4.2700000000000002E-4</v>
      </c>
      <c r="H37291">
        <v>0.77500000000000002</v>
      </c>
      <c r="I37291">
        <v>0.27600000000000002</v>
      </c>
      <c r="J37291">
        <v>0.378</v>
      </c>
      <c r="K37291">
        <v>174.96799999999999</v>
      </c>
      <c r="L37291" t="s">
        <v>22</v>
      </c>
      <c r="M37291" t="s">
        <v>158766</v>
      </c>
      <c r="N37291" t="s">
        <v>158767</v>
      </c>
      <c r="O37291" t="s">
        <v>158768</v>
      </c>
      <c r="P37291" t="s">
        <v>158769</v>
      </c>
      <c r="Q37291">
        <v>331543</v>
      </c>
      <c r="R37291">
        <v>4</v>
      </c>
      <c r="S37291" t="s">
        <v>179891</v>
      </c>
      <c r="T37291" t="s">
        <v>29</v>
      </c>
      <c r="U37291" t="s">
        <v>158770</v>
      </c>
      <c r="V37291" t="s">
        <v>154549</v>
      </c>
    </row>
    <row r="37292" spans="1:22" x14ac:dyDescent="0.3">
      <c r="A37292">
        <v>0.60699999999999998</v>
      </c>
      <c r="B37292">
        <v>0.75</v>
      </c>
      <c r="C37292">
        <v>5</v>
      </c>
      <c r="D37292">
        <v>-4.6840000000000002</v>
      </c>
      <c r="E37292">
        <v>0</v>
      </c>
      <c r="F37292">
        <v>4.2799999999999998E-2</v>
      </c>
      <c r="G37292">
        <v>4.2500000000000003E-2</v>
      </c>
      <c r="H37292">
        <v>1.18E-2</v>
      </c>
      <c r="I37292">
        <v>7.8799999999999995E-2</v>
      </c>
      <c r="J37292">
        <v>8.1600000000000006E-2</v>
      </c>
      <c r="K37292">
        <v>173.95400000000001</v>
      </c>
      <c r="L37292" t="s">
        <v>22</v>
      </c>
      <c r="M37292" t="s">
        <v>158771</v>
      </c>
      <c r="N37292" t="s">
        <v>158772</v>
      </c>
      <c r="O37292" t="s">
        <v>158773</v>
      </c>
      <c r="P37292" t="s">
        <v>158774</v>
      </c>
      <c r="Q37292">
        <v>321594</v>
      </c>
      <c r="R37292">
        <v>4</v>
      </c>
      <c r="S37292" t="s">
        <v>179891</v>
      </c>
      <c r="T37292" t="s">
        <v>29</v>
      </c>
      <c r="U37292" t="s">
        <v>158775</v>
      </c>
      <c r="V37292" t="s">
        <v>154549</v>
      </c>
    </row>
    <row r="37293" spans="1:22" x14ac:dyDescent="0.3">
      <c r="A37293">
        <v>0.47699999999999998</v>
      </c>
      <c r="B37293">
        <v>0.89700000000000002</v>
      </c>
      <c r="C37293">
        <v>6</v>
      </c>
      <c r="D37293">
        <v>-3.7869999999999999</v>
      </c>
      <c r="E37293">
        <v>0</v>
      </c>
      <c r="F37293">
        <v>5.8599999999999999E-2</v>
      </c>
      <c r="G37293">
        <v>4.0500000000000001E-2</v>
      </c>
      <c r="H37293">
        <v>0.8640000000000001</v>
      </c>
      <c r="I37293">
        <v>0.109</v>
      </c>
      <c r="J37293">
        <v>0.28899999999999998</v>
      </c>
      <c r="K37293">
        <v>172.10599999999999</v>
      </c>
      <c r="L37293" t="s">
        <v>22</v>
      </c>
      <c r="M37293" t="s">
        <v>158776</v>
      </c>
      <c r="N37293" t="s">
        <v>158777</v>
      </c>
      <c r="O37293" t="s">
        <v>158778</v>
      </c>
      <c r="P37293" t="s">
        <v>158779</v>
      </c>
      <c r="Q37293">
        <v>269814</v>
      </c>
      <c r="R37293">
        <v>4</v>
      </c>
      <c r="S37293" t="s">
        <v>179891</v>
      </c>
      <c r="T37293" t="s">
        <v>29</v>
      </c>
      <c r="U37293" t="s">
        <v>158780</v>
      </c>
      <c r="V37293" t="s">
        <v>154555</v>
      </c>
    </row>
    <row r="37294" spans="1:22" x14ac:dyDescent="0.3">
      <c r="A37294">
        <v>0.41899999999999998</v>
      </c>
      <c r="B37294">
        <v>0.99399999999999999</v>
      </c>
      <c r="C37294">
        <v>2</v>
      </c>
      <c r="D37294">
        <v>-1.6659999999999999</v>
      </c>
      <c r="E37294">
        <v>0</v>
      </c>
      <c r="F37294">
        <v>0.28899999999999998</v>
      </c>
      <c r="G37294">
        <v>2.5999999999999999E-2</v>
      </c>
      <c r="H37294">
        <v>0.90100000000000002</v>
      </c>
      <c r="I37294">
        <v>0.24199999999999999</v>
      </c>
      <c r="J37294">
        <v>0.246</v>
      </c>
      <c r="K37294">
        <v>174.91</v>
      </c>
      <c r="L37294" t="s">
        <v>22</v>
      </c>
      <c r="M37294" t="s">
        <v>158781</v>
      </c>
      <c r="N37294" t="s">
        <v>158782</v>
      </c>
      <c r="O37294" t="s">
        <v>158783</v>
      </c>
      <c r="P37294" t="s">
        <v>158784</v>
      </c>
      <c r="Q37294">
        <v>370286</v>
      </c>
      <c r="R37294">
        <v>4</v>
      </c>
      <c r="S37294" t="s">
        <v>179891</v>
      </c>
      <c r="T37294" t="s">
        <v>29</v>
      </c>
      <c r="U37294" t="s">
        <v>158785</v>
      </c>
      <c r="V37294" t="s">
        <v>154561</v>
      </c>
    </row>
    <row r="37295" spans="1:22" x14ac:dyDescent="0.3">
      <c r="A37295">
        <v>0.17899999999999999</v>
      </c>
      <c r="B37295">
        <v>0.8</v>
      </c>
      <c r="C37295">
        <v>10</v>
      </c>
      <c r="D37295">
        <v>-5.2450000000000001</v>
      </c>
      <c r="E37295">
        <v>0</v>
      </c>
      <c r="F37295">
        <v>5.62E-2</v>
      </c>
      <c r="G37295">
        <v>1.4599999999999999E-3</v>
      </c>
      <c r="H37295">
        <v>0.30399999999999999</v>
      </c>
      <c r="I37295">
        <v>0.11799999999999999</v>
      </c>
      <c r="J37295">
        <v>7.4700000000000003E-2</v>
      </c>
      <c r="K37295">
        <v>174.04499999999999</v>
      </c>
      <c r="L37295" t="s">
        <v>22</v>
      </c>
      <c r="M37295" t="s">
        <v>158786</v>
      </c>
      <c r="N37295" t="s">
        <v>158787</v>
      </c>
      <c r="O37295" t="s">
        <v>158788</v>
      </c>
      <c r="P37295" t="s">
        <v>158789</v>
      </c>
      <c r="Q37295">
        <v>298131</v>
      </c>
      <c r="R37295">
        <v>4</v>
      </c>
      <c r="S37295" t="s">
        <v>179891</v>
      </c>
      <c r="T37295" t="s">
        <v>29</v>
      </c>
      <c r="U37295" t="s">
        <v>158790</v>
      </c>
      <c r="V37295" t="s">
        <v>154555</v>
      </c>
    </row>
    <row r="37296" spans="1:22" x14ac:dyDescent="0.3">
      <c r="A37296">
        <v>0.59</v>
      </c>
      <c r="B37296">
        <v>0.95399999999999996</v>
      </c>
      <c r="C37296">
        <v>0</v>
      </c>
      <c r="D37296">
        <v>-2.7770000000000001</v>
      </c>
      <c r="E37296">
        <v>1</v>
      </c>
      <c r="F37296">
        <v>0.21600000000000005</v>
      </c>
      <c r="G37296">
        <v>2.3700000000000001E-3</v>
      </c>
      <c r="H37296">
        <v>0.13900000000000001</v>
      </c>
      <c r="I37296">
        <v>9.5600000000000004E-2</v>
      </c>
      <c r="J37296">
        <v>0.27700000000000002</v>
      </c>
      <c r="K37296">
        <v>171.9</v>
      </c>
      <c r="L37296" t="s">
        <v>22</v>
      </c>
      <c r="M37296" t="s">
        <v>158791</v>
      </c>
      <c r="N37296" t="s">
        <v>158792</v>
      </c>
      <c r="O37296" t="s">
        <v>158793</v>
      </c>
      <c r="P37296" t="s">
        <v>158794</v>
      </c>
      <c r="Q37296">
        <v>230593</v>
      </c>
      <c r="R37296">
        <v>4</v>
      </c>
      <c r="S37296" t="s">
        <v>179891</v>
      </c>
      <c r="T37296" t="s">
        <v>29</v>
      </c>
      <c r="U37296" t="s">
        <v>158795</v>
      </c>
      <c r="V37296" t="s">
        <v>154549</v>
      </c>
    </row>
    <row r="37297" spans="1:22" x14ac:dyDescent="0.3">
      <c r="A37297">
        <v>0.48599999999999999</v>
      </c>
      <c r="B37297">
        <v>0.996</v>
      </c>
      <c r="C37297">
        <v>1</v>
      </c>
      <c r="D37297">
        <v>-1.8120000000000001</v>
      </c>
      <c r="E37297">
        <v>1</v>
      </c>
      <c r="F37297">
        <v>7.85E-2</v>
      </c>
      <c r="G37297">
        <v>6.3100000000000002E-5</v>
      </c>
      <c r="H37297">
        <v>0.80599999999999994</v>
      </c>
      <c r="I37297">
        <v>0.27400000000000002</v>
      </c>
      <c r="J37297">
        <v>0.79099999999999993</v>
      </c>
      <c r="K37297">
        <v>174.01599999999999</v>
      </c>
      <c r="L37297" t="s">
        <v>22</v>
      </c>
      <c r="M37297" t="s">
        <v>158796</v>
      </c>
      <c r="N37297" t="s">
        <v>158797</v>
      </c>
      <c r="O37297" t="s">
        <v>158798</v>
      </c>
      <c r="P37297" t="s">
        <v>158799</v>
      </c>
      <c r="Q37297">
        <v>231724</v>
      </c>
      <c r="R37297">
        <v>4</v>
      </c>
      <c r="S37297" t="s">
        <v>179891</v>
      </c>
      <c r="T37297" t="s">
        <v>29</v>
      </c>
      <c r="U37297" t="s">
        <v>158800</v>
      </c>
      <c r="V37297" t="s">
        <v>154561</v>
      </c>
    </row>
    <row r="37298" spans="1:22" x14ac:dyDescent="0.3">
      <c r="A37298">
        <v>0.65</v>
      </c>
      <c r="B37298">
        <v>0.92500000000000004</v>
      </c>
      <c r="C37298">
        <v>9</v>
      </c>
      <c r="D37298">
        <v>-5.5770000000000008</v>
      </c>
      <c r="E37298">
        <v>0</v>
      </c>
      <c r="F37298">
        <v>9.1999999999999998E-2</v>
      </c>
      <c r="G37298">
        <v>1.82E-3</v>
      </c>
      <c r="H37298">
        <v>0.51400000000000001</v>
      </c>
      <c r="I37298">
        <v>0.115</v>
      </c>
      <c r="J37298">
        <v>0.58700000000000008</v>
      </c>
      <c r="K37298">
        <v>173.99299999999999</v>
      </c>
      <c r="L37298" t="s">
        <v>22</v>
      </c>
      <c r="M37298" t="s">
        <v>158801</v>
      </c>
      <c r="N37298" t="s">
        <v>158802</v>
      </c>
      <c r="O37298" t="s">
        <v>158803</v>
      </c>
      <c r="P37298" t="s">
        <v>158804</v>
      </c>
      <c r="Q37298">
        <v>326087</v>
      </c>
      <c r="R37298">
        <v>4</v>
      </c>
      <c r="S37298" t="s">
        <v>179891</v>
      </c>
      <c r="T37298" t="s">
        <v>29</v>
      </c>
      <c r="U37298" t="s">
        <v>158805</v>
      </c>
      <c r="V37298" t="s">
        <v>154600</v>
      </c>
    </row>
    <row r="37299" spans="1:22" x14ac:dyDescent="0.3">
      <c r="A37299">
        <v>0.26600000000000001</v>
      </c>
      <c r="B37299">
        <v>0.996</v>
      </c>
      <c r="C37299">
        <v>6</v>
      </c>
      <c r="D37299">
        <v>-2.1389999999999998</v>
      </c>
      <c r="E37299">
        <v>1</v>
      </c>
      <c r="F37299">
        <v>8.8200000000000001E-2</v>
      </c>
      <c r="G37299">
        <v>2.2500000000000001E-5</v>
      </c>
      <c r="H37299">
        <v>0.41499999999999998</v>
      </c>
      <c r="I37299">
        <v>0.107</v>
      </c>
      <c r="J37299">
        <v>3.6600000000000001E-2</v>
      </c>
      <c r="K37299">
        <v>174.03700000000001</v>
      </c>
      <c r="L37299" t="s">
        <v>22</v>
      </c>
      <c r="M37299" t="s">
        <v>158806</v>
      </c>
      <c r="N37299" t="s">
        <v>158807</v>
      </c>
      <c r="O37299" t="s">
        <v>158808</v>
      </c>
      <c r="P37299" t="s">
        <v>158809</v>
      </c>
      <c r="Q37299">
        <v>260000</v>
      </c>
      <c r="R37299">
        <v>4</v>
      </c>
      <c r="S37299" t="s">
        <v>179891</v>
      </c>
      <c r="T37299" t="s">
        <v>29</v>
      </c>
      <c r="U37299" t="s">
        <v>158810</v>
      </c>
      <c r="V37299" t="s">
        <v>154594</v>
      </c>
    </row>
    <row r="37300" spans="1:22" x14ac:dyDescent="0.3">
      <c r="A37300">
        <v>0.41399999999999998</v>
      </c>
      <c r="B37300">
        <v>0.93300000000000005</v>
      </c>
      <c r="C37300">
        <v>1</v>
      </c>
      <c r="D37300">
        <v>-3.24</v>
      </c>
      <c r="E37300">
        <v>1</v>
      </c>
      <c r="F37300">
        <v>0.159</v>
      </c>
      <c r="G37300">
        <v>3.9599999999999998E-4</v>
      </c>
      <c r="H37300">
        <v>0.92900000000000005</v>
      </c>
      <c r="I37300">
        <v>0.36799999999999999</v>
      </c>
      <c r="J37300">
        <v>3.56E-2</v>
      </c>
      <c r="K37300">
        <v>174.071</v>
      </c>
      <c r="L37300" t="s">
        <v>22</v>
      </c>
      <c r="M37300" t="s">
        <v>158811</v>
      </c>
      <c r="N37300" t="s">
        <v>158812</v>
      </c>
      <c r="O37300" t="s">
        <v>158813</v>
      </c>
      <c r="P37300" t="s">
        <v>158814</v>
      </c>
      <c r="Q37300">
        <v>272000</v>
      </c>
      <c r="R37300">
        <v>4</v>
      </c>
      <c r="S37300" t="s">
        <v>179891</v>
      </c>
      <c r="T37300" t="s">
        <v>29</v>
      </c>
      <c r="U37300" t="s">
        <v>158815</v>
      </c>
      <c r="V37300" t="s">
        <v>154561</v>
      </c>
    </row>
    <row r="37301" spans="1:22" x14ac:dyDescent="0.3">
      <c r="A37301">
        <v>0.44900000000000001</v>
      </c>
      <c r="B37301">
        <v>0.90600000000000003</v>
      </c>
      <c r="C37301">
        <v>10</v>
      </c>
      <c r="D37301">
        <v>-5.7020000000000008</v>
      </c>
      <c r="E37301">
        <v>0</v>
      </c>
      <c r="F37301">
        <v>5.5300000000000002E-2</v>
      </c>
      <c r="G37301">
        <v>8.43E-3</v>
      </c>
      <c r="H37301">
        <v>1.1000000000000001E-3</v>
      </c>
      <c r="I37301">
        <v>0.23400000000000001</v>
      </c>
      <c r="J37301">
        <v>0.17499999999999999</v>
      </c>
      <c r="K37301">
        <v>174.99299999999999</v>
      </c>
      <c r="L37301" t="s">
        <v>22</v>
      </c>
      <c r="M37301" t="s">
        <v>158816</v>
      </c>
      <c r="N37301" t="s">
        <v>158817</v>
      </c>
      <c r="O37301" t="s">
        <v>158818</v>
      </c>
      <c r="P37301" t="s">
        <v>158819</v>
      </c>
      <c r="Q37301">
        <v>296229</v>
      </c>
      <c r="R37301">
        <v>4</v>
      </c>
      <c r="S37301" t="s">
        <v>179891</v>
      </c>
      <c r="T37301" t="s">
        <v>29</v>
      </c>
      <c r="U37301" t="s">
        <v>158820</v>
      </c>
      <c r="V37301" t="s">
        <v>154582</v>
      </c>
    </row>
    <row r="37302" spans="1:22" x14ac:dyDescent="0.3">
      <c r="A37302">
        <v>0.49299999999999999</v>
      </c>
      <c r="B37302">
        <v>0.98399999999999999</v>
      </c>
      <c r="C37302">
        <v>8</v>
      </c>
      <c r="D37302">
        <v>-6.02</v>
      </c>
      <c r="E37302">
        <v>1</v>
      </c>
      <c r="F37302">
        <v>0.191</v>
      </c>
      <c r="G37302">
        <v>9.2499999999999995E-3</v>
      </c>
      <c r="H37302">
        <v>0.36399999999999999</v>
      </c>
      <c r="I37302">
        <v>0.47199999999999998</v>
      </c>
      <c r="J37302">
        <v>0.47199999999999998</v>
      </c>
      <c r="K37302">
        <v>175.02700000000004</v>
      </c>
      <c r="L37302" t="s">
        <v>22</v>
      </c>
      <c r="M37302" t="s">
        <v>158821</v>
      </c>
      <c r="N37302" t="s">
        <v>158822</v>
      </c>
      <c r="O37302" t="s">
        <v>158823</v>
      </c>
      <c r="P37302" t="s">
        <v>158824</v>
      </c>
      <c r="Q37302">
        <v>322000</v>
      </c>
      <c r="R37302">
        <v>4</v>
      </c>
      <c r="S37302" t="s">
        <v>179891</v>
      </c>
      <c r="T37302" t="s">
        <v>29</v>
      </c>
      <c r="U37302" t="s">
        <v>158825</v>
      </c>
      <c r="V37302" t="s">
        <v>154555</v>
      </c>
    </row>
    <row r="37303" spans="1:22" x14ac:dyDescent="0.3">
      <c r="A37303">
        <v>0.56100000000000005</v>
      </c>
      <c r="B37303">
        <v>0.97799999999999998</v>
      </c>
      <c r="C37303">
        <v>5</v>
      </c>
      <c r="D37303">
        <v>-2.698</v>
      </c>
      <c r="E37303">
        <v>0</v>
      </c>
      <c r="F37303">
        <v>6.7799999999999999E-2</v>
      </c>
      <c r="G37303">
        <v>0.20499999999999999</v>
      </c>
      <c r="H37303">
        <v>0.307</v>
      </c>
      <c r="I37303">
        <v>5.11E-2</v>
      </c>
      <c r="J37303">
        <v>0.32100000000000001</v>
      </c>
      <c r="K37303">
        <v>174.00400000000005</v>
      </c>
      <c r="L37303" t="s">
        <v>22</v>
      </c>
      <c r="M37303" t="s">
        <v>158826</v>
      </c>
      <c r="N37303" t="s">
        <v>158827</v>
      </c>
      <c r="O37303" t="s">
        <v>158828</v>
      </c>
      <c r="P37303" t="s">
        <v>158829</v>
      </c>
      <c r="Q37303">
        <v>249958</v>
      </c>
      <c r="R37303">
        <v>4</v>
      </c>
      <c r="S37303" t="s">
        <v>179891</v>
      </c>
      <c r="T37303" t="s">
        <v>29</v>
      </c>
      <c r="U37303" t="s">
        <v>158830</v>
      </c>
      <c r="V37303" t="s">
        <v>154594</v>
      </c>
    </row>
    <row r="37304" spans="1:22" x14ac:dyDescent="0.3">
      <c r="A37304">
        <v>0.45400000000000001</v>
      </c>
      <c r="B37304">
        <v>0.83400000000000007</v>
      </c>
      <c r="C37304">
        <v>0</v>
      </c>
      <c r="D37304">
        <v>-2.8180000000000001</v>
      </c>
      <c r="E37304">
        <v>0</v>
      </c>
      <c r="F37304">
        <v>4.8800000000000003E-2</v>
      </c>
      <c r="G37304">
        <v>5.4999999999999997E-3</v>
      </c>
      <c r="H37304">
        <v>2.5499999999999998E-2</v>
      </c>
      <c r="I37304">
        <v>0.254</v>
      </c>
      <c r="J37304">
        <v>0.14699999999999999</v>
      </c>
      <c r="K37304">
        <v>174.05799999999999</v>
      </c>
      <c r="L37304" t="s">
        <v>22</v>
      </c>
      <c r="M37304" t="s">
        <v>158831</v>
      </c>
      <c r="N37304" t="s">
        <v>158832</v>
      </c>
      <c r="O37304" t="s">
        <v>158833</v>
      </c>
      <c r="P37304" t="s">
        <v>158834</v>
      </c>
      <c r="Q37304">
        <v>274375</v>
      </c>
      <c r="R37304">
        <v>4</v>
      </c>
      <c r="S37304" t="s">
        <v>179891</v>
      </c>
      <c r="T37304" t="s">
        <v>29</v>
      </c>
      <c r="U37304" t="s">
        <v>158835</v>
      </c>
      <c r="V37304" t="s">
        <v>154594</v>
      </c>
    </row>
    <row r="37305" spans="1:22" x14ac:dyDescent="0.3">
      <c r="A37305">
        <v>0.36299999999999999</v>
      </c>
      <c r="B37305">
        <v>0.94899999999999995</v>
      </c>
      <c r="C37305">
        <v>8</v>
      </c>
      <c r="D37305">
        <v>-3.1269999999999998</v>
      </c>
      <c r="E37305">
        <v>0</v>
      </c>
      <c r="F37305">
        <v>4.9099999999999998E-2</v>
      </c>
      <c r="G37305">
        <v>1.65E-4</v>
      </c>
      <c r="H37305">
        <v>0.33</v>
      </c>
      <c r="I37305">
        <v>0.14099999999999999</v>
      </c>
      <c r="J37305">
        <v>0.114</v>
      </c>
      <c r="K37305">
        <v>174.012</v>
      </c>
      <c r="L37305" t="s">
        <v>22</v>
      </c>
      <c r="M37305" t="s">
        <v>158420</v>
      </c>
      <c r="N37305" t="s">
        <v>158421</v>
      </c>
      <c r="O37305" t="s">
        <v>158422</v>
      </c>
      <c r="P37305" t="s">
        <v>158423</v>
      </c>
      <c r="Q37305">
        <v>286897</v>
      </c>
      <c r="R37305">
        <v>4</v>
      </c>
      <c r="S37305" t="s">
        <v>179891</v>
      </c>
      <c r="T37305" t="s">
        <v>29</v>
      </c>
      <c r="U37305" t="s">
        <v>158836</v>
      </c>
      <c r="V37305" t="s">
        <v>154588</v>
      </c>
    </row>
    <row r="37306" spans="1:22" x14ac:dyDescent="0.3">
      <c r="A37306">
        <v>0.52600000000000002</v>
      </c>
      <c r="B37306">
        <v>0.94699999999999995</v>
      </c>
      <c r="C37306">
        <v>4</v>
      </c>
      <c r="D37306">
        <v>-4.01</v>
      </c>
      <c r="E37306">
        <v>0</v>
      </c>
      <c r="F37306">
        <v>5.4300000000000001E-2</v>
      </c>
      <c r="G37306">
        <v>7.47E-5</v>
      </c>
      <c r="H37306">
        <v>0.59899999999999998</v>
      </c>
      <c r="I37306">
        <v>6.9400000000000003E-2</v>
      </c>
      <c r="J37306">
        <v>6.2700000000000006E-2</v>
      </c>
      <c r="K37306">
        <v>172.00599999999997</v>
      </c>
      <c r="L37306" t="s">
        <v>22</v>
      </c>
      <c r="M37306" t="s">
        <v>158837</v>
      </c>
      <c r="N37306" t="s">
        <v>158838</v>
      </c>
      <c r="O37306" t="s">
        <v>158839</v>
      </c>
      <c r="P37306" t="s">
        <v>158840</v>
      </c>
      <c r="Q37306">
        <v>349410</v>
      </c>
      <c r="R37306">
        <v>4</v>
      </c>
      <c r="S37306" t="s">
        <v>179891</v>
      </c>
      <c r="T37306" t="s">
        <v>29</v>
      </c>
      <c r="U37306" t="s">
        <v>158841</v>
      </c>
      <c r="V37306" t="s">
        <v>154594</v>
      </c>
    </row>
    <row r="37307" spans="1:22" x14ac:dyDescent="0.3">
      <c r="A37307">
        <v>0.503</v>
      </c>
      <c r="B37307">
        <v>0.97299999999999998</v>
      </c>
      <c r="C37307">
        <v>6</v>
      </c>
      <c r="D37307">
        <v>-2.6630000000000003</v>
      </c>
      <c r="E37307">
        <v>1</v>
      </c>
      <c r="F37307">
        <v>9.8799999999999999E-2</v>
      </c>
      <c r="G37307">
        <v>1.21E-2</v>
      </c>
      <c r="H37307">
        <v>0.54899999999999993</v>
      </c>
      <c r="I37307">
        <v>9.1899999999999996E-2</v>
      </c>
      <c r="J37307">
        <v>0.311</v>
      </c>
      <c r="K37307">
        <v>174.017</v>
      </c>
      <c r="L37307" t="s">
        <v>22</v>
      </c>
      <c r="M37307" t="s">
        <v>158842</v>
      </c>
      <c r="N37307" t="s">
        <v>158843</v>
      </c>
      <c r="O37307" t="s">
        <v>158844</v>
      </c>
      <c r="P37307" t="s">
        <v>158845</v>
      </c>
      <c r="Q37307">
        <v>303448</v>
      </c>
      <c r="R37307">
        <v>4</v>
      </c>
      <c r="S37307" t="s">
        <v>179891</v>
      </c>
      <c r="T37307" t="s">
        <v>29</v>
      </c>
      <c r="U37307" t="s">
        <v>158846</v>
      </c>
      <c r="V37307" t="s">
        <v>154594</v>
      </c>
    </row>
    <row r="37308" spans="1:22" x14ac:dyDescent="0.3">
      <c r="A37308">
        <v>0.56899999999999995</v>
      </c>
      <c r="B37308">
        <v>0.98399999999999999</v>
      </c>
      <c r="C37308">
        <v>6</v>
      </c>
      <c r="D37308">
        <v>-1.82</v>
      </c>
      <c r="E37308">
        <v>1</v>
      </c>
      <c r="F37308">
        <v>0.40300000000000002</v>
      </c>
      <c r="G37308">
        <v>2.6199999999999999E-3</v>
      </c>
      <c r="H37308">
        <v>3.3700000000000001E-4</v>
      </c>
      <c r="I37308">
        <v>0.63900000000000001</v>
      </c>
      <c r="J37308">
        <v>0.40300000000000002</v>
      </c>
      <c r="K37308">
        <v>171.983</v>
      </c>
      <c r="L37308" t="s">
        <v>22</v>
      </c>
      <c r="M37308" t="s">
        <v>158847</v>
      </c>
      <c r="N37308" t="s">
        <v>158848</v>
      </c>
      <c r="O37308" t="s">
        <v>158849</v>
      </c>
      <c r="P37308" t="s">
        <v>158850</v>
      </c>
      <c r="Q37308">
        <v>238605</v>
      </c>
      <c r="R37308">
        <v>4</v>
      </c>
      <c r="S37308" t="s">
        <v>179891</v>
      </c>
      <c r="T37308" t="s">
        <v>29</v>
      </c>
      <c r="U37308" t="s">
        <v>158851</v>
      </c>
      <c r="V37308" t="s">
        <v>154549</v>
      </c>
    </row>
    <row r="37309" spans="1:22" x14ac:dyDescent="0.3">
      <c r="A37309">
        <v>0.45800000000000002</v>
      </c>
      <c r="B37309">
        <v>0.91900000000000004</v>
      </c>
      <c r="C37309">
        <v>5</v>
      </c>
      <c r="D37309">
        <v>-4.67</v>
      </c>
      <c r="E37309">
        <v>0</v>
      </c>
      <c r="F37309">
        <v>4.2500000000000003E-2</v>
      </c>
      <c r="G37309">
        <v>9.2599999999999991E-3</v>
      </c>
      <c r="H37309">
        <v>0.89400000000000002</v>
      </c>
      <c r="I37309">
        <v>0.112</v>
      </c>
      <c r="J37309">
        <v>3.6400000000000002E-2</v>
      </c>
      <c r="K37309">
        <v>174.96200000000005</v>
      </c>
      <c r="L37309" t="s">
        <v>22</v>
      </c>
      <c r="M37309" t="s">
        <v>158852</v>
      </c>
      <c r="N37309" t="s">
        <v>158853</v>
      </c>
      <c r="O37309" t="s">
        <v>158854</v>
      </c>
      <c r="P37309" t="s">
        <v>158855</v>
      </c>
      <c r="Q37309">
        <v>307200</v>
      </c>
      <c r="R37309">
        <v>4</v>
      </c>
      <c r="S37309" t="s">
        <v>179891</v>
      </c>
      <c r="T37309" t="s">
        <v>29</v>
      </c>
      <c r="U37309" t="s">
        <v>158856</v>
      </c>
      <c r="V37309" t="s">
        <v>154594</v>
      </c>
    </row>
    <row r="37310" spans="1:22" x14ac:dyDescent="0.3">
      <c r="A37310">
        <v>0.35100000000000003</v>
      </c>
      <c r="B37310">
        <v>0.93100000000000005</v>
      </c>
      <c r="C37310">
        <v>5</v>
      </c>
      <c r="D37310">
        <v>-6.5979999999999999</v>
      </c>
      <c r="E37310">
        <v>0</v>
      </c>
      <c r="F37310">
        <v>5.79E-2</v>
      </c>
      <c r="G37310">
        <v>1.25E-4</v>
      </c>
      <c r="H37310">
        <v>0.29100000000000004</v>
      </c>
      <c r="I37310">
        <v>0.63500000000000001</v>
      </c>
      <c r="J37310">
        <v>6.6799999999999998E-2</v>
      </c>
      <c r="K37310">
        <v>173.78400000000005</v>
      </c>
      <c r="L37310" t="s">
        <v>22</v>
      </c>
      <c r="M37310" t="s">
        <v>158857</v>
      </c>
      <c r="N37310" t="s">
        <v>158858</v>
      </c>
      <c r="O37310" t="s">
        <v>158859</v>
      </c>
      <c r="P37310" t="s">
        <v>158860</v>
      </c>
      <c r="Q37310">
        <v>234483</v>
      </c>
      <c r="R37310">
        <v>4</v>
      </c>
      <c r="S37310" t="s">
        <v>179891</v>
      </c>
      <c r="T37310" t="s">
        <v>29</v>
      </c>
      <c r="U37310" t="s">
        <v>158861</v>
      </c>
      <c r="V37310" t="s">
        <v>154622</v>
      </c>
    </row>
    <row r="37311" spans="1:22" x14ac:dyDescent="0.3">
      <c r="A37311">
        <v>0.32800000000000001</v>
      </c>
      <c r="B37311">
        <v>0.96099999999999997</v>
      </c>
      <c r="C37311">
        <v>5</v>
      </c>
      <c r="D37311">
        <v>-4.4630000000000001</v>
      </c>
      <c r="E37311">
        <v>1</v>
      </c>
      <c r="F37311">
        <v>5.0700000000000002E-2</v>
      </c>
      <c r="G37311">
        <v>5.0000000000000001E-3</v>
      </c>
      <c r="H37311">
        <v>8.0500000000000002E-2</v>
      </c>
      <c r="I37311">
        <v>0.499</v>
      </c>
      <c r="J37311">
        <v>0.155</v>
      </c>
      <c r="K37311">
        <v>174.017</v>
      </c>
      <c r="L37311" t="s">
        <v>22</v>
      </c>
      <c r="M37311" t="s">
        <v>158862</v>
      </c>
      <c r="N37311" t="s">
        <v>158863</v>
      </c>
      <c r="O37311" t="s">
        <v>158864</v>
      </c>
      <c r="P37311" t="s">
        <v>158865</v>
      </c>
      <c r="Q37311">
        <v>215259</v>
      </c>
      <c r="R37311">
        <v>4</v>
      </c>
      <c r="S37311" t="s">
        <v>179891</v>
      </c>
      <c r="T37311" t="s">
        <v>29</v>
      </c>
      <c r="U37311" t="s">
        <v>158866</v>
      </c>
      <c r="V37311" t="s">
        <v>154622</v>
      </c>
    </row>
    <row r="37312" spans="1:22" x14ac:dyDescent="0.3">
      <c r="A37312">
        <v>0.47399999999999998</v>
      </c>
      <c r="B37312">
        <v>0.91800000000000004</v>
      </c>
      <c r="C37312">
        <v>8</v>
      </c>
      <c r="D37312">
        <v>-2.9710000000000001</v>
      </c>
      <c r="E37312">
        <v>1</v>
      </c>
      <c r="F37312">
        <v>5.8099999999999999E-2</v>
      </c>
      <c r="G37312">
        <v>3.6900000000000002E-4</v>
      </c>
      <c r="H37312">
        <v>0.44400000000000001</v>
      </c>
      <c r="I37312">
        <v>0.18</v>
      </c>
      <c r="J37312">
        <v>0.29199999999999998</v>
      </c>
      <c r="K37312">
        <v>174.05099999999999</v>
      </c>
      <c r="L37312" t="s">
        <v>22</v>
      </c>
      <c r="M37312" t="s">
        <v>158867</v>
      </c>
      <c r="N37312" t="s">
        <v>158868</v>
      </c>
      <c r="O37312" t="s">
        <v>158869</v>
      </c>
      <c r="P37312" t="s">
        <v>158870</v>
      </c>
      <c r="Q37312">
        <v>266987</v>
      </c>
      <c r="R37312">
        <v>4</v>
      </c>
      <c r="S37312" t="s">
        <v>179891</v>
      </c>
      <c r="T37312" t="s">
        <v>29</v>
      </c>
      <c r="U37312" t="s">
        <v>158871</v>
      </c>
      <c r="V37312" t="s">
        <v>154594</v>
      </c>
    </row>
    <row r="37313" spans="1:22" x14ac:dyDescent="0.3">
      <c r="A37313">
        <v>0.54100000000000004</v>
      </c>
      <c r="B37313">
        <v>0.879</v>
      </c>
      <c r="C37313">
        <v>6</v>
      </c>
      <c r="D37313">
        <v>-3.87</v>
      </c>
      <c r="E37313">
        <v>1</v>
      </c>
      <c r="F37313">
        <v>6.7000000000000004E-2</v>
      </c>
      <c r="G37313">
        <v>0.13300000000000001</v>
      </c>
      <c r="H37313">
        <v>2.0299999999999999E-2</v>
      </c>
      <c r="I37313">
        <v>0.16200000000000001</v>
      </c>
      <c r="J37313">
        <v>0.21600000000000005</v>
      </c>
      <c r="K37313">
        <v>174.11500000000001</v>
      </c>
      <c r="L37313" t="s">
        <v>22</v>
      </c>
      <c r="M37313" t="s">
        <v>158872</v>
      </c>
      <c r="N37313" t="s">
        <v>158873</v>
      </c>
      <c r="O37313" t="s">
        <v>158874</v>
      </c>
      <c r="P37313" t="s">
        <v>158875</v>
      </c>
      <c r="Q37313">
        <v>189263</v>
      </c>
      <c r="R37313">
        <v>4</v>
      </c>
      <c r="S37313" t="s">
        <v>179891</v>
      </c>
      <c r="T37313" t="s">
        <v>29</v>
      </c>
      <c r="U37313" t="s">
        <v>158876</v>
      </c>
      <c r="V37313" t="s">
        <v>154594</v>
      </c>
    </row>
    <row r="37314" spans="1:22" x14ac:dyDescent="0.3">
      <c r="A37314">
        <v>0.433</v>
      </c>
      <c r="B37314">
        <v>0.97399999999999998</v>
      </c>
      <c r="C37314">
        <v>1</v>
      </c>
      <c r="D37314">
        <v>-3.944</v>
      </c>
      <c r="E37314">
        <v>1</v>
      </c>
      <c r="F37314">
        <v>5.4000000000000006E-2</v>
      </c>
      <c r="G37314">
        <v>5.7200000000000015E-5</v>
      </c>
      <c r="H37314">
        <v>0.32</v>
      </c>
      <c r="I37314">
        <v>0.107</v>
      </c>
      <c r="J37314">
        <v>0.35100000000000003</v>
      </c>
      <c r="K37314">
        <v>173.96400000000003</v>
      </c>
      <c r="L37314" t="s">
        <v>22</v>
      </c>
      <c r="M37314" t="s">
        <v>158877</v>
      </c>
      <c r="N37314" t="s">
        <v>158878</v>
      </c>
      <c r="O37314" t="s">
        <v>158879</v>
      </c>
      <c r="P37314" t="s">
        <v>158880</v>
      </c>
      <c r="Q37314">
        <v>341987</v>
      </c>
      <c r="R37314">
        <v>4</v>
      </c>
      <c r="S37314" t="s">
        <v>179891</v>
      </c>
      <c r="T37314" t="s">
        <v>29</v>
      </c>
      <c r="U37314" t="s">
        <v>158881</v>
      </c>
      <c r="V37314" t="s">
        <v>154594</v>
      </c>
    </row>
    <row r="37315" spans="1:22" x14ac:dyDescent="0.3">
      <c r="A37315">
        <v>0.60899999999999999</v>
      </c>
      <c r="B37315">
        <v>0.8859999999999999</v>
      </c>
      <c r="C37315">
        <v>4</v>
      </c>
      <c r="D37315">
        <v>-1.6950000000000001</v>
      </c>
      <c r="E37315">
        <v>1</v>
      </c>
      <c r="F37315">
        <v>0.245</v>
      </c>
      <c r="G37315">
        <v>6.6100000000000006E-2</v>
      </c>
      <c r="H37315">
        <v>2.1399999999999999E-2</v>
      </c>
      <c r="I37315">
        <v>9.8199999999999996E-2</v>
      </c>
      <c r="J37315">
        <v>0.27200000000000002</v>
      </c>
      <c r="K37315">
        <v>173.95599999999999</v>
      </c>
      <c r="L37315" t="s">
        <v>22</v>
      </c>
      <c r="M37315" t="s">
        <v>158882</v>
      </c>
      <c r="N37315" t="s">
        <v>158883</v>
      </c>
      <c r="O37315" t="s">
        <v>158884</v>
      </c>
      <c r="P37315" t="s">
        <v>158885</v>
      </c>
      <c r="Q37315">
        <v>275873</v>
      </c>
      <c r="R37315">
        <v>4</v>
      </c>
      <c r="S37315" t="s">
        <v>179891</v>
      </c>
      <c r="T37315" t="s">
        <v>29</v>
      </c>
      <c r="U37315" t="s">
        <v>158886</v>
      </c>
      <c r="V37315" t="s">
        <v>154549</v>
      </c>
    </row>
    <row r="37316" spans="1:22" x14ac:dyDescent="0.3">
      <c r="A37316">
        <v>0.60799999999999998</v>
      </c>
      <c r="B37316">
        <v>0.92400000000000004</v>
      </c>
      <c r="C37316">
        <v>10</v>
      </c>
      <c r="D37316">
        <v>-6.1389999999999985</v>
      </c>
      <c r="E37316">
        <v>0</v>
      </c>
      <c r="F37316">
        <v>4.4999999999999998E-2</v>
      </c>
      <c r="G37316">
        <v>7.0200000000000012E-5</v>
      </c>
      <c r="H37316">
        <v>0.92800000000000005</v>
      </c>
      <c r="I37316">
        <v>0.127</v>
      </c>
      <c r="J37316">
        <v>3.61E-2</v>
      </c>
      <c r="K37316">
        <v>173.99599999999995</v>
      </c>
      <c r="L37316" t="s">
        <v>22</v>
      </c>
      <c r="M37316" t="s">
        <v>158887</v>
      </c>
      <c r="N37316" t="s">
        <v>158888</v>
      </c>
      <c r="O37316" t="s">
        <v>158889</v>
      </c>
      <c r="P37316" t="s">
        <v>158890</v>
      </c>
      <c r="Q37316">
        <v>291928</v>
      </c>
      <c r="R37316">
        <v>4</v>
      </c>
      <c r="S37316" t="s">
        <v>179891</v>
      </c>
      <c r="T37316" t="s">
        <v>29</v>
      </c>
      <c r="U37316" t="s">
        <v>158891</v>
      </c>
      <c r="V37316" t="s">
        <v>154600</v>
      </c>
    </row>
    <row r="37317" spans="1:22" x14ac:dyDescent="0.3">
      <c r="A37317">
        <v>0.56600000000000006</v>
      </c>
      <c r="B37317">
        <v>0.92400000000000004</v>
      </c>
      <c r="C37317">
        <v>10</v>
      </c>
      <c r="D37317">
        <v>-5.0179999999999998</v>
      </c>
      <c r="E37317">
        <v>1</v>
      </c>
      <c r="F37317">
        <v>0.185</v>
      </c>
      <c r="G37317">
        <v>5.0999999999999997E-2</v>
      </c>
      <c r="H37317">
        <v>3.73E-2</v>
      </c>
      <c r="I37317">
        <v>0.38200000000000001</v>
      </c>
      <c r="J37317">
        <v>6.7799999999999999E-2</v>
      </c>
      <c r="K37317">
        <v>171.99</v>
      </c>
      <c r="L37317" t="s">
        <v>22</v>
      </c>
      <c r="M37317" t="s">
        <v>158892</v>
      </c>
      <c r="N37317" t="s">
        <v>158893</v>
      </c>
      <c r="O37317" t="s">
        <v>158894</v>
      </c>
      <c r="P37317" t="s">
        <v>158895</v>
      </c>
      <c r="Q37317">
        <v>293227</v>
      </c>
      <c r="R37317">
        <v>4</v>
      </c>
      <c r="S37317" t="s">
        <v>179891</v>
      </c>
      <c r="T37317" t="s">
        <v>29</v>
      </c>
      <c r="U37317" t="s">
        <v>158896</v>
      </c>
      <c r="V37317" t="s">
        <v>154549</v>
      </c>
    </row>
    <row r="37318" spans="1:22" x14ac:dyDescent="0.3">
      <c r="A37318">
        <v>0.69499999999999995</v>
      </c>
      <c r="B37318">
        <v>0.84</v>
      </c>
      <c r="C37318">
        <v>6</v>
      </c>
      <c r="D37318">
        <v>-1.9239999999999999</v>
      </c>
      <c r="E37318">
        <v>0</v>
      </c>
      <c r="F37318">
        <v>0.25800000000000001</v>
      </c>
      <c r="G37318">
        <v>2.3400000000000001E-3</v>
      </c>
      <c r="H37318">
        <v>0.60399999999999998</v>
      </c>
      <c r="I37318">
        <v>0.6</v>
      </c>
      <c r="J37318">
        <v>0.44700000000000001</v>
      </c>
      <c r="K37318">
        <v>174.01499999999999</v>
      </c>
      <c r="L37318" t="s">
        <v>22</v>
      </c>
      <c r="M37318" t="s">
        <v>158897</v>
      </c>
      <c r="N37318" t="s">
        <v>158898</v>
      </c>
      <c r="O37318" t="s">
        <v>158899</v>
      </c>
      <c r="P37318" t="s">
        <v>158900</v>
      </c>
      <c r="Q37318">
        <v>251015</v>
      </c>
      <c r="R37318">
        <v>4</v>
      </c>
      <c r="S37318" t="s">
        <v>179891</v>
      </c>
      <c r="T37318" t="s">
        <v>29</v>
      </c>
      <c r="U37318" t="s">
        <v>158901</v>
      </c>
      <c r="V37318" t="s">
        <v>154594</v>
      </c>
    </row>
    <row r="37319" spans="1:22" x14ac:dyDescent="0.3">
      <c r="A37319">
        <v>0.56000000000000005</v>
      </c>
      <c r="B37319">
        <v>0.97099999999999997</v>
      </c>
      <c r="C37319">
        <v>8</v>
      </c>
      <c r="D37319">
        <v>-3.7959999999999998</v>
      </c>
      <c r="E37319">
        <v>0</v>
      </c>
      <c r="F37319">
        <v>0.36599999999999999</v>
      </c>
      <c r="G37319">
        <v>1.26E-2</v>
      </c>
      <c r="H37319">
        <v>0.86099999999999999</v>
      </c>
      <c r="I37319">
        <v>0.39300000000000002</v>
      </c>
      <c r="J37319">
        <v>0.33700000000000002</v>
      </c>
      <c r="K37319">
        <v>174.023</v>
      </c>
      <c r="L37319" t="s">
        <v>22</v>
      </c>
      <c r="M37319" t="s">
        <v>158902</v>
      </c>
      <c r="N37319" t="s">
        <v>158903</v>
      </c>
      <c r="O37319" t="s">
        <v>158904</v>
      </c>
      <c r="P37319" t="s">
        <v>158905</v>
      </c>
      <c r="Q37319">
        <v>231728</v>
      </c>
      <c r="R37319">
        <v>4</v>
      </c>
      <c r="S37319" t="s">
        <v>179891</v>
      </c>
      <c r="T37319" t="s">
        <v>29</v>
      </c>
      <c r="U37319" t="s">
        <v>158906</v>
      </c>
      <c r="V37319" t="s">
        <v>154594</v>
      </c>
    </row>
    <row r="37320" spans="1:22" x14ac:dyDescent="0.3">
      <c r="A37320">
        <v>0.59</v>
      </c>
      <c r="B37320">
        <v>0.93200000000000005</v>
      </c>
      <c r="C37320">
        <v>8</v>
      </c>
      <c r="D37320">
        <v>-3.7040000000000002</v>
      </c>
      <c r="E37320">
        <v>1</v>
      </c>
      <c r="F37320">
        <v>0.16300000000000001</v>
      </c>
      <c r="G37320">
        <v>8.3299999999999999E-2</v>
      </c>
      <c r="H37320">
        <v>3.9199999999999999E-3</v>
      </c>
      <c r="I37320">
        <v>7.17E-2</v>
      </c>
      <c r="J37320">
        <v>0.64700000000000002</v>
      </c>
      <c r="K37320">
        <v>169.93299999999999</v>
      </c>
      <c r="L37320" t="s">
        <v>22</v>
      </c>
      <c r="M37320" t="s">
        <v>158907</v>
      </c>
      <c r="N37320" t="s">
        <v>158908</v>
      </c>
      <c r="O37320" t="s">
        <v>158909</v>
      </c>
      <c r="P37320" t="s">
        <v>158910</v>
      </c>
      <c r="Q37320">
        <v>256139</v>
      </c>
      <c r="R37320">
        <v>4</v>
      </c>
      <c r="S37320" t="s">
        <v>179891</v>
      </c>
      <c r="T37320" t="s">
        <v>29</v>
      </c>
      <c r="U37320" t="s">
        <v>158911</v>
      </c>
      <c r="V37320" t="s">
        <v>154549</v>
      </c>
    </row>
    <row r="37321" spans="1:22" x14ac:dyDescent="0.3">
      <c r="A37321">
        <v>0.53</v>
      </c>
      <c r="B37321">
        <v>0.89800000000000002</v>
      </c>
      <c r="C37321">
        <v>5</v>
      </c>
      <c r="D37321">
        <v>-3.4180000000000001</v>
      </c>
      <c r="E37321">
        <v>0</v>
      </c>
      <c r="F37321">
        <v>5.4800000000000001E-2</v>
      </c>
      <c r="G37321">
        <v>2.8600000000000001E-3</v>
      </c>
      <c r="H37321">
        <v>0.23799999999999999</v>
      </c>
      <c r="I37321">
        <v>0.44800000000000001</v>
      </c>
      <c r="J37321">
        <v>0.14099999999999999</v>
      </c>
      <c r="K37321">
        <v>175.024</v>
      </c>
      <c r="L37321" t="s">
        <v>22</v>
      </c>
      <c r="M37321" t="s">
        <v>158912</v>
      </c>
      <c r="N37321" t="s">
        <v>158913</v>
      </c>
      <c r="O37321" t="s">
        <v>158914</v>
      </c>
      <c r="P37321" t="s">
        <v>158915</v>
      </c>
      <c r="Q37321">
        <v>294593</v>
      </c>
      <c r="R37321">
        <v>4</v>
      </c>
      <c r="S37321" t="s">
        <v>179891</v>
      </c>
      <c r="T37321" t="s">
        <v>29</v>
      </c>
      <c r="U37321" t="s">
        <v>158916</v>
      </c>
      <c r="V37321" t="s">
        <v>154594</v>
      </c>
    </row>
    <row r="37322" spans="1:22" x14ac:dyDescent="0.3">
      <c r="A37322">
        <v>0.63800000000000001</v>
      </c>
      <c r="B37322">
        <v>0.89500000000000002</v>
      </c>
      <c r="C37322">
        <v>0</v>
      </c>
      <c r="D37322">
        <v>-3.512</v>
      </c>
      <c r="E37322">
        <v>1</v>
      </c>
      <c r="F37322">
        <v>6.1800000000000001E-2</v>
      </c>
      <c r="G37322">
        <v>5.3900000000000002E-5</v>
      </c>
      <c r="H37322">
        <v>0.85299999999999998</v>
      </c>
      <c r="I37322">
        <v>0.114</v>
      </c>
      <c r="J37322">
        <v>0.434</v>
      </c>
      <c r="K37322">
        <v>173.99400000000003</v>
      </c>
      <c r="L37322" t="s">
        <v>22</v>
      </c>
      <c r="M37322" t="s">
        <v>158917</v>
      </c>
      <c r="N37322" t="s">
        <v>158918</v>
      </c>
      <c r="O37322" t="s">
        <v>158919</v>
      </c>
      <c r="P37322" t="s">
        <v>158920</v>
      </c>
      <c r="Q37322">
        <v>229000</v>
      </c>
      <c r="R37322">
        <v>4</v>
      </c>
      <c r="S37322" t="s">
        <v>179891</v>
      </c>
      <c r="T37322" t="s">
        <v>29</v>
      </c>
      <c r="U37322" t="s">
        <v>158921</v>
      </c>
      <c r="V37322" t="s">
        <v>154561</v>
      </c>
    </row>
    <row r="37323" spans="1:22" x14ac:dyDescent="0.3">
      <c r="A37323">
        <v>0.46100000000000002</v>
      </c>
      <c r="B37323">
        <v>0.79900000000000004</v>
      </c>
      <c r="C37323">
        <v>2</v>
      </c>
      <c r="D37323">
        <v>-6.7</v>
      </c>
      <c r="E37323">
        <v>0</v>
      </c>
      <c r="F37323">
        <v>3.27E-2</v>
      </c>
      <c r="G37323">
        <v>7.8100000000000001E-4</v>
      </c>
      <c r="H37323">
        <v>0.83799999999999997</v>
      </c>
      <c r="I37323">
        <v>0.155</v>
      </c>
      <c r="J37323">
        <v>3.7199999999999997E-2</v>
      </c>
      <c r="K37323">
        <v>172.06400000000005</v>
      </c>
      <c r="L37323" t="s">
        <v>22</v>
      </c>
      <c r="M37323" t="s">
        <v>158922</v>
      </c>
      <c r="N37323" t="s">
        <v>158923</v>
      </c>
      <c r="O37323" t="s">
        <v>158924</v>
      </c>
      <c r="P37323" t="s">
        <v>158925</v>
      </c>
      <c r="Q37323">
        <v>367406</v>
      </c>
      <c r="R37323">
        <v>4</v>
      </c>
      <c r="S37323" t="s">
        <v>179891</v>
      </c>
      <c r="T37323" t="s">
        <v>29</v>
      </c>
      <c r="U37323" t="s">
        <v>158926</v>
      </c>
      <c r="V37323" t="s">
        <v>154594</v>
      </c>
    </row>
    <row r="37324" spans="1:22" x14ac:dyDescent="0.3">
      <c r="A37324">
        <v>0.41299999999999998</v>
      </c>
      <c r="B37324">
        <v>0.92400000000000004</v>
      </c>
      <c r="C37324">
        <v>9</v>
      </c>
      <c r="D37324">
        <v>-3.7669999999999999</v>
      </c>
      <c r="E37324">
        <v>0</v>
      </c>
      <c r="F37324">
        <v>4.1799999999999997E-2</v>
      </c>
      <c r="G37324">
        <v>3.64E-3</v>
      </c>
      <c r="H37324">
        <v>0.78400000000000003</v>
      </c>
      <c r="I37324">
        <v>0.108</v>
      </c>
      <c r="J37324">
        <v>7.0800000000000002E-2</v>
      </c>
      <c r="K37324">
        <v>173.90900000000005</v>
      </c>
      <c r="L37324" t="s">
        <v>22</v>
      </c>
      <c r="M37324" t="s">
        <v>16438</v>
      </c>
      <c r="N37324" t="s">
        <v>16439</v>
      </c>
      <c r="O37324" t="s">
        <v>16440</v>
      </c>
      <c r="P37324" t="s">
        <v>16441</v>
      </c>
      <c r="Q37324">
        <v>261401</v>
      </c>
      <c r="R37324">
        <v>4</v>
      </c>
      <c r="S37324" t="s">
        <v>179891</v>
      </c>
      <c r="T37324" t="s">
        <v>29</v>
      </c>
      <c r="U37324" t="s">
        <v>158927</v>
      </c>
      <c r="V37324" t="s">
        <v>154689</v>
      </c>
    </row>
    <row r="37325" spans="1:22" x14ac:dyDescent="0.3">
      <c r="A37325">
        <v>0.439</v>
      </c>
      <c r="B37325">
        <v>0.84200000000000008</v>
      </c>
      <c r="C37325">
        <v>8</v>
      </c>
      <c r="D37325">
        <v>-6.7539999999999996</v>
      </c>
      <c r="E37325">
        <v>0</v>
      </c>
      <c r="F37325">
        <v>5.9799999999999999E-2</v>
      </c>
      <c r="G37325">
        <v>3.3999999999999998E-3</v>
      </c>
      <c r="H37325">
        <v>1.12E-4</v>
      </c>
      <c r="I37325">
        <v>0.14199999999999999</v>
      </c>
      <c r="J37325">
        <v>0.182</v>
      </c>
      <c r="K37325">
        <v>173.88800000000001</v>
      </c>
      <c r="L37325" t="s">
        <v>22</v>
      </c>
      <c r="M37325" t="s">
        <v>158928</v>
      </c>
      <c r="N37325" t="s">
        <v>158929</v>
      </c>
      <c r="O37325" t="s">
        <v>158930</v>
      </c>
      <c r="P37325" t="s">
        <v>158931</v>
      </c>
      <c r="Q37325">
        <v>246552</v>
      </c>
      <c r="R37325">
        <v>4</v>
      </c>
      <c r="S37325" t="s">
        <v>179891</v>
      </c>
      <c r="T37325" t="s">
        <v>29</v>
      </c>
      <c r="U37325" t="s">
        <v>158932</v>
      </c>
      <c r="V37325" t="s">
        <v>154622</v>
      </c>
    </row>
    <row r="37326" spans="1:22" x14ac:dyDescent="0.3">
      <c r="A37326">
        <v>0.45600000000000002</v>
      </c>
      <c r="B37326">
        <v>0.90800000000000003</v>
      </c>
      <c r="C37326">
        <v>10</v>
      </c>
      <c r="D37326">
        <v>-4.6219999999999999</v>
      </c>
      <c r="E37326">
        <v>0</v>
      </c>
      <c r="F37326">
        <v>5.3699999999999998E-2</v>
      </c>
      <c r="G37326">
        <v>3.4100000000000002E-5</v>
      </c>
      <c r="H37326">
        <v>0.50900000000000001</v>
      </c>
      <c r="I37326">
        <v>0.154</v>
      </c>
      <c r="J37326">
        <v>0.11799999999999999</v>
      </c>
      <c r="K37326">
        <v>174.03799999999995</v>
      </c>
      <c r="L37326" t="s">
        <v>22</v>
      </c>
      <c r="M37326" t="s">
        <v>158933</v>
      </c>
      <c r="N37326" t="s">
        <v>158934</v>
      </c>
      <c r="O37326" t="s">
        <v>158935</v>
      </c>
      <c r="P37326" t="s">
        <v>158936</v>
      </c>
      <c r="Q37326">
        <v>295229</v>
      </c>
      <c r="R37326">
        <v>4</v>
      </c>
      <c r="S37326" t="s">
        <v>179891</v>
      </c>
      <c r="T37326" t="s">
        <v>29</v>
      </c>
      <c r="U37326" t="s">
        <v>158937</v>
      </c>
      <c r="V37326" t="s">
        <v>154561</v>
      </c>
    </row>
    <row r="37327" spans="1:22" x14ac:dyDescent="0.3">
      <c r="A37327">
        <v>0.47699999999999998</v>
      </c>
      <c r="B37327">
        <v>0.755</v>
      </c>
      <c r="C37327">
        <v>0</v>
      </c>
      <c r="D37327">
        <v>-3.508</v>
      </c>
      <c r="E37327">
        <v>1</v>
      </c>
      <c r="F37327">
        <v>4.4600000000000001E-2</v>
      </c>
      <c r="G37327">
        <v>8.119999999999999E-4</v>
      </c>
      <c r="H37327">
        <v>1.78E-2</v>
      </c>
      <c r="I37327">
        <v>0.13900000000000001</v>
      </c>
      <c r="J37327">
        <v>6.0600000000000001E-2</v>
      </c>
      <c r="K37327">
        <v>174.02900000000002</v>
      </c>
      <c r="L37327" t="s">
        <v>22</v>
      </c>
      <c r="M37327" t="s">
        <v>158938</v>
      </c>
      <c r="N37327" t="s">
        <v>158939</v>
      </c>
      <c r="O37327" t="s">
        <v>158940</v>
      </c>
      <c r="P37327" t="s">
        <v>158941</v>
      </c>
      <c r="Q37327">
        <v>295172</v>
      </c>
      <c r="R37327">
        <v>4</v>
      </c>
      <c r="S37327" t="s">
        <v>179891</v>
      </c>
      <c r="T37327" t="s">
        <v>29</v>
      </c>
      <c r="U37327" t="s">
        <v>158942</v>
      </c>
      <c r="V37327" t="s">
        <v>154594</v>
      </c>
    </row>
    <row r="37328" spans="1:22" x14ac:dyDescent="0.3">
      <c r="A37328">
        <v>0.51600000000000001</v>
      </c>
      <c r="B37328">
        <v>0.69799999999999995</v>
      </c>
      <c r="C37328">
        <v>6</v>
      </c>
      <c r="D37328">
        <v>-7.8689999999999998</v>
      </c>
      <c r="E37328">
        <v>0</v>
      </c>
      <c r="F37328">
        <v>4.5600000000000002E-2</v>
      </c>
      <c r="G37328">
        <v>6.6499999999999997E-3</v>
      </c>
      <c r="H37328">
        <v>0.83099999999999996</v>
      </c>
      <c r="I37328">
        <v>0.17399999999999999</v>
      </c>
      <c r="J37328">
        <v>9.8199999999999996E-2</v>
      </c>
      <c r="K37328">
        <v>174.01599999999999</v>
      </c>
      <c r="L37328" t="s">
        <v>22</v>
      </c>
      <c r="M37328" t="s">
        <v>158943</v>
      </c>
      <c r="N37328" t="s">
        <v>158944</v>
      </c>
      <c r="O37328" t="s">
        <v>158945</v>
      </c>
      <c r="P37328" t="s">
        <v>158946</v>
      </c>
      <c r="Q37328">
        <v>409133</v>
      </c>
      <c r="R37328">
        <v>4</v>
      </c>
      <c r="S37328" t="s">
        <v>179891</v>
      </c>
      <c r="T37328" t="s">
        <v>29</v>
      </c>
      <c r="U37328" t="s">
        <v>158947</v>
      </c>
      <c r="V37328" t="s">
        <v>154549</v>
      </c>
    </row>
    <row r="37329" spans="1:22" x14ac:dyDescent="0.3">
      <c r="A37329">
        <v>0.60599999999999998</v>
      </c>
      <c r="B37329">
        <v>0.87599999999999989</v>
      </c>
      <c r="C37329">
        <v>0</v>
      </c>
      <c r="D37329">
        <v>-4.1520000000000001</v>
      </c>
      <c r="E37329">
        <v>1</v>
      </c>
      <c r="F37329">
        <v>7.3700000000000002E-2</v>
      </c>
      <c r="G37329">
        <v>1.9800000000000002E-2</v>
      </c>
      <c r="H37329">
        <v>0</v>
      </c>
      <c r="I37329">
        <v>0.21</v>
      </c>
      <c r="J37329">
        <v>0.34</v>
      </c>
      <c r="K37329">
        <v>175.97400000000005</v>
      </c>
      <c r="L37329" t="s">
        <v>22</v>
      </c>
      <c r="M37329" t="s">
        <v>158948</v>
      </c>
      <c r="N37329" t="s">
        <v>158949</v>
      </c>
      <c r="O37329" t="s">
        <v>158950</v>
      </c>
      <c r="P37329" t="s">
        <v>158951</v>
      </c>
      <c r="Q37329">
        <v>177708</v>
      </c>
      <c r="R37329">
        <v>4</v>
      </c>
      <c r="S37329" t="s">
        <v>179891</v>
      </c>
      <c r="T37329" t="s">
        <v>29</v>
      </c>
      <c r="U37329" t="s">
        <v>158952</v>
      </c>
      <c r="V37329" t="s">
        <v>154549</v>
      </c>
    </row>
    <row r="37330" spans="1:22" x14ac:dyDescent="0.3">
      <c r="A37330">
        <v>0.58099999999999996</v>
      </c>
      <c r="B37330">
        <v>0.80200000000000005</v>
      </c>
      <c r="C37330">
        <v>0</v>
      </c>
      <c r="D37330">
        <v>-4.8010000000000002</v>
      </c>
      <c r="E37330">
        <v>0</v>
      </c>
      <c r="F37330">
        <v>0.17100000000000001</v>
      </c>
      <c r="G37330">
        <v>1.25E-3</v>
      </c>
      <c r="H37330">
        <v>0.27</v>
      </c>
      <c r="I37330">
        <v>0.13600000000000001</v>
      </c>
      <c r="J37330">
        <v>0.4920000000000001</v>
      </c>
      <c r="K37330">
        <v>172.995</v>
      </c>
      <c r="L37330" t="s">
        <v>22</v>
      </c>
      <c r="M37330" t="s">
        <v>158953</v>
      </c>
      <c r="N37330" t="s">
        <v>158954</v>
      </c>
      <c r="O37330" t="s">
        <v>158955</v>
      </c>
      <c r="P37330" t="s">
        <v>158956</v>
      </c>
      <c r="Q37330">
        <v>302000</v>
      </c>
      <c r="R37330">
        <v>4</v>
      </c>
      <c r="S37330" t="s">
        <v>179891</v>
      </c>
      <c r="T37330" t="s">
        <v>29</v>
      </c>
      <c r="U37330" t="s">
        <v>158957</v>
      </c>
      <c r="V37330" t="s">
        <v>154549</v>
      </c>
    </row>
    <row r="37331" spans="1:22" x14ac:dyDescent="0.3">
      <c r="A37331">
        <v>0.70400000000000007</v>
      </c>
      <c r="B37331">
        <v>0.8640000000000001</v>
      </c>
      <c r="C37331">
        <v>11</v>
      </c>
      <c r="D37331">
        <v>-2.5129999999999999</v>
      </c>
      <c r="E37331">
        <v>0</v>
      </c>
      <c r="F37331">
        <v>0.27</v>
      </c>
      <c r="G37331">
        <v>5.5599999999999998E-3</v>
      </c>
      <c r="H37331">
        <v>7.9000000000000001E-2</v>
      </c>
      <c r="I37331">
        <v>4.5199999999999997E-2</v>
      </c>
      <c r="J37331">
        <v>0.25900000000000001</v>
      </c>
      <c r="K37331">
        <v>175.16900000000001</v>
      </c>
      <c r="L37331" t="s">
        <v>22</v>
      </c>
      <c r="M37331" t="s">
        <v>158958</v>
      </c>
      <c r="N37331" t="s">
        <v>158959</v>
      </c>
      <c r="O37331" t="s">
        <v>158960</v>
      </c>
      <c r="P37331" t="s">
        <v>158961</v>
      </c>
      <c r="Q37331">
        <v>264686</v>
      </c>
      <c r="R37331">
        <v>4</v>
      </c>
      <c r="S37331" t="s">
        <v>179891</v>
      </c>
      <c r="T37331" t="s">
        <v>29</v>
      </c>
      <c r="U37331" t="s">
        <v>158962</v>
      </c>
      <c r="V37331" t="s">
        <v>154549</v>
      </c>
    </row>
    <row r="37332" spans="1:22" x14ac:dyDescent="0.3">
      <c r="A37332">
        <v>0.50800000000000001</v>
      </c>
      <c r="B37332">
        <v>0.76400000000000001</v>
      </c>
      <c r="C37332">
        <v>9</v>
      </c>
      <c r="D37332">
        <v>-5.2070000000000016</v>
      </c>
      <c r="E37332">
        <v>1</v>
      </c>
      <c r="F37332">
        <v>4.1000000000000002E-2</v>
      </c>
      <c r="G37332">
        <v>1.55E-2</v>
      </c>
      <c r="H37332">
        <v>0.20300000000000001</v>
      </c>
      <c r="I37332">
        <v>5.4399999999999997E-2</v>
      </c>
      <c r="J37332">
        <v>0.17</v>
      </c>
      <c r="K37332">
        <v>171.983</v>
      </c>
      <c r="L37332" t="s">
        <v>22</v>
      </c>
      <c r="M37332" t="s">
        <v>157255</v>
      </c>
      <c r="N37332" t="s">
        <v>157256</v>
      </c>
      <c r="O37332" t="s">
        <v>157257</v>
      </c>
      <c r="P37332" t="s">
        <v>157258</v>
      </c>
      <c r="Q37332">
        <v>320186</v>
      </c>
      <c r="R37332">
        <v>4</v>
      </c>
      <c r="S37332" t="s">
        <v>179891</v>
      </c>
      <c r="T37332" t="s">
        <v>29</v>
      </c>
      <c r="U37332" t="s">
        <v>158963</v>
      </c>
      <c r="V37332" t="s">
        <v>154582</v>
      </c>
    </row>
    <row r="37333" spans="1:22" x14ac:dyDescent="0.3">
      <c r="A37333">
        <v>0.71599999999999997</v>
      </c>
      <c r="B37333">
        <v>0.78700000000000003</v>
      </c>
      <c r="C37333">
        <v>11</v>
      </c>
      <c r="D37333">
        <v>-4.28</v>
      </c>
      <c r="E37333">
        <v>0</v>
      </c>
      <c r="F37333">
        <v>7.2300000000000003E-2</v>
      </c>
      <c r="G37333">
        <v>0.123</v>
      </c>
      <c r="H37333">
        <v>1.7100000000000001E-2</v>
      </c>
      <c r="I37333">
        <v>0.155</v>
      </c>
      <c r="J37333">
        <v>0.308</v>
      </c>
      <c r="K37333">
        <v>173.99799999999999</v>
      </c>
      <c r="L37333" t="s">
        <v>22</v>
      </c>
      <c r="M37333" t="s">
        <v>158964</v>
      </c>
      <c r="N37333" t="s">
        <v>158965</v>
      </c>
      <c r="O37333" t="s">
        <v>158966</v>
      </c>
      <c r="P37333" t="s">
        <v>158967</v>
      </c>
      <c r="Q37333">
        <v>331035</v>
      </c>
      <c r="R37333">
        <v>4</v>
      </c>
      <c r="S37333" t="s">
        <v>179891</v>
      </c>
      <c r="T37333" t="s">
        <v>29</v>
      </c>
      <c r="U37333" t="s">
        <v>158968</v>
      </c>
      <c r="V37333" t="s">
        <v>154549</v>
      </c>
    </row>
    <row r="37334" spans="1:22" x14ac:dyDescent="0.3">
      <c r="A37334">
        <v>0.49299999999999999</v>
      </c>
      <c r="B37334">
        <v>0.86799999999999999</v>
      </c>
      <c r="C37334">
        <v>2</v>
      </c>
      <c r="D37334">
        <v>-4.7130000000000001</v>
      </c>
      <c r="E37334">
        <v>1</v>
      </c>
      <c r="F37334">
        <v>0.107</v>
      </c>
      <c r="G37334">
        <v>2.5700000000000001E-4</v>
      </c>
      <c r="H37334">
        <v>5.9299999999999999E-2</v>
      </c>
      <c r="I37334">
        <v>0.222</v>
      </c>
      <c r="J37334">
        <v>0.246</v>
      </c>
      <c r="K37334">
        <v>173.00899999999999</v>
      </c>
      <c r="L37334" t="s">
        <v>22</v>
      </c>
      <c r="M37334" t="s">
        <v>158969</v>
      </c>
      <c r="N37334" t="s">
        <v>158970</v>
      </c>
      <c r="O37334" t="s">
        <v>158971</v>
      </c>
      <c r="P37334" t="s">
        <v>158972</v>
      </c>
      <c r="Q37334">
        <v>364261</v>
      </c>
      <c r="R37334">
        <v>4</v>
      </c>
      <c r="S37334" t="s">
        <v>179891</v>
      </c>
      <c r="T37334" t="s">
        <v>29</v>
      </c>
      <c r="U37334" t="s">
        <v>158973</v>
      </c>
      <c r="V37334" t="s">
        <v>154594</v>
      </c>
    </row>
    <row r="37335" spans="1:22" x14ac:dyDescent="0.3">
      <c r="A37335">
        <v>0.46200000000000002</v>
      </c>
      <c r="B37335">
        <v>0.88800000000000001</v>
      </c>
      <c r="C37335">
        <v>9</v>
      </c>
      <c r="D37335">
        <v>-5.4610000000000003</v>
      </c>
      <c r="E37335">
        <v>0</v>
      </c>
      <c r="F37335">
        <v>8.0600000000000005E-2</v>
      </c>
      <c r="G37335">
        <v>3.2799999999999999E-3</v>
      </c>
      <c r="H37335">
        <v>0.88400000000000001</v>
      </c>
      <c r="I37335">
        <v>4.2799999999999998E-2</v>
      </c>
      <c r="J37335">
        <v>3.8899999999999997E-2</v>
      </c>
      <c r="K37335">
        <v>175.005</v>
      </c>
      <c r="L37335" t="s">
        <v>22</v>
      </c>
      <c r="M37335" t="s">
        <v>158974</v>
      </c>
      <c r="N37335" t="s">
        <v>158975</v>
      </c>
      <c r="O37335" t="s">
        <v>158976</v>
      </c>
      <c r="P37335" t="s">
        <v>158977</v>
      </c>
      <c r="Q37335">
        <v>322286</v>
      </c>
      <c r="R37335">
        <v>4</v>
      </c>
      <c r="S37335" t="s">
        <v>179891</v>
      </c>
      <c r="T37335" t="s">
        <v>29</v>
      </c>
      <c r="U37335" t="s">
        <v>158978</v>
      </c>
      <c r="V37335" t="s">
        <v>154555</v>
      </c>
    </row>
    <row r="37336" spans="1:22" x14ac:dyDescent="0.3">
      <c r="A37336">
        <v>0.51800000000000002</v>
      </c>
      <c r="B37336">
        <v>0.76700000000000002</v>
      </c>
      <c r="C37336">
        <v>9</v>
      </c>
      <c r="D37336">
        <v>-4.7189999999999985</v>
      </c>
      <c r="E37336">
        <v>1</v>
      </c>
      <c r="F37336">
        <v>3.5900000000000001E-2</v>
      </c>
      <c r="G37336">
        <v>5.1900000000000002E-3</v>
      </c>
      <c r="H37336">
        <v>2.1299999999999999E-5</v>
      </c>
      <c r="I37336">
        <v>0.21</v>
      </c>
      <c r="J37336">
        <v>3.9800000000000002E-2</v>
      </c>
      <c r="K37336">
        <v>173.87400000000005</v>
      </c>
      <c r="L37336" t="s">
        <v>22</v>
      </c>
      <c r="M37336" t="s">
        <v>158979</v>
      </c>
      <c r="N37336" t="s">
        <v>158980</v>
      </c>
      <c r="O37336" t="s">
        <v>158981</v>
      </c>
      <c r="P37336" t="s">
        <v>158982</v>
      </c>
      <c r="Q37336">
        <v>275598</v>
      </c>
      <c r="R37336">
        <v>4</v>
      </c>
      <c r="S37336" t="s">
        <v>179891</v>
      </c>
      <c r="T37336" t="s">
        <v>29</v>
      </c>
      <c r="U37336" t="s">
        <v>158983</v>
      </c>
      <c r="V37336" t="s">
        <v>154555</v>
      </c>
    </row>
    <row r="37337" spans="1:22" x14ac:dyDescent="0.3">
      <c r="A37337">
        <v>0.39200000000000002</v>
      </c>
      <c r="B37337">
        <v>0.97699999999999998</v>
      </c>
      <c r="C37337">
        <v>7</v>
      </c>
      <c r="D37337">
        <v>-1.881</v>
      </c>
      <c r="E37337">
        <v>1</v>
      </c>
      <c r="F37337">
        <v>0.49399999999999999</v>
      </c>
      <c r="G37337">
        <v>3.2000000000000003E-4</v>
      </c>
      <c r="H37337">
        <v>0.251</v>
      </c>
      <c r="I37337">
        <v>0.155</v>
      </c>
      <c r="J37337">
        <v>6.1600000000000002E-2</v>
      </c>
      <c r="K37337">
        <v>174.00799999999995</v>
      </c>
      <c r="L37337" t="s">
        <v>22</v>
      </c>
      <c r="M37337" t="s">
        <v>158984</v>
      </c>
      <c r="N37337" t="s">
        <v>158985</v>
      </c>
      <c r="O37337" t="s">
        <v>158986</v>
      </c>
      <c r="P37337" t="s">
        <v>158987</v>
      </c>
      <c r="Q37337">
        <v>321379</v>
      </c>
      <c r="R37337">
        <v>4</v>
      </c>
      <c r="S37337" t="s">
        <v>179891</v>
      </c>
      <c r="T37337" t="s">
        <v>29</v>
      </c>
      <c r="U37337" t="s">
        <v>158988</v>
      </c>
      <c r="V37337" t="s">
        <v>154594</v>
      </c>
    </row>
    <row r="37338" spans="1:22" x14ac:dyDescent="0.3">
      <c r="A37338">
        <v>0.66</v>
      </c>
      <c r="B37338">
        <v>0.85599999999999998</v>
      </c>
      <c r="C37338">
        <v>1</v>
      </c>
      <c r="D37338">
        <v>-7.2690000000000001</v>
      </c>
      <c r="E37338">
        <v>1</v>
      </c>
      <c r="F37338">
        <v>0.182</v>
      </c>
      <c r="G37338">
        <v>2.3599999999999999E-2</v>
      </c>
      <c r="H37338">
        <v>0.68799999999999994</v>
      </c>
      <c r="I37338">
        <v>6.3600000000000004E-2</v>
      </c>
      <c r="J37338">
        <v>0.72799999999999998</v>
      </c>
      <c r="K37338">
        <v>176.02099999999999</v>
      </c>
      <c r="L37338" t="s">
        <v>22</v>
      </c>
      <c r="M37338" t="s">
        <v>158989</v>
      </c>
      <c r="N37338" t="s">
        <v>158990</v>
      </c>
      <c r="O37338" t="s">
        <v>158991</v>
      </c>
      <c r="P37338" t="s">
        <v>158992</v>
      </c>
      <c r="Q37338">
        <v>317840</v>
      </c>
      <c r="R37338">
        <v>4</v>
      </c>
      <c r="S37338" t="s">
        <v>179891</v>
      </c>
      <c r="T37338" t="s">
        <v>29</v>
      </c>
      <c r="U37338" t="s">
        <v>158993</v>
      </c>
      <c r="V37338" t="s">
        <v>154594</v>
      </c>
    </row>
    <row r="37339" spans="1:22" x14ac:dyDescent="0.3">
      <c r="A37339">
        <v>0.69299999999999995</v>
      </c>
      <c r="B37339">
        <v>0.67500000000000004</v>
      </c>
      <c r="C37339">
        <v>2</v>
      </c>
      <c r="D37339">
        <v>-5.3559999999999999</v>
      </c>
      <c r="E37339">
        <v>0</v>
      </c>
      <c r="F37339">
        <v>7.2099999999999997E-2</v>
      </c>
      <c r="G37339">
        <v>1.1999999999999999E-3</v>
      </c>
      <c r="H37339">
        <v>0.81900000000000006</v>
      </c>
      <c r="I37339">
        <v>0.121</v>
      </c>
      <c r="J37339">
        <v>7.3899999999999993E-2</v>
      </c>
      <c r="K37339">
        <v>174.00899999999999</v>
      </c>
      <c r="L37339" t="s">
        <v>22</v>
      </c>
      <c r="M37339" t="s">
        <v>158994</v>
      </c>
      <c r="N37339" t="s">
        <v>158995</v>
      </c>
      <c r="O37339" t="s">
        <v>158996</v>
      </c>
      <c r="P37339" t="s">
        <v>158997</v>
      </c>
      <c r="Q37339">
        <v>270545</v>
      </c>
      <c r="R37339">
        <v>4</v>
      </c>
      <c r="S37339" t="s">
        <v>179891</v>
      </c>
      <c r="T37339" t="s">
        <v>29</v>
      </c>
      <c r="U37339" t="s">
        <v>158998</v>
      </c>
      <c r="V37339" t="s">
        <v>154611</v>
      </c>
    </row>
    <row r="37340" spans="1:22" x14ac:dyDescent="0.3">
      <c r="A37340">
        <v>0.42599999999999999</v>
      </c>
      <c r="B37340">
        <v>0.752</v>
      </c>
      <c r="C37340">
        <v>7</v>
      </c>
      <c r="D37340">
        <v>-4.9450000000000003</v>
      </c>
      <c r="E37340">
        <v>1</v>
      </c>
      <c r="F37340">
        <v>3.9399999999999998E-2</v>
      </c>
      <c r="G37340">
        <v>2.0200000000000001E-3</v>
      </c>
      <c r="H37340">
        <v>0.31900000000000001</v>
      </c>
      <c r="I37340">
        <v>0.13</v>
      </c>
      <c r="J37340">
        <v>3.27E-2</v>
      </c>
      <c r="K37340">
        <v>175.00799999999995</v>
      </c>
      <c r="L37340" t="s">
        <v>22</v>
      </c>
      <c r="M37340" t="s">
        <v>158999</v>
      </c>
      <c r="N37340" t="s">
        <v>159000</v>
      </c>
      <c r="O37340" t="s">
        <v>159001</v>
      </c>
      <c r="P37340" t="s">
        <v>159002</v>
      </c>
      <c r="Q37340">
        <v>317531</v>
      </c>
      <c r="R37340">
        <v>4</v>
      </c>
      <c r="S37340" t="s">
        <v>179891</v>
      </c>
      <c r="T37340" t="s">
        <v>29</v>
      </c>
      <c r="U37340" t="s">
        <v>159003</v>
      </c>
      <c r="V37340" t="s">
        <v>154611</v>
      </c>
    </row>
    <row r="37341" spans="1:22" x14ac:dyDescent="0.3">
      <c r="A37341">
        <v>0.27900000000000003</v>
      </c>
      <c r="B37341">
        <v>0.97</v>
      </c>
      <c r="C37341">
        <v>2</v>
      </c>
      <c r="D37341">
        <v>-2.169</v>
      </c>
      <c r="E37341">
        <v>1</v>
      </c>
      <c r="F37341">
        <v>0.129</v>
      </c>
      <c r="G37341">
        <v>1.48E-3</v>
      </c>
      <c r="H37341">
        <v>0.748</v>
      </c>
      <c r="I37341">
        <v>7.4499999999999997E-2</v>
      </c>
      <c r="J37341">
        <v>0.218</v>
      </c>
      <c r="K37341">
        <v>172.02500000000001</v>
      </c>
      <c r="L37341" t="s">
        <v>22</v>
      </c>
      <c r="M37341" t="s">
        <v>159004</v>
      </c>
      <c r="N37341" t="s">
        <v>159005</v>
      </c>
      <c r="O37341" t="s">
        <v>159006</v>
      </c>
      <c r="P37341" t="s">
        <v>159007</v>
      </c>
      <c r="Q37341">
        <v>299969</v>
      </c>
      <c r="R37341">
        <v>4</v>
      </c>
      <c r="S37341" t="s">
        <v>179891</v>
      </c>
      <c r="T37341" t="s">
        <v>29</v>
      </c>
      <c r="U37341" t="s">
        <v>159008</v>
      </c>
      <c r="V37341" t="s">
        <v>154594</v>
      </c>
    </row>
    <row r="37342" spans="1:22" x14ac:dyDescent="0.3">
      <c r="A37342">
        <v>0.44500000000000001</v>
      </c>
      <c r="B37342">
        <v>0.93500000000000005</v>
      </c>
      <c r="C37342">
        <v>11</v>
      </c>
      <c r="D37342">
        <v>-5.3889999999999985</v>
      </c>
      <c r="E37342">
        <v>0</v>
      </c>
      <c r="F37342">
        <v>5.1299999999999998E-2</v>
      </c>
      <c r="G37342">
        <v>7.4099999999999982E-3</v>
      </c>
      <c r="H37342">
        <v>0.78799999999999992</v>
      </c>
      <c r="I37342">
        <v>0.129</v>
      </c>
      <c r="J37342">
        <v>0.32</v>
      </c>
      <c r="K37342">
        <v>174.97400000000005</v>
      </c>
      <c r="L37342" t="s">
        <v>22</v>
      </c>
      <c r="M37342" t="s">
        <v>159009</v>
      </c>
      <c r="N37342" t="s">
        <v>159010</v>
      </c>
      <c r="O37342" t="s">
        <v>159011</v>
      </c>
      <c r="P37342" t="s">
        <v>159012</v>
      </c>
      <c r="Q37342">
        <v>285257</v>
      </c>
      <c r="R37342">
        <v>4</v>
      </c>
      <c r="S37342" t="s">
        <v>179891</v>
      </c>
      <c r="T37342" t="s">
        <v>29</v>
      </c>
      <c r="U37342" t="s">
        <v>159013</v>
      </c>
      <c r="V37342" t="s">
        <v>154555</v>
      </c>
    </row>
    <row r="37343" spans="1:22" x14ac:dyDescent="0.3">
      <c r="A37343">
        <v>0.71499999999999997</v>
      </c>
      <c r="B37343">
        <v>0.70299999999999996</v>
      </c>
      <c r="C37343">
        <v>4</v>
      </c>
      <c r="D37343">
        <v>-6.0270000000000001</v>
      </c>
      <c r="E37343">
        <v>0</v>
      </c>
      <c r="F37343">
        <v>0.125</v>
      </c>
      <c r="G37343">
        <v>2.4299999999999999E-2</v>
      </c>
      <c r="H37343">
        <v>0.27900000000000003</v>
      </c>
      <c r="I37343">
        <v>0.48099999999999998</v>
      </c>
      <c r="J37343">
        <v>0.107</v>
      </c>
      <c r="K37343">
        <v>174.02</v>
      </c>
      <c r="L37343" t="s">
        <v>22</v>
      </c>
      <c r="M37343" t="s">
        <v>159014</v>
      </c>
      <c r="N37343" t="s">
        <v>159015</v>
      </c>
      <c r="O37343" t="s">
        <v>159016</v>
      </c>
      <c r="P37343" t="s">
        <v>159017</v>
      </c>
      <c r="Q37343">
        <v>325517</v>
      </c>
      <c r="R37343">
        <v>4</v>
      </c>
      <c r="S37343" t="s">
        <v>179891</v>
      </c>
      <c r="T37343" t="s">
        <v>29</v>
      </c>
      <c r="U37343" t="s">
        <v>159018</v>
      </c>
      <c r="V37343" t="s">
        <v>154594</v>
      </c>
    </row>
    <row r="37344" spans="1:22" x14ac:dyDescent="0.3">
      <c r="A37344">
        <v>0.51500000000000001</v>
      </c>
      <c r="B37344">
        <v>0.877</v>
      </c>
      <c r="C37344">
        <v>6</v>
      </c>
      <c r="D37344">
        <v>-3.9060000000000001</v>
      </c>
      <c r="E37344">
        <v>0</v>
      </c>
      <c r="F37344">
        <v>6.4399999999999999E-2</v>
      </c>
      <c r="G37344">
        <v>8.3599999999999994E-3</v>
      </c>
      <c r="H37344">
        <v>8.0900000000000001E-5</v>
      </c>
      <c r="I37344">
        <v>0.156</v>
      </c>
      <c r="J37344">
        <v>0.317</v>
      </c>
      <c r="K37344">
        <v>174.05900000000003</v>
      </c>
      <c r="L37344" t="s">
        <v>22</v>
      </c>
      <c r="M37344" t="s">
        <v>159019</v>
      </c>
      <c r="N37344" t="s">
        <v>159020</v>
      </c>
      <c r="O37344" t="s">
        <v>159021</v>
      </c>
      <c r="P37344" t="s">
        <v>159022</v>
      </c>
      <c r="Q37344">
        <v>244431</v>
      </c>
      <c r="R37344">
        <v>4</v>
      </c>
      <c r="S37344" t="s">
        <v>179891</v>
      </c>
      <c r="T37344" t="s">
        <v>29</v>
      </c>
      <c r="U37344" t="s">
        <v>159023</v>
      </c>
      <c r="V37344" t="s">
        <v>154622</v>
      </c>
    </row>
    <row r="37345" spans="1:22" x14ac:dyDescent="0.3">
      <c r="A37345">
        <v>0.53100000000000003</v>
      </c>
      <c r="B37345">
        <v>0.99299999999999999</v>
      </c>
      <c r="C37345">
        <v>8</v>
      </c>
      <c r="D37345">
        <v>-3.35</v>
      </c>
      <c r="E37345">
        <v>1</v>
      </c>
      <c r="F37345">
        <v>6.7900000000000002E-2</v>
      </c>
      <c r="G37345">
        <v>2.0800000000000003E-3</v>
      </c>
      <c r="H37345">
        <v>0.185</v>
      </c>
      <c r="I37345">
        <v>0.27300000000000002</v>
      </c>
      <c r="J37345">
        <v>0.86599999999999999</v>
      </c>
      <c r="K37345">
        <v>174.995</v>
      </c>
      <c r="L37345" t="s">
        <v>22</v>
      </c>
      <c r="M37345" t="s">
        <v>159024</v>
      </c>
      <c r="N37345" t="s">
        <v>159025</v>
      </c>
      <c r="O37345" t="s">
        <v>159026</v>
      </c>
      <c r="P37345" t="s">
        <v>159027</v>
      </c>
      <c r="Q37345">
        <v>334729</v>
      </c>
      <c r="R37345">
        <v>4</v>
      </c>
      <c r="S37345" t="s">
        <v>179891</v>
      </c>
      <c r="T37345" t="s">
        <v>29</v>
      </c>
      <c r="U37345" t="s">
        <v>159028</v>
      </c>
      <c r="V37345" t="s">
        <v>154594</v>
      </c>
    </row>
    <row r="37346" spans="1:22" x14ac:dyDescent="0.3">
      <c r="A37346">
        <v>0.42199999999999999</v>
      </c>
      <c r="B37346">
        <v>0.82700000000000007</v>
      </c>
      <c r="C37346">
        <v>7</v>
      </c>
      <c r="D37346">
        <v>-5.7590000000000003</v>
      </c>
      <c r="E37346">
        <v>0</v>
      </c>
      <c r="F37346">
        <v>0.19700000000000001</v>
      </c>
      <c r="G37346">
        <v>8.5899999999999995E-4</v>
      </c>
      <c r="H37346">
        <v>2.31E-3</v>
      </c>
      <c r="I37346">
        <v>0.17899999999999999</v>
      </c>
      <c r="J37346">
        <v>0.40799999999999997</v>
      </c>
      <c r="K37346">
        <v>175.071</v>
      </c>
      <c r="L37346" t="s">
        <v>22</v>
      </c>
      <c r="M37346" t="s">
        <v>159029</v>
      </c>
      <c r="N37346" t="s">
        <v>159030</v>
      </c>
      <c r="O37346" t="s">
        <v>159031</v>
      </c>
      <c r="P37346" t="s">
        <v>159032</v>
      </c>
      <c r="Q37346">
        <v>291080</v>
      </c>
      <c r="R37346">
        <v>4</v>
      </c>
      <c r="S37346" t="s">
        <v>179891</v>
      </c>
      <c r="T37346" t="s">
        <v>29</v>
      </c>
      <c r="U37346" t="s">
        <v>159033</v>
      </c>
      <c r="V37346" t="s">
        <v>154594</v>
      </c>
    </row>
    <row r="37347" spans="1:22" x14ac:dyDescent="0.3">
      <c r="A37347">
        <v>0.59799999999999998</v>
      </c>
      <c r="B37347">
        <v>0.75700000000000001</v>
      </c>
      <c r="C37347">
        <v>1</v>
      </c>
      <c r="D37347">
        <v>-5.6239999999999997</v>
      </c>
      <c r="E37347">
        <v>0</v>
      </c>
      <c r="F37347">
        <v>6.1699999999999998E-2</v>
      </c>
      <c r="G37347">
        <v>2.2600000000000003E-3</v>
      </c>
      <c r="H37347">
        <v>0.88200000000000001</v>
      </c>
      <c r="I37347">
        <v>0.111</v>
      </c>
      <c r="J37347">
        <v>3.8699999999999998E-2</v>
      </c>
      <c r="K37347">
        <v>173.97499999999999</v>
      </c>
      <c r="L37347" t="s">
        <v>22</v>
      </c>
      <c r="M37347" t="s">
        <v>159034</v>
      </c>
      <c r="N37347" t="s">
        <v>159035</v>
      </c>
      <c r="O37347" t="s">
        <v>159036</v>
      </c>
      <c r="P37347" t="s">
        <v>159037</v>
      </c>
      <c r="Q37347">
        <v>268524</v>
      </c>
      <c r="R37347">
        <v>4</v>
      </c>
      <c r="S37347" t="s">
        <v>179891</v>
      </c>
      <c r="T37347" t="s">
        <v>29</v>
      </c>
      <c r="U37347" t="s">
        <v>159038</v>
      </c>
      <c r="V37347" t="s">
        <v>154611</v>
      </c>
    </row>
    <row r="37348" spans="1:22" x14ac:dyDescent="0.3">
      <c r="A37348">
        <v>0.501</v>
      </c>
      <c r="B37348">
        <v>0.86299999999999999</v>
      </c>
      <c r="C37348">
        <v>1</v>
      </c>
      <c r="D37348">
        <v>-6.6210000000000004</v>
      </c>
      <c r="E37348">
        <v>0</v>
      </c>
      <c r="F37348">
        <v>5.3199999999999997E-2</v>
      </c>
      <c r="G37348">
        <v>2.3000000000000001E-4</v>
      </c>
      <c r="H37348">
        <v>0.84499999999999997</v>
      </c>
      <c r="I37348">
        <v>5.62E-2</v>
      </c>
      <c r="J37348">
        <v>4.2900000000000001E-2</v>
      </c>
      <c r="K37348">
        <v>175</v>
      </c>
      <c r="L37348" t="s">
        <v>22</v>
      </c>
      <c r="M37348" t="s">
        <v>159039</v>
      </c>
      <c r="N37348" t="s">
        <v>159040</v>
      </c>
      <c r="O37348" t="s">
        <v>159041</v>
      </c>
      <c r="P37348" t="s">
        <v>159042</v>
      </c>
      <c r="Q37348">
        <v>338936</v>
      </c>
      <c r="R37348">
        <v>4</v>
      </c>
      <c r="S37348" t="s">
        <v>179891</v>
      </c>
      <c r="T37348" t="s">
        <v>29</v>
      </c>
      <c r="U37348" t="s">
        <v>159043</v>
      </c>
      <c r="V37348" t="s">
        <v>154555</v>
      </c>
    </row>
    <row r="37349" spans="1:22" x14ac:dyDescent="0.3">
      <c r="A37349">
        <v>0.26300000000000001</v>
      </c>
      <c r="B37349">
        <v>0.97799999999999998</v>
      </c>
      <c r="C37349">
        <v>5</v>
      </c>
      <c r="D37349">
        <v>-3.7530000000000001</v>
      </c>
      <c r="E37349">
        <v>0</v>
      </c>
      <c r="F37349">
        <v>0.26600000000000001</v>
      </c>
      <c r="G37349">
        <v>4.5600000000000003E-4</v>
      </c>
      <c r="H37349">
        <v>7.4099999999999999E-2</v>
      </c>
      <c r="I37349">
        <v>0.90400000000000003</v>
      </c>
      <c r="J37349">
        <v>0.51600000000000001</v>
      </c>
      <c r="K37349">
        <v>172.04300000000001</v>
      </c>
      <c r="L37349" t="s">
        <v>22</v>
      </c>
      <c r="M37349" t="s">
        <v>159044</v>
      </c>
      <c r="N37349" t="s">
        <v>159045</v>
      </c>
      <c r="O37349" t="s">
        <v>159046</v>
      </c>
      <c r="P37349" t="s">
        <v>159047</v>
      </c>
      <c r="Q37349">
        <v>258853</v>
      </c>
      <c r="R37349">
        <v>4</v>
      </c>
      <c r="S37349" t="s">
        <v>179891</v>
      </c>
      <c r="T37349" t="s">
        <v>29</v>
      </c>
      <c r="U37349" t="s">
        <v>159048</v>
      </c>
      <c r="V37349" t="s">
        <v>154594</v>
      </c>
    </row>
    <row r="37350" spans="1:22" x14ac:dyDescent="0.3">
      <c r="A37350">
        <v>0.57899999999999996</v>
      </c>
      <c r="B37350">
        <v>0.75900000000000001</v>
      </c>
      <c r="C37350">
        <v>8</v>
      </c>
      <c r="D37350">
        <v>-5.984</v>
      </c>
      <c r="E37350">
        <v>1</v>
      </c>
      <c r="F37350">
        <v>6.1800000000000001E-2</v>
      </c>
      <c r="G37350">
        <v>1.01E-4</v>
      </c>
      <c r="H37350">
        <v>0.47899999999999998</v>
      </c>
      <c r="I37350">
        <v>0.125</v>
      </c>
      <c r="J37350">
        <v>0.107</v>
      </c>
      <c r="K37350">
        <v>174.01400000000001</v>
      </c>
      <c r="L37350" t="s">
        <v>22</v>
      </c>
      <c r="M37350" t="s">
        <v>159049</v>
      </c>
      <c r="N37350" t="s">
        <v>159050</v>
      </c>
      <c r="O37350" t="s">
        <v>159051</v>
      </c>
      <c r="P37350" t="s">
        <v>159052</v>
      </c>
      <c r="Q37350">
        <v>310864</v>
      </c>
      <c r="R37350">
        <v>4</v>
      </c>
      <c r="S37350" t="s">
        <v>179891</v>
      </c>
      <c r="T37350" t="s">
        <v>29</v>
      </c>
      <c r="U37350" t="s">
        <v>159053</v>
      </c>
      <c r="V37350" t="s">
        <v>154549</v>
      </c>
    </row>
    <row r="37351" spans="1:22" x14ac:dyDescent="0.3">
      <c r="A37351">
        <v>0.621</v>
      </c>
      <c r="B37351">
        <v>0.94799999999999995</v>
      </c>
      <c r="C37351">
        <v>8</v>
      </c>
      <c r="D37351">
        <v>-4.4060000000000015</v>
      </c>
      <c r="E37351">
        <v>0</v>
      </c>
      <c r="F37351">
        <v>5.3800000000000001E-2</v>
      </c>
      <c r="G37351">
        <v>7.5199999999999996E-4</v>
      </c>
      <c r="H37351">
        <v>0.79700000000000004</v>
      </c>
      <c r="I37351">
        <v>0.115</v>
      </c>
      <c r="J37351">
        <v>0.59299999999999997</v>
      </c>
      <c r="K37351">
        <v>171.98</v>
      </c>
      <c r="L37351" t="s">
        <v>22</v>
      </c>
      <c r="M37351" t="s">
        <v>159054</v>
      </c>
      <c r="N37351" t="s">
        <v>159055</v>
      </c>
      <c r="O37351" t="s">
        <v>159056</v>
      </c>
      <c r="P37351" t="s">
        <v>159057</v>
      </c>
      <c r="Q37351">
        <v>344150</v>
      </c>
      <c r="R37351">
        <v>4</v>
      </c>
      <c r="S37351" t="s">
        <v>179891</v>
      </c>
      <c r="T37351" t="s">
        <v>29</v>
      </c>
      <c r="U37351" t="s">
        <v>159058</v>
      </c>
      <c r="V37351" t="s">
        <v>154555</v>
      </c>
    </row>
    <row r="37352" spans="1:22" x14ac:dyDescent="0.3">
      <c r="A37352">
        <v>0.54100000000000004</v>
      </c>
      <c r="B37352">
        <v>0.95499999999999996</v>
      </c>
      <c r="C37352">
        <v>2</v>
      </c>
      <c r="D37352">
        <v>-2.7669999999999999</v>
      </c>
      <c r="E37352">
        <v>1</v>
      </c>
      <c r="F37352">
        <v>4.53E-2</v>
      </c>
      <c r="G37352">
        <v>4.45E-3</v>
      </c>
      <c r="H37352">
        <v>0.96299999999999997</v>
      </c>
      <c r="I37352">
        <v>0.125</v>
      </c>
      <c r="J37352">
        <v>0.191</v>
      </c>
      <c r="K37352">
        <v>173.92</v>
      </c>
      <c r="L37352" t="s">
        <v>22</v>
      </c>
      <c r="M37352" t="s">
        <v>159059</v>
      </c>
      <c r="N37352" t="s">
        <v>159060</v>
      </c>
      <c r="O37352" t="s">
        <v>159061</v>
      </c>
      <c r="P37352" t="s">
        <v>159062</v>
      </c>
      <c r="Q37352">
        <v>245717</v>
      </c>
      <c r="R37352">
        <v>4</v>
      </c>
      <c r="S37352" t="s">
        <v>179891</v>
      </c>
      <c r="T37352" t="s">
        <v>29</v>
      </c>
      <c r="U37352" t="s">
        <v>159063</v>
      </c>
      <c r="V37352" t="s">
        <v>154600</v>
      </c>
    </row>
    <row r="37353" spans="1:22" x14ac:dyDescent="0.3">
      <c r="A37353">
        <v>0.58399999999999996</v>
      </c>
      <c r="B37353">
        <v>0.95399999999999996</v>
      </c>
      <c r="C37353">
        <v>11</v>
      </c>
      <c r="D37353">
        <v>-1.5630000000000002</v>
      </c>
      <c r="E37353">
        <v>0</v>
      </c>
      <c r="F37353">
        <v>0.11899999999999999</v>
      </c>
      <c r="G37353">
        <v>1.0699999999999999E-2</v>
      </c>
      <c r="H37353">
        <v>8.0500000000000005E-4</v>
      </c>
      <c r="I37353">
        <v>8.09E-2</v>
      </c>
      <c r="J37353">
        <v>0.60499999999999998</v>
      </c>
      <c r="K37353">
        <v>173.94299999999996</v>
      </c>
      <c r="L37353" t="s">
        <v>22</v>
      </c>
      <c r="M37353" t="s">
        <v>156116</v>
      </c>
      <c r="N37353" t="s">
        <v>156117</v>
      </c>
      <c r="O37353" t="s">
        <v>156118</v>
      </c>
      <c r="P37353" t="s">
        <v>156119</v>
      </c>
      <c r="Q37353">
        <v>212933</v>
      </c>
      <c r="R37353">
        <v>4</v>
      </c>
      <c r="S37353" t="s">
        <v>179891</v>
      </c>
      <c r="T37353" t="s">
        <v>29</v>
      </c>
      <c r="U37353" t="s">
        <v>159064</v>
      </c>
      <c r="V37353" t="s">
        <v>154633</v>
      </c>
    </row>
    <row r="37354" spans="1:22" x14ac:dyDescent="0.3">
      <c r="A37354">
        <v>0.51700000000000002</v>
      </c>
      <c r="B37354">
        <v>0.72599999999999998</v>
      </c>
      <c r="C37354">
        <v>1</v>
      </c>
      <c r="D37354">
        <v>-8.113999999999999</v>
      </c>
      <c r="E37354">
        <v>1</v>
      </c>
      <c r="F37354">
        <v>4.0800000000000003E-2</v>
      </c>
      <c r="G37354">
        <v>5.0999999999999993E-4</v>
      </c>
      <c r="H37354">
        <v>4.2400000000000001E-6</v>
      </c>
      <c r="I37354">
        <v>0.13699999999999998</v>
      </c>
      <c r="J37354">
        <v>0.38300000000000001</v>
      </c>
      <c r="K37354">
        <v>173.99400000000003</v>
      </c>
      <c r="L37354" t="s">
        <v>22</v>
      </c>
      <c r="M37354" t="s">
        <v>159065</v>
      </c>
      <c r="N37354" t="s">
        <v>159066</v>
      </c>
      <c r="O37354" t="s">
        <v>159067</v>
      </c>
      <c r="P37354" t="s">
        <v>159068</v>
      </c>
      <c r="Q37354">
        <v>226207</v>
      </c>
      <c r="R37354">
        <v>4</v>
      </c>
      <c r="S37354" t="s">
        <v>179891</v>
      </c>
      <c r="T37354" t="s">
        <v>29</v>
      </c>
      <c r="U37354" t="s">
        <v>159069</v>
      </c>
      <c r="V37354" t="s">
        <v>154622</v>
      </c>
    </row>
    <row r="37355" spans="1:22" x14ac:dyDescent="0.3">
      <c r="A37355">
        <v>0.58399999999999996</v>
      </c>
      <c r="B37355">
        <v>0.63200000000000001</v>
      </c>
      <c r="C37355">
        <v>4</v>
      </c>
      <c r="D37355">
        <v>-5.7460000000000004</v>
      </c>
      <c r="E37355">
        <v>0</v>
      </c>
      <c r="F37355">
        <v>7.3200000000000001E-2</v>
      </c>
      <c r="G37355">
        <v>7.6399999999999992E-4</v>
      </c>
      <c r="H37355">
        <v>0.78</v>
      </c>
      <c r="I37355">
        <v>8.3799999999999999E-2</v>
      </c>
      <c r="J37355">
        <v>3.3700000000000001E-2</v>
      </c>
      <c r="K37355">
        <v>174.05799999999999</v>
      </c>
      <c r="L37355" t="s">
        <v>22</v>
      </c>
      <c r="M37355" t="s">
        <v>159070</v>
      </c>
      <c r="N37355" t="s">
        <v>159071</v>
      </c>
      <c r="O37355" t="s">
        <v>159072</v>
      </c>
      <c r="P37355" t="s">
        <v>159073</v>
      </c>
      <c r="Q37355">
        <v>296552</v>
      </c>
      <c r="R37355">
        <v>4</v>
      </c>
      <c r="S37355" t="s">
        <v>179891</v>
      </c>
      <c r="T37355" t="s">
        <v>29</v>
      </c>
      <c r="U37355" t="s">
        <v>159074</v>
      </c>
      <c r="V37355" t="s">
        <v>154611</v>
      </c>
    </row>
    <row r="37356" spans="1:22" x14ac:dyDescent="0.3">
      <c r="A37356">
        <v>0.375</v>
      </c>
      <c r="B37356">
        <v>0.94299999999999995</v>
      </c>
      <c r="C37356">
        <v>4</v>
      </c>
      <c r="D37356">
        <v>-3.6739999999999999</v>
      </c>
      <c r="E37356">
        <v>0</v>
      </c>
      <c r="F37356">
        <v>6.0600000000000001E-2</v>
      </c>
      <c r="G37356">
        <v>3.65E-3</v>
      </c>
      <c r="H37356">
        <v>3.4599999999999999E-2</v>
      </c>
      <c r="I37356">
        <v>0.247</v>
      </c>
      <c r="J37356">
        <v>7.1300000000000002E-2</v>
      </c>
      <c r="K37356">
        <v>173.995</v>
      </c>
      <c r="L37356" t="s">
        <v>22</v>
      </c>
      <c r="M37356" t="s">
        <v>159075</v>
      </c>
      <c r="N37356" t="s">
        <v>159076</v>
      </c>
      <c r="O37356" t="s">
        <v>159077</v>
      </c>
      <c r="P37356" t="s">
        <v>159078</v>
      </c>
      <c r="Q37356">
        <v>300690</v>
      </c>
      <c r="R37356">
        <v>4</v>
      </c>
      <c r="S37356" t="s">
        <v>179891</v>
      </c>
      <c r="T37356" t="s">
        <v>29</v>
      </c>
      <c r="U37356" t="s">
        <v>159079</v>
      </c>
      <c r="V37356" t="s">
        <v>154594</v>
      </c>
    </row>
    <row r="37357" spans="1:22" x14ac:dyDescent="0.3">
      <c r="A37357">
        <v>0.45100000000000001</v>
      </c>
      <c r="B37357">
        <v>0.97899999999999998</v>
      </c>
      <c r="C37357">
        <v>10</v>
      </c>
      <c r="D37357">
        <v>-1.8959999999999999</v>
      </c>
      <c r="E37357">
        <v>0</v>
      </c>
      <c r="F37357">
        <v>0.42399999999999999</v>
      </c>
      <c r="G37357">
        <v>3.64E-3</v>
      </c>
      <c r="H37357">
        <v>1.1599999999999999E-2</v>
      </c>
      <c r="I37357">
        <v>0.28000000000000003</v>
      </c>
      <c r="J37357">
        <v>0.39800000000000002</v>
      </c>
      <c r="K37357">
        <v>174.17099999999999</v>
      </c>
      <c r="L37357" t="s">
        <v>22</v>
      </c>
      <c r="M37357" t="s">
        <v>154746</v>
      </c>
      <c r="N37357" t="s">
        <v>154747</v>
      </c>
      <c r="O37357" t="s">
        <v>154748</v>
      </c>
      <c r="P37357" t="s">
        <v>154749</v>
      </c>
      <c r="Q37357">
        <v>204138</v>
      </c>
      <c r="R37357">
        <v>4</v>
      </c>
      <c r="S37357" t="s">
        <v>179891</v>
      </c>
      <c r="T37357" t="s">
        <v>29</v>
      </c>
      <c r="U37357" t="s">
        <v>159080</v>
      </c>
      <c r="V37357" t="s">
        <v>155380</v>
      </c>
    </row>
    <row r="37358" spans="1:22" x14ac:dyDescent="0.3">
      <c r="A37358">
        <v>0.57700000000000007</v>
      </c>
      <c r="B37358">
        <v>0.91400000000000003</v>
      </c>
      <c r="C37358">
        <v>7</v>
      </c>
      <c r="D37358">
        <v>-4.4260000000000002</v>
      </c>
      <c r="E37358">
        <v>1</v>
      </c>
      <c r="F37358">
        <v>0.26400000000000001</v>
      </c>
      <c r="G37358">
        <v>1.5299999999999999E-2</v>
      </c>
      <c r="H37358">
        <v>0.77700000000000002</v>
      </c>
      <c r="I37358">
        <v>9.8500000000000004E-2</v>
      </c>
      <c r="J37358">
        <v>0.504</v>
      </c>
      <c r="K37358">
        <v>173.99700000000001</v>
      </c>
      <c r="L37358" t="s">
        <v>22</v>
      </c>
      <c r="M37358" t="s">
        <v>159081</v>
      </c>
      <c r="N37358" t="s">
        <v>159082</v>
      </c>
      <c r="O37358" t="s">
        <v>159083</v>
      </c>
      <c r="P37358" t="s">
        <v>159084</v>
      </c>
      <c r="Q37358">
        <v>368000</v>
      </c>
      <c r="R37358">
        <v>4</v>
      </c>
      <c r="S37358" t="s">
        <v>179891</v>
      </c>
      <c r="T37358" t="s">
        <v>29</v>
      </c>
      <c r="U37358" t="s">
        <v>159085</v>
      </c>
      <c r="V37358" t="s">
        <v>155013</v>
      </c>
    </row>
    <row r="37359" spans="1:22" x14ac:dyDescent="0.3">
      <c r="A37359">
        <v>0.41899999999999998</v>
      </c>
      <c r="B37359">
        <v>0.71799999999999997</v>
      </c>
      <c r="C37359">
        <v>11</v>
      </c>
      <c r="D37359">
        <v>-5.8239999999999998</v>
      </c>
      <c r="E37359">
        <v>0</v>
      </c>
      <c r="F37359">
        <v>0.10199999999999999</v>
      </c>
      <c r="G37359">
        <v>3.5400000000000002E-3</v>
      </c>
      <c r="H37359">
        <v>0.51700000000000002</v>
      </c>
      <c r="I37359">
        <v>0.67700000000000005</v>
      </c>
      <c r="J37359">
        <v>6.4699999999999994E-2</v>
      </c>
      <c r="K37359">
        <v>173.92400000000001</v>
      </c>
      <c r="L37359" t="s">
        <v>22</v>
      </c>
      <c r="M37359" t="s">
        <v>159086</v>
      </c>
      <c r="N37359" t="s">
        <v>159087</v>
      </c>
      <c r="O37359" t="s">
        <v>159088</v>
      </c>
      <c r="P37359" t="s">
        <v>159089</v>
      </c>
      <c r="Q37359">
        <v>266207</v>
      </c>
      <c r="R37359">
        <v>4</v>
      </c>
      <c r="S37359" t="s">
        <v>179891</v>
      </c>
      <c r="T37359" t="s">
        <v>29</v>
      </c>
      <c r="U37359" t="s">
        <v>159090</v>
      </c>
      <c r="V37359" t="s">
        <v>154549</v>
      </c>
    </row>
    <row r="37360" spans="1:22" x14ac:dyDescent="0.3">
      <c r="A37360">
        <v>0.52700000000000002</v>
      </c>
      <c r="B37360">
        <v>0.71900000000000008</v>
      </c>
      <c r="C37360">
        <v>6</v>
      </c>
      <c r="D37360">
        <v>-6.4970000000000008</v>
      </c>
      <c r="E37360">
        <v>0</v>
      </c>
      <c r="F37360">
        <v>4.1700000000000001E-2</v>
      </c>
      <c r="G37360">
        <v>0.11799999999999999</v>
      </c>
      <c r="H37360">
        <v>0.80900000000000005</v>
      </c>
      <c r="I37360">
        <v>0.106</v>
      </c>
      <c r="J37360">
        <v>3.8899999999999997E-2</v>
      </c>
      <c r="K37360">
        <v>174.01</v>
      </c>
      <c r="L37360" t="s">
        <v>22</v>
      </c>
      <c r="M37360" t="s">
        <v>159091</v>
      </c>
      <c r="N37360" t="s">
        <v>159092</v>
      </c>
      <c r="O37360" t="s">
        <v>159093</v>
      </c>
      <c r="P37360" t="s">
        <v>159094</v>
      </c>
      <c r="Q37360">
        <v>320895</v>
      </c>
      <c r="R37360">
        <v>4</v>
      </c>
      <c r="S37360" t="s">
        <v>179891</v>
      </c>
      <c r="T37360" t="s">
        <v>29</v>
      </c>
      <c r="U37360" t="s">
        <v>159095</v>
      </c>
      <c r="V37360" t="s">
        <v>154611</v>
      </c>
    </row>
    <row r="37361" spans="1:22" x14ac:dyDescent="0.3">
      <c r="A37361">
        <v>0.495</v>
      </c>
      <c r="B37361">
        <v>0.93300000000000005</v>
      </c>
      <c r="C37361">
        <v>10</v>
      </c>
      <c r="D37361">
        <v>-3.4420000000000002</v>
      </c>
      <c r="E37361">
        <v>0</v>
      </c>
      <c r="F37361">
        <v>3.9199999999999999E-2</v>
      </c>
      <c r="G37361">
        <v>0.16300000000000001</v>
      </c>
      <c r="H37361">
        <v>0.60299999999999998</v>
      </c>
      <c r="I37361">
        <v>0.126</v>
      </c>
      <c r="J37361">
        <v>0.36</v>
      </c>
      <c r="K37361">
        <v>174.04</v>
      </c>
      <c r="L37361" t="s">
        <v>22</v>
      </c>
      <c r="M37361" t="s">
        <v>155975</v>
      </c>
      <c r="N37361" t="s">
        <v>155976</v>
      </c>
      <c r="O37361" t="s">
        <v>155977</v>
      </c>
      <c r="P37361" t="s">
        <v>155978</v>
      </c>
      <c r="Q37361">
        <v>331034</v>
      </c>
      <c r="R37361">
        <v>4</v>
      </c>
      <c r="S37361" t="s">
        <v>179891</v>
      </c>
      <c r="T37361" t="s">
        <v>29</v>
      </c>
      <c r="U37361" t="s">
        <v>159096</v>
      </c>
      <c r="V37361" t="s">
        <v>154594</v>
      </c>
    </row>
    <row r="37362" spans="1:22" x14ac:dyDescent="0.3">
      <c r="A37362">
        <v>0.60599999999999998</v>
      </c>
      <c r="B37362">
        <v>0.8909999999999999</v>
      </c>
      <c r="C37362">
        <v>0</v>
      </c>
      <c r="D37362">
        <v>-5.8470000000000004</v>
      </c>
      <c r="E37362">
        <v>1</v>
      </c>
      <c r="F37362">
        <v>7.0599999999999996E-2</v>
      </c>
      <c r="G37362">
        <v>1.3299999999999999E-2</v>
      </c>
      <c r="H37362">
        <v>5.6099999999999997E-2</v>
      </c>
      <c r="I37362">
        <v>8.5500000000000007E-2</v>
      </c>
      <c r="J37362">
        <v>0.19400000000000001</v>
      </c>
      <c r="K37362">
        <v>174.03200000000001</v>
      </c>
      <c r="L37362" t="s">
        <v>22</v>
      </c>
      <c r="M37362" t="s">
        <v>159097</v>
      </c>
      <c r="N37362" t="s">
        <v>159098</v>
      </c>
      <c r="O37362" t="s">
        <v>159099</v>
      </c>
      <c r="P37362" t="s">
        <v>159100</v>
      </c>
      <c r="Q37362">
        <v>314483</v>
      </c>
      <c r="R37362">
        <v>4</v>
      </c>
      <c r="S37362" t="s">
        <v>179891</v>
      </c>
      <c r="T37362" t="s">
        <v>29</v>
      </c>
      <c r="U37362" t="s">
        <v>159101</v>
      </c>
      <c r="V37362" t="s">
        <v>154594</v>
      </c>
    </row>
    <row r="37363" spans="1:22" x14ac:dyDescent="0.3">
      <c r="A37363">
        <v>0.46400000000000002</v>
      </c>
      <c r="B37363">
        <v>0.90300000000000002</v>
      </c>
      <c r="C37363">
        <v>9</v>
      </c>
      <c r="D37363">
        <v>-4.0720000000000001</v>
      </c>
      <c r="E37363">
        <v>1</v>
      </c>
      <c r="F37363">
        <v>5.2699999999999997E-2</v>
      </c>
      <c r="G37363">
        <v>2.2600000000000003E-3</v>
      </c>
      <c r="H37363">
        <v>3.3599999999999998E-2</v>
      </c>
      <c r="I37363">
        <v>0.111</v>
      </c>
      <c r="J37363">
        <v>0.46100000000000002</v>
      </c>
      <c r="K37363">
        <v>174.08199999999999</v>
      </c>
      <c r="L37363" t="s">
        <v>22</v>
      </c>
      <c r="M37363" t="s">
        <v>159102</v>
      </c>
      <c r="N37363" t="s">
        <v>159103</v>
      </c>
      <c r="O37363" t="s">
        <v>159104</v>
      </c>
      <c r="P37363" t="s">
        <v>159105</v>
      </c>
      <c r="Q37363">
        <v>206891</v>
      </c>
      <c r="R37363">
        <v>4</v>
      </c>
      <c r="S37363" t="s">
        <v>179891</v>
      </c>
      <c r="T37363" t="s">
        <v>29</v>
      </c>
      <c r="U37363" t="s">
        <v>159106</v>
      </c>
      <c r="V37363" t="s">
        <v>154594</v>
      </c>
    </row>
    <row r="37364" spans="1:22" x14ac:dyDescent="0.3">
      <c r="A37364">
        <v>0.52800000000000002</v>
      </c>
      <c r="B37364">
        <v>0.91200000000000003</v>
      </c>
      <c r="C37364">
        <v>5</v>
      </c>
      <c r="D37364">
        <v>-3.617</v>
      </c>
      <c r="E37364">
        <v>1</v>
      </c>
      <c r="F37364">
        <v>8.4099999999999994E-2</v>
      </c>
      <c r="G37364">
        <v>1.5399999999999999E-3</v>
      </c>
      <c r="H37364">
        <v>0.40899999999999997</v>
      </c>
      <c r="I37364">
        <v>0.11899999999999999</v>
      </c>
      <c r="J37364">
        <v>6.3500000000000001E-2</v>
      </c>
      <c r="K37364">
        <v>174.03400000000005</v>
      </c>
      <c r="L37364" t="s">
        <v>22</v>
      </c>
      <c r="M37364" t="s">
        <v>159107</v>
      </c>
      <c r="N37364" t="s">
        <v>159108</v>
      </c>
      <c r="O37364" t="s">
        <v>159109</v>
      </c>
      <c r="P37364" t="s">
        <v>159110</v>
      </c>
      <c r="Q37364">
        <v>301816</v>
      </c>
      <c r="R37364">
        <v>4</v>
      </c>
      <c r="S37364" t="s">
        <v>179891</v>
      </c>
      <c r="T37364" t="s">
        <v>29</v>
      </c>
      <c r="U37364" t="s">
        <v>159111</v>
      </c>
      <c r="V37364" t="s">
        <v>154555</v>
      </c>
    </row>
    <row r="37365" spans="1:22" x14ac:dyDescent="0.3">
      <c r="A37365">
        <v>0.6</v>
      </c>
      <c r="B37365">
        <v>0.91400000000000003</v>
      </c>
      <c r="C37365">
        <v>1</v>
      </c>
      <c r="D37365">
        <v>-1.788</v>
      </c>
      <c r="E37365">
        <v>1</v>
      </c>
      <c r="F37365">
        <v>0.17699999999999999</v>
      </c>
      <c r="G37365">
        <v>1.05E-4</v>
      </c>
      <c r="H37365">
        <v>0.189</v>
      </c>
      <c r="I37365">
        <v>0.62</v>
      </c>
      <c r="J37365">
        <v>0.29399999999999998</v>
      </c>
      <c r="K37365">
        <v>173.90900000000005</v>
      </c>
      <c r="L37365" t="s">
        <v>22</v>
      </c>
      <c r="M37365" t="s">
        <v>159112</v>
      </c>
      <c r="N37365" t="s">
        <v>159113</v>
      </c>
      <c r="O37365" t="s">
        <v>159114</v>
      </c>
      <c r="P37365" t="s">
        <v>159115</v>
      </c>
      <c r="Q37365">
        <v>282759</v>
      </c>
      <c r="R37365">
        <v>4</v>
      </c>
      <c r="S37365" t="s">
        <v>179891</v>
      </c>
      <c r="T37365" t="s">
        <v>29</v>
      </c>
      <c r="U37365" t="s">
        <v>159116</v>
      </c>
      <c r="V37365" t="s">
        <v>154972</v>
      </c>
    </row>
    <row r="37366" spans="1:22" x14ac:dyDescent="0.3">
      <c r="A37366">
        <v>0.54700000000000004</v>
      </c>
      <c r="B37366">
        <v>0.95699999999999996</v>
      </c>
      <c r="C37366">
        <v>8</v>
      </c>
      <c r="D37366">
        <v>-2.6720000000000002</v>
      </c>
      <c r="E37366">
        <v>1</v>
      </c>
      <c r="F37366">
        <v>7.6799999999999993E-2</v>
      </c>
      <c r="G37366">
        <v>5.9100000000000005E-4</v>
      </c>
      <c r="H37366">
        <v>6.08E-2</v>
      </c>
      <c r="I37366">
        <v>0.28199999999999997</v>
      </c>
      <c r="J37366">
        <v>0.81</v>
      </c>
      <c r="K37366">
        <v>174.00899999999999</v>
      </c>
      <c r="L37366" t="s">
        <v>22</v>
      </c>
      <c r="M37366" t="s">
        <v>159117</v>
      </c>
      <c r="N37366" t="s">
        <v>159118</v>
      </c>
      <c r="O37366" t="s">
        <v>159119</v>
      </c>
      <c r="P37366" t="s">
        <v>159120</v>
      </c>
      <c r="Q37366">
        <v>264069</v>
      </c>
      <c r="R37366">
        <v>4</v>
      </c>
      <c r="S37366" t="s">
        <v>179891</v>
      </c>
      <c r="T37366" t="s">
        <v>29</v>
      </c>
      <c r="U37366" t="s">
        <v>159121</v>
      </c>
      <c r="V37366" t="s">
        <v>154594</v>
      </c>
    </row>
    <row r="37367" spans="1:22" x14ac:dyDescent="0.3">
      <c r="A37367">
        <v>0.60299999999999998</v>
      </c>
      <c r="B37367">
        <v>0.76</v>
      </c>
      <c r="C37367">
        <v>8</v>
      </c>
      <c r="D37367">
        <v>-4.2</v>
      </c>
      <c r="E37367">
        <v>1</v>
      </c>
      <c r="F37367">
        <v>4.7199999999999999E-2</v>
      </c>
      <c r="G37367">
        <v>2.2200000000000001E-2</v>
      </c>
      <c r="H37367">
        <v>2.6599999999999999E-2</v>
      </c>
      <c r="I37367">
        <v>6.93E-2</v>
      </c>
      <c r="J37367">
        <v>0.308</v>
      </c>
      <c r="K37367">
        <v>173.983</v>
      </c>
      <c r="L37367" t="s">
        <v>22</v>
      </c>
      <c r="M37367" t="s">
        <v>159122</v>
      </c>
      <c r="N37367" t="s">
        <v>159123</v>
      </c>
      <c r="O37367" t="s">
        <v>159124</v>
      </c>
      <c r="P37367" t="s">
        <v>159125</v>
      </c>
      <c r="Q37367">
        <v>270345</v>
      </c>
      <c r="R37367">
        <v>4</v>
      </c>
      <c r="S37367" t="s">
        <v>179891</v>
      </c>
      <c r="T37367" t="s">
        <v>29</v>
      </c>
      <c r="U37367" t="s">
        <v>159126</v>
      </c>
      <c r="V37367" t="s">
        <v>154555</v>
      </c>
    </row>
    <row r="37368" spans="1:22" x14ac:dyDescent="0.3">
      <c r="A37368">
        <v>0.46</v>
      </c>
      <c r="B37368">
        <v>0.95</v>
      </c>
      <c r="C37368">
        <v>0</v>
      </c>
      <c r="D37368">
        <v>-4.8129999999999997</v>
      </c>
      <c r="E37368">
        <v>1</v>
      </c>
      <c r="F37368">
        <v>5.9200000000000003E-2</v>
      </c>
      <c r="G37368">
        <v>6.4099999999999997E-4</v>
      </c>
      <c r="H37368">
        <v>2.1600000000000001E-2</v>
      </c>
      <c r="I37368">
        <v>0.14000000000000001</v>
      </c>
      <c r="J37368">
        <v>4.2200000000000001E-2</v>
      </c>
      <c r="K37368">
        <v>173.98400000000001</v>
      </c>
      <c r="L37368" t="s">
        <v>22</v>
      </c>
      <c r="M37368" t="s">
        <v>159127</v>
      </c>
      <c r="N37368" t="s">
        <v>159128</v>
      </c>
      <c r="O37368" t="s">
        <v>159129</v>
      </c>
      <c r="P37368" t="s">
        <v>159130</v>
      </c>
      <c r="Q37368">
        <v>241260</v>
      </c>
      <c r="R37368">
        <v>4</v>
      </c>
      <c r="S37368" t="s">
        <v>179891</v>
      </c>
      <c r="T37368" t="s">
        <v>29</v>
      </c>
      <c r="U37368" t="s">
        <v>159131</v>
      </c>
      <c r="V37368" t="s">
        <v>154555</v>
      </c>
    </row>
    <row r="37369" spans="1:22" x14ac:dyDescent="0.3">
      <c r="A37369">
        <v>0.28000000000000003</v>
      </c>
      <c r="B37369">
        <v>0.98899999999999999</v>
      </c>
      <c r="C37369">
        <v>6</v>
      </c>
      <c r="D37369">
        <v>-1.6759999999999999</v>
      </c>
      <c r="E37369">
        <v>1</v>
      </c>
      <c r="F37369">
        <v>0.157</v>
      </c>
      <c r="G37369">
        <v>8.5500000000000005E-5</v>
      </c>
      <c r="H37369">
        <v>0.92800000000000005</v>
      </c>
      <c r="I37369">
        <v>0.159</v>
      </c>
      <c r="J37369">
        <v>0.54600000000000004</v>
      </c>
      <c r="K37369">
        <v>174.072</v>
      </c>
      <c r="L37369" t="s">
        <v>22</v>
      </c>
      <c r="M37369" t="s">
        <v>159132</v>
      </c>
      <c r="N37369" t="s">
        <v>159133</v>
      </c>
      <c r="O37369" t="s">
        <v>159134</v>
      </c>
      <c r="P37369" t="s">
        <v>159135</v>
      </c>
      <c r="Q37369">
        <v>314600</v>
      </c>
      <c r="R37369">
        <v>4</v>
      </c>
      <c r="S37369" t="s">
        <v>179891</v>
      </c>
      <c r="T37369" t="s">
        <v>29</v>
      </c>
      <c r="U37369" t="s">
        <v>159136</v>
      </c>
      <c r="V37369" t="s">
        <v>154594</v>
      </c>
    </row>
    <row r="37370" spans="1:22" x14ac:dyDescent="0.3">
      <c r="A37370">
        <v>0.41799999999999998</v>
      </c>
      <c r="B37370">
        <v>0.82400000000000007</v>
      </c>
      <c r="C37370">
        <v>10</v>
      </c>
      <c r="D37370">
        <v>-5.7029999999999985</v>
      </c>
      <c r="E37370">
        <v>0</v>
      </c>
      <c r="F37370">
        <v>6.4699999999999994E-2</v>
      </c>
      <c r="G37370">
        <v>1.7000000000000001E-2</v>
      </c>
      <c r="H37370">
        <v>0.71099999999999997</v>
      </c>
      <c r="I37370">
        <v>0.14300000000000002</v>
      </c>
      <c r="J37370">
        <v>0.39</v>
      </c>
      <c r="K37370">
        <v>174.04599999999999</v>
      </c>
      <c r="L37370" t="s">
        <v>22</v>
      </c>
      <c r="M37370" t="s">
        <v>159137</v>
      </c>
      <c r="N37370" t="s">
        <v>159138</v>
      </c>
      <c r="O37370" t="s">
        <v>159139</v>
      </c>
      <c r="P37370" t="s">
        <v>159140</v>
      </c>
      <c r="Q37370">
        <v>314902</v>
      </c>
      <c r="R37370">
        <v>4</v>
      </c>
      <c r="S37370" t="s">
        <v>179891</v>
      </c>
      <c r="T37370" t="s">
        <v>29</v>
      </c>
      <c r="U37370" t="s">
        <v>159141</v>
      </c>
      <c r="V37370" t="s">
        <v>154582</v>
      </c>
    </row>
    <row r="37371" spans="1:22" x14ac:dyDescent="0.3">
      <c r="A37371">
        <v>0.58799999999999997</v>
      </c>
      <c r="B37371">
        <v>0.89599999999999991</v>
      </c>
      <c r="C37371">
        <v>1</v>
      </c>
      <c r="D37371">
        <v>-1.7789999999999999</v>
      </c>
      <c r="E37371">
        <v>1</v>
      </c>
      <c r="F37371">
        <v>5.2499999999999998E-2</v>
      </c>
      <c r="G37371">
        <v>1.5200000000000001E-3</v>
      </c>
      <c r="H37371">
        <v>1.5900000000000001E-3</v>
      </c>
      <c r="I37371">
        <v>7.2000000000000008E-2</v>
      </c>
      <c r="J37371">
        <v>0.112</v>
      </c>
      <c r="K37371">
        <v>174.04599999999999</v>
      </c>
      <c r="L37371" t="s">
        <v>22</v>
      </c>
      <c r="M37371" t="s">
        <v>155915</v>
      </c>
      <c r="N37371" t="s">
        <v>155916</v>
      </c>
      <c r="O37371" t="s">
        <v>155917</v>
      </c>
      <c r="P37371" t="s">
        <v>155918</v>
      </c>
      <c r="Q37371">
        <v>250264</v>
      </c>
      <c r="R37371">
        <v>4</v>
      </c>
      <c r="S37371" t="s">
        <v>179891</v>
      </c>
      <c r="T37371" t="s">
        <v>29</v>
      </c>
      <c r="U37371" t="s">
        <v>159142</v>
      </c>
      <c r="V37371" t="s">
        <v>154561</v>
      </c>
    </row>
    <row r="37372" spans="1:22" x14ac:dyDescent="0.3">
      <c r="A37372">
        <v>0.52500000000000002</v>
      </c>
      <c r="B37372">
        <v>0.83700000000000008</v>
      </c>
      <c r="C37372">
        <v>1</v>
      </c>
      <c r="D37372">
        <v>-2.8960000000000004</v>
      </c>
      <c r="E37372">
        <v>1</v>
      </c>
      <c r="F37372">
        <v>3.6499999999999998E-2</v>
      </c>
      <c r="G37372">
        <v>2.14E-4</v>
      </c>
      <c r="H37372">
        <v>5.6500000000000002E-2</v>
      </c>
      <c r="I37372">
        <v>0.30499999999999999</v>
      </c>
      <c r="J37372">
        <v>9.3799999999999994E-2</v>
      </c>
      <c r="K37372">
        <v>174.02599999999995</v>
      </c>
      <c r="L37372" t="s">
        <v>22</v>
      </c>
      <c r="M37372" t="s">
        <v>159143</v>
      </c>
      <c r="N37372" t="s">
        <v>159144</v>
      </c>
      <c r="O37372" t="s">
        <v>159145</v>
      </c>
      <c r="P37372" t="s">
        <v>159146</v>
      </c>
      <c r="Q37372">
        <v>337542</v>
      </c>
      <c r="R37372">
        <v>4</v>
      </c>
      <c r="S37372" t="s">
        <v>179891</v>
      </c>
      <c r="T37372" t="s">
        <v>29</v>
      </c>
      <c r="U37372" t="s">
        <v>159147</v>
      </c>
      <c r="V37372" t="s">
        <v>154555</v>
      </c>
    </row>
    <row r="37373" spans="1:22" x14ac:dyDescent="0.3">
      <c r="A37373">
        <v>0.36299999999999999</v>
      </c>
      <c r="B37373">
        <v>0.98599999999999999</v>
      </c>
      <c r="C37373">
        <v>8</v>
      </c>
      <c r="D37373">
        <v>-4.7539999999999996</v>
      </c>
      <c r="E37373">
        <v>0</v>
      </c>
      <c r="F37373">
        <v>6.7599999999999993E-2</v>
      </c>
      <c r="G37373">
        <v>1.44E-2</v>
      </c>
      <c r="H37373">
        <v>0.8640000000000001</v>
      </c>
      <c r="I37373">
        <v>0.32600000000000001</v>
      </c>
      <c r="J37373">
        <v>0.66799999999999993</v>
      </c>
      <c r="K37373">
        <v>174.017</v>
      </c>
      <c r="L37373" t="s">
        <v>22</v>
      </c>
      <c r="M37373" t="s">
        <v>159148</v>
      </c>
      <c r="N37373" t="s">
        <v>159149</v>
      </c>
      <c r="O37373" t="s">
        <v>159150</v>
      </c>
      <c r="P37373" t="s">
        <v>159151</v>
      </c>
      <c r="Q37373">
        <v>226993</v>
      </c>
      <c r="R37373">
        <v>4</v>
      </c>
      <c r="S37373" t="s">
        <v>179891</v>
      </c>
      <c r="T37373" t="s">
        <v>29</v>
      </c>
      <c r="U37373" t="s">
        <v>159152</v>
      </c>
      <c r="V37373" t="s">
        <v>154555</v>
      </c>
    </row>
    <row r="37374" spans="1:22" x14ac:dyDescent="0.3">
      <c r="A37374">
        <v>0.42399999999999999</v>
      </c>
      <c r="B37374">
        <v>0.92100000000000004</v>
      </c>
      <c r="C37374">
        <v>4</v>
      </c>
      <c r="D37374">
        <v>-3.1739999999999999</v>
      </c>
      <c r="E37374">
        <v>0</v>
      </c>
      <c r="F37374">
        <v>4.2700000000000002E-2</v>
      </c>
      <c r="G37374">
        <v>1.1800000000000001E-3</v>
      </c>
      <c r="H37374">
        <v>8.1700000000000002E-3</v>
      </c>
      <c r="I37374">
        <v>0.32800000000000001</v>
      </c>
      <c r="J37374">
        <v>9.7299999999999998E-2</v>
      </c>
      <c r="K37374">
        <v>174.98599999999999</v>
      </c>
      <c r="L37374" t="s">
        <v>22</v>
      </c>
      <c r="M37374" t="s">
        <v>159153</v>
      </c>
      <c r="N37374" t="s">
        <v>159154</v>
      </c>
      <c r="O37374" t="s">
        <v>159155</v>
      </c>
      <c r="P37374" t="s">
        <v>159156</v>
      </c>
      <c r="Q37374">
        <v>197486</v>
      </c>
      <c r="R37374">
        <v>4</v>
      </c>
      <c r="S37374" t="s">
        <v>179891</v>
      </c>
      <c r="T37374" t="s">
        <v>29</v>
      </c>
      <c r="U37374" t="s">
        <v>159157</v>
      </c>
      <c r="V37374" t="s">
        <v>154549</v>
      </c>
    </row>
    <row r="37375" spans="1:22" x14ac:dyDescent="0.3">
      <c r="A37375">
        <v>0.57100000000000006</v>
      </c>
      <c r="B37375">
        <v>0.96599999999999997</v>
      </c>
      <c r="C37375">
        <v>2</v>
      </c>
      <c r="D37375">
        <v>-3.508</v>
      </c>
      <c r="E37375">
        <v>0</v>
      </c>
      <c r="F37375">
        <v>3.9399999999999998E-2</v>
      </c>
      <c r="G37375">
        <v>1.9499999999999999E-3</v>
      </c>
      <c r="H37375">
        <v>0.56499999999999995</v>
      </c>
      <c r="I37375">
        <v>8.1000000000000003E-2</v>
      </c>
      <c r="J37375">
        <v>0.44400000000000001</v>
      </c>
      <c r="K37375">
        <v>173.99200000000005</v>
      </c>
      <c r="L37375" t="s">
        <v>22</v>
      </c>
      <c r="M37375" t="s">
        <v>159158</v>
      </c>
      <c r="N37375" t="s">
        <v>159159</v>
      </c>
      <c r="O37375" t="s">
        <v>159160</v>
      </c>
      <c r="P37375" t="s">
        <v>159161</v>
      </c>
      <c r="Q37375">
        <v>358721</v>
      </c>
      <c r="R37375">
        <v>4</v>
      </c>
      <c r="S37375" t="s">
        <v>179891</v>
      </c>
      <c r="T37375" t="s">
        <v>29</v>
      </c>
      <c r="U37375" t="s">
        <v>159162</v>
      </c>
      <c r="V37375" t="s">
        <v>155013</v>
      </c>
    </row>
    <row r="37376" spans="1:22" x14ac:dyDescent="0.3">
      <c r="A37376">
        <v>0.48499999999999999</v>
      </c>
      <c r="B37376">
        <v>0.92500000000000004</v>
      </c>
      <c r="C37376">
        <v>7</v>
      </c>
      <c r="D37376">
        <v>-3.798</v>
      </c>
      <c r="E37376">
        <v>0</v>
      </c>
      <c r="F37376">
        <v>4.41E-2</v>
      </c>
      <c r="G37376">
        <v>1.75E-4</v>
      </c>
      <c r="H37376">
        <v>0.78200000000000003</v>
      </c>
      <c r="I37376">
        <v>0.27300000000000002</v>
      </c>
      <c r="J37376">
        <v>0.54100000000000004</v>
      </c>
      <c r="K37376">
        <v>174.97299999999996</v>
      </c>
      <c r="L37376" t="s">
        <v>22</v>
      </c>
      <c r="M37376" t="s">
        <v>159163</v>
      </c>
      <c r="N37376" t="s">
        <v>159164</v>
      </c>
      <c r="O37376" t="s">
        <v>159165</v>
      </c>
      <c r="P37376" t="s">
        <v>159166</v>
      </c>
      <c r="Q37376">
        <v>327493</v>
      </c>
      <c r="R37376">
        <v>4</v>
      </c>
      <c r="S37376" t="s">
        <v>179891</v>
      </c>
      <c r="T37376" t="s">
        <v>29</v>
      </c>
      <c r="U37376" t="s">
        <v>159167</v>
      </c>
      <c r="V37376" t="s">
        <v>154588</v>
      </c>
    </row>
    <row r="37377" spans="1:22" x14ac:dyDescent="0.3">
      <c r="A37377">
        <v>0.38100000000000001</v>
      </c>
      <c r="B37377">
        <v>0.94599999999999995</v>
      </c>
      <c r="C37377">
        <v>2</v>
      </c>
      <c r="D37377">
        <v>-3.95</v>
      </c>
      <c r="E37377">
        <v>1</v>
      </c>
      <c r="F37377">
        <v>4.2700000000000002E-2</v>
      </c>
      <c r="G37377">
        <v>5.5500000000000002E-3</v>
      </c>
      <c r="H37377">
        <v>3.59E-4</v>
      </c>
      <c r="I37377">
        <v>0.123</v>
      </c>
      <c r="J37377">
        <v>0.182</v>
      </c>
      <c r="K37377">
        <v>172.03799999999995</v>
      </c>
      <c r="L37377" t="s">
        <v>22</v>
      </c>
      <c r="M37377" t="s">
        <v>159168</v>
      </c>
      <c r="N37377" t="s">
        <v>159169</v>
      </c>
      <c r="O37377" t="s">
        <v>159170</v>
      </c>
      <c r="P37377" t="s">
        <v>159171</v>
      </c>
      <c r="Q37377">
        <v>209506</v>
      </c>
      <c r="R37377">
        <v>4</v>
      </c>
      <c r="S37377" t="s">
        <v>179891</v>
      </c>
      <c r="T37377" t="s">
        <v>29</v>
      </c>
      <c r="U37377" t="s">
        <v>159172</v>
      </c>
      <c r="V37377" t="s">
        <v>154555</v>
      </c>
    </row>
    <row r="37378" spans="1:22" x14ac:dyDescent="0.3">
      <c r="A37378">
        <v>0.70099999999999996</v>
      </c>
      <c r="B37378">
        <v>0.79700000000000004</v>
      </c>
      <c r="C37378">
        <v>1</v>
      </c>
      <c r="D37378">
        <v>-5.2389999999999999</v>
      </c>
      <c r="E37378">
        <v>0</v>
      </c>
      <c r="F37378">
        <v>7.2300000000000003E-2</v>
      </c>
      <c r="G37378">
        <v>4.95E-4</v>
      </c>
      <c r="H37378">
        <v>0.85</v>
      </c>
      <c r="I37378">
        <v>8.7400000000000005E-2</v>
      </c>
      <c r="J37378">
        <v>6.7900000000000002E-2</v>
      </c>
      <c r="K37378">
        <v>174.018</v>
      </c>
      <c r="L37378" t="s">
        <v>22</v>
      </c>
      <c r="M37378" t="s">
        <v>159173</v>
      </c>
      <c r="N37378" t="s">
        <v>159174</v>
      </c>
      <c r="O37378" t="s">
        <v>159175</v>
      </c>
      <c r="P37378" t="s">
        <v>159176</v>
      </c>
      <c r="Q37378">
        <v>345703</v>
      </c>
      <c r="R37378">
        <v>4</v>
      </c>
      <c r="S37378" t="s">
        <v>179891</v>
      </c>
      <c r="T37378" t="s">
        <v>29</v>
      </c>
      <c r="U37378" t="s">
        <v>159177</v>
      </c>
      <c r="V37378" t="s">
        <v>154611</v>
      </c>
    </row>
    <row r="37379" spans="1:22" x14ac:dyDescent="0.3">
      <c r="A37379">
        <v>0.45800000000000002</v>
      </c>
      <c r="B37379">
        <v>0.76200000000000001</v>
      </c>
      <c r="C37379">
        <v>8</v>
      </c>
      <c r="D37379">
        <v>-10.734000000000002</v>
      </c>
      <c r="E37379">
        <v>1</v>
      </c>
      <c r="F37379">
        <v>5.8700000000000002E-2</v>
      </c>
      <c r="G37379">
        <v>4.9500000000000004E-3</v>
      </c>
      <c r="H37379">
        <v>0.41599999999999998</v>
      </c>
      <c r="I37379">
        <v>0.41099999999999998</v>
      </c>
      <c r="J37379">
        <v>0.49399999999999999</v>
      </c>
      <c r="K37379">
        <v>173.98099999999999</v>
      </c>
      <c r="L37379" t="s">
        <v>22</v>
      </c>
      <c r="M37379" t="s">
        <v>159178</v>
      </c>
      <c r="N37379" t="s">
        <v>159179</v>
      </c>
      <c r="O37379" t="s">
        <v>159180</v>
      </c>
      <c r="P37379" t="s">
        <v>159181</v>
      </c>
      <c r="Q37379">
        <v>265417</v>
      </c>
      <c r="R37379">
        <v>4</v>
      </c>
      <c r="S37379" t="s">
        <v>179891</v>
      </c>
      <c r="T37379" t="s">
        <v>29</v>
      </c>
      <c r="U37379" t="s">
        <v>159182</v>
      </c>
      <c r="V37379" t="s">
        <v>154594</v>
      </c>
    </row>
    <row r="37380" spans="1:22" x14ac:dyDescent="0.3">
      <c r="A37380">
        <v>0.41499999999999998</v>
      </c>
      <c r="B37380">
        <v>0.71900000000000008</v>
      </c>
      <c r="C37380">
        <v>0</v>
      </c>
      <c r="D37380">
        <v>-4.4009999999999998</v>
      </c>
      <c r="E37380">
        <v>1</v>
      </c>
      <c r="F37380">
        <v>4.2799999999999998E-2</v>
      </c>
      <c r="G37380">
        <v>1.8800000000000001E-2</v>
      </c>
      <c r="H37380">
        <v>3.7400000000000003E-2</v>
      </c>
      <c r="I37380">
        <v>0.111</v>
      </c>
      <c r="J37380">
        <v>0.11</v>
      </c>
      <c r="K37380">
        <v>170.03299999999999</v>
      </c>
      <c r="L37380" t="s">
        <v>22</v>
      </c>
      <c r="M37380" t="s">
        <v>156391</v>
      </c>
      <c r="N37380" t="s">
        <v>156392</v>
      </c>
      <c r="O37380" t="s">
        <v>156393</v>
      </c>
      <c r="P37380" t="s">
        <v>156394</v>
      </c>
      <c r="Q37380">
        <v>241382</v>
      </c>
      <c r="R37380">
        <v>4</v>
      </c>
      <c r="S37380" t="s">
        <v>179891</v>
      </c>
      <c r="T37380" t="s">
        <v>29</v>
      </c>
      <c r="U37380" t="s">
        <v>159183</v>
      </c>
      <c r="V37380" t="s">
        <v>154633</v>
      </c>
    </row>
    <row r="37381" spans="1:22" x14ac:dyDescent="0.3">
      <c r="A37381">
        <v>0.56299999999999994</v>
      </c>
      <c r="B37381">
        <v>0.82599999999999996</v>
      </c>
      <c r="C37381">
        <v>2</v>
      </c>
      <c r="D37381">
        <v>-4.0289999999999999</v>
      </c>
      <c r="E37381">
        <v>1</v>
      </c>
      <c r="F37381">
        <v>3.39E-2</v>
      </c>
      <c r="G37381">
        <v>1.2700000000000001E-3</v>
      </c>
      <c r="H37381">
        <v>0.41799999999999998</v>
      </c>
      <c r="I37381">
        <v>0.35600000000000004</v>
      </c>
      <c r="J37381">
        <v>4.5600000000000002E-2</v>
      </c>
      <c r="K37381">
        <v>173.96599999999995</v>
      </c>
      <c r="L37381" t="s">
        <v>22</v>
      </c>
      <c r="M37381" t="s">
        <v>156472</v>
      </c>
      <c r="N37381" t="s">
        <v>156473</v>
      </c>
      <c r="O37381" t="s">
        <v>156474</v>
      </c>
      <c r="P37381" t="s">
        <v>156475</v>
      </c>
      <c r="Q37381">
        <v>322759</v>
      </c>
      <c r="R37381">
        <v>4</v>
      </c>
      <c r="S37381" t="s">
        <v>179891</v>
      </c>
      <c r="T37381" t="s">
        <v>29</v>
      </c>
      <c r="U37381" t="s">
        <v>159184</v>
      </c>
      <c r="V37381" t="s">
        <v>154611</v>
      </c>
    </row>
    <row r="37382" spans="1:22" x14ac:dyDescent="0.3">
      <c r="A37382">
        <v>0.629</v>
      </c>
      <c r="B37382">
        <v>0.66599999999999993</v>
      </c>
      <c r="C37382">
        <v>10</v>
      </c>
      <c r="D37382">
        <v>-6.8210000000000015</v>
      </c>
      <c r="E37382">
        <v>0</v>
      </c>
      <c r="F37382">
        <v>8.43E-2</v>
      </c>
      <c r="G37382">
        <v>3.5899999999999999E-3</v>
      </c>
      <c r="H37382">
        <v>4.3299999999999998E-2</v>
      </c>
      <c r="I37382">
        <v>7.7100000000000002E-2</v>
      </c>
      <c r="J37382">
        <v>0.26400000000000001</v>
      </c>
      <c r="K37382">
        <v>176.035</v>
      </c>
      <c r="L37382" t="s">
        <v>22</v>
      </c>
      <c r="M37382" t="s">
        <v>159185</v>
      </c>
      <c r="N37382" t="s">
        <v>159186</v>
      </c>
      <c r="O37382" t="s">
        <v>159187</v>
      </c>
      <c r="P37382" t="s">
        <v>159188</v>
      </c>
      <c r="Q37382">
        <v>333947</v>
      </c>
      <c r="R37382">
        <v>4</v>
      </c>
      <c r="S37382" t="s">
        <v>179891</v>
      </c>
      <c r="T37382" t="s">
        <v>29</v>
      </c>
      <c r="U37382" t="s">
        <v>159189</v>
      </c>
      <c r="V37382" t="s">
        <v>154555</v>
      </c>
    </row>
    <row r="37383" spans="1:22" x14ac:dyDescent="0.3">
      <c r="A37383">
        <v>0.44800000000000001</v>
      </c>
      <c r="B37383">
        <v>0.71200000000000008</v>
      </c>
      <c r="C37383">
        <v>3</v>
      </c>
      <c r="D37383">
        <v>-4.6580000000000004</v>
      </c>
      <c r="E37383">
        <v>0</v>
      </c>
      <c r="F37383">
        <v>3.49E-2</v>
      </c>
      <c r="G37383">
        <v>8.3700000000000007E-3</v>
      </c>
      <c r="H37383">
        <v>0.83200000000000007</v>
      </c>
      <c r="I37383">
        <v>0.17699999999999999</v>
      </c>
      <c r="J37383">
        <v>6.3600000000000004E-2</v>
      </c>
      <c r="K37383">
        <v>173.98099999999999</v>
      </c>
      <c r="L37383" t="s">
        <v>22</v>
      </c>
      <c r="M37383" t="s">
        <v>159190</v>
      </c>
      <c r="N37383" t="s">
        <v>159191</v>
      </c>
      <c r="O37383" t="s">
        <v>159192</v>
      </c>
      <c r="P37383" t="s">
        <v>159193</v>
      </c>
      <c r="Q37383">
        <v>300170</v>
      </c>
      <c r="R37383">
        <v>4</v>
      </c>
      <c r="S37383" t="s">
        <v>179891</v>
      </c>
      <c r="T37383" t="s">
        <v>29</v>
      </c>
      <c r="U37383" t="s">
        <v>159194</v>
      </c>
      <c r="V37383" t="s">
        <v>154555</v>
      </c>
    </row>
    <row r="37384" spans="1:22" x14ac:dyDescent="0.3">
      <c r="A37384">
        <v>0.495</v>
      </c>
      <c r="B37384">
        <v>0.74900000000000011</v>
      </c>
      <c r="C37384">
        <v>2</v>
      </c>
      <c r="D37384">
        <v>-3.431</v>
      </c>
      <c r="E37384">
        <v>1</v>
      </c>
      <c r="F37384">
        <v>3.9399999999999998E-2</v>
      </c>
      <c r="G37384">
        <v>3.7299999999999998E-3</v>
      </c>
      <c r="H37384">
        <v>6.7599999999999993E-2</v>
      </c>
      <c r="I37384">
        <v>0.152</v>
      </c>
      <c r="J37384">
        <v>3.9600000000000003E-2</v>
      </c>
      <c r="K37384">
        <v>174.04599999999999</v>
      </c>
      <c r="L37384" t="s">
        <v>22</v>
      </c>
      <c r="M37384" t="s">
        <v>159195</v>
      </c>
      <c r="N37384" t="s">
        <v>159196</v>
      </c>
      <c r="O37384" t="s">
        <v>159197</v>
      </c>
      <c r="P37384" t="s">
        <v>159198</v>
      </c>
      <c r="Q37384">
        <v>248276</v>
      </c>
      <c r="R37384">
        <v>4</v>
      </c>
      <c r="S37384" t="s">
        <v>179891</v>
      </c>
      <c r="T37384" t="s">
        <v>29</v>
      </c>
      <c r="U37384" t="s">
        <v>159199</v>
      </c>
      <c r="V37384" t="s">
        <v>154594</v>
      </c>
    </row>
    <row r="37385" spans="1:22" x14ac:dyDescent="0.3">
      <c r="A37385">
        <v>0.39900000000000002</v>
      </c>
      <c r="B37385">
        <v>0.82</v>
      </c>
      <c r="C37385">
        <v>9</v>
      </c>
      <c r="D37385">
        <v>-3.8570000000000002</v>
      </c>
      <c r="E37385">
        <v>0</v>
      </c>
      <c r="F37385">
        <v>4.9599999999999998E-2</v>
      </c>
      <c r="G37385">
        <v>8.6899999999999998E-3</v>
      </c>
      <c r="H37385">
        <v>0.20200000000000001</v>
      </c>
      <c r="I37385">
        <v>0.10100000000000001</v>
      </c>
      <c r="J37385">
        <v>0.14400000000000002</v>
      </c>
      <c r="K37385">
        <v>172.02900000000002</v>
      </c>
      <c r="L37385" t="s">
        <v>22</v>
      </c>
      <c r="M37385" t="s">
        <v>159200</v>
      </c>
      <c r="N37385" t="s">
        <v>159201</v>
      </c>
      <c r="O37385" t="s">
        <v>159202</v>
      </c>
      <c r="P37385" t="s">
        <v>159203</v>
      </c>
      <c r="Q37385">
        <v>341613</v>
      </c>
      <c r="R37385">
        <v>4</v>
      </c>
      <c r="S37385" t="s">
        <v>179891</v>
      </c>
      <c r="T37385" t="s">
        <v>29</v>
      </c>
      <c r="U37385" t="s">
        <v>159204</v>
      </c>
      <c r="V37385" t="s">
        <v>154555</v>
      </c>
    </row>
    <row r="37386" spans="1:22" x14ac:dyDescent="0.3">
      <c r="A37386">
        <v>0.52400000000000002</v>
      </c>
      <c r="B37386">
        <v>0.81799999999999995</v>
      </c>
      <c r="C37386">
        <v>3</v>
      </c>
      <c r="D37386">
        <v>-2.0340000000000003</v>
      </c>
      <c r="E37386">
        <v>0</v>
      </c>
      <c r="F37386">
        <v>3.5299999999999998E-2</v>
      </c>
      <c r="G37386">
        <v>1.3299999999999999E-2</v>
      </c>
      <c r="H37386">
        <v>0.13800000000000001</v>
      </c>
      <c r="I37386">
        <v>0.129</v>
      </c>
      <c r="J37386">
        <v>0.29299999999999998</v>
      </c>
      <c r="K37386">
        <v>174.00099999999995</v>
      </c>
      <c r="L37386" t="s">
        <v>22</v>
      </c>
      <c r="M37386" t="s">
        <v>159205</v>
      </c>
      <c r="N37386" t="s">
        <v>159206</v>
      </c>
      <c r="O37386" t="s">
        <v>159207</v>
      </c>
      <c r="P37386" t="s">
        <v>159208</v>
      </c>
      <c r="Q37386">
        <v>297931</v>
      </c>
      <c r="R37386">
        <v>4</v>
      </c>
      <c r="S37386" t="s">
        <v>179891</v>
      </c>
      <c r="T37386" t="s">
        <v>29</v>
      </c>
      <c r="U37386" t="s">
        <v>159209</v>
      </c>
      <c r="V37386" t="s">
        <v>154549</v>
      </c>
    </row>
    <row r="37387" spans="1:22" x14ac:dyDescent="0.3">
      <c r="A37387">
        <v>0.44600000000000001</v>
      </c>
      <c r="B37387">
        <v>0.9</v>
      </c>
      <c r="C37387">
        <v>2</v>
      </c>
      <c r="D37387">
        <v>-3.2120000000000002</v>
      </c>
      <c r="E37387">
        <v>0</v>
      </c>
      <c r="F37387">
        <v>3.5900000000000001E-2</v>
      </c>
      <c r="G37387">
        <v>0.14199999999999999</v>
      </c>
      <c r="H37387">
        <v>1.86E-6</v>
      </c>
      <c r="I37387">
        <v>0.43200000000000011</v>
      </c>
      <c r="J37387">
        <v>0.42099999999999999</v>
      </c>
      <c r="K37387">
        <v>173.94299999999996</v>
      </c>
      <c r="L37387" t="s">
        <v>22</v>
      </c>
      <c r="M37387" t="s">
        <v>159210</v>
      </c>
      <c r="N37387" t="s">
        <v>159211</v>
      </c>
      <c r="O37387" t="s">
        <v>159212</v>
      </c>
      <c r="P37387" t="s">
        <v>159213</v>
      </c>
      <c r="Q37387">
        <v>191379</v>
      </c>
      <c r="R37387">
        <v>4</v>
      </c>
      <c r="S37387" t="s">
        <v>179891</v>
      </c>
      <c r="T37387" t="s">
        <v>29</v>
      </c>
      <c r="U37387" t="s">
        <v>159214</v>
      </c>
      <c r="V37387" t="s">
        <v>154594</v>
      </c>
    </row>
    <row r="37388" spans="1:22" x14ac:dyDescent="0.3">
      <c r="A37388">
        <v>0.46800000000000003</v>
      </c>
      <c r="B37388">
        <v>0.81200000000000006</v>
      </c>
      <c r="C37388">
        <v>9</v>
      </c>
      <c r="D37388">
        <v>-3.54</v>
      </c>
      <c r="E37388">
        <v>0</v>
      </c>
      <c r="F37388">
        <v>5.2699999999999997E-2</v>
      </c>
      <c r="G37388">
        <v>4.17E-4</v>
      </c>
      <c r="H37388">
        <v>2.55E-5</v>
      </c>
      <c r="I37388">
        <v>0.107</v>
      </c>
      <c r="J37388">
        <v>8.4699999999999998E-2</v>
      </c>
      <c r="K37388">
        <v>173.90799999999999</v>
      </c>
      <c r="L37388" t="s">
        <v>22</v>
      </c>
      <c r="M37388" t="s">
        <v>159215</v>
      </c>
      <c r="N37388" t="s">
        <v>159216</v>
      </c>
      <c r="O37388" t="s">
        <v>159217</v>
      </c>
      <c r="P37388" t="s">
        <v>159218</v>
      </c>
      <c r="Q37388">
        <v>274464</v>
      </c>
      <c r="R37388">
        <v>4</v>
      </c>
      <c r="S37388" t="s">
        <v>179891</v>
      </c>
      <c r="T37388" t="s">
        <v>29</v>
      </c>
      <c r="U37388" t="s">
        <v>159219</v>
      </c>
      <c r="V37388" t="s">
        <v>154594</v>
      </c>
    </row>
    <row r="37389" spans="1:22" x14ac:dyDescent="0.3">
      <c r="A37389">
        <v>0.59499999999999997</v>
      </c>
      <c r="B37389">
        <v>0.68900000000000006</v>
      </c>
      <c r="C37389">
        <v>11</v>
      </c>
      <c r="D37389">
        <v>-8.6609999999999996</v>
      </c>
      <c r="E37389">
        <v>0</v>
      </c>
      <c r="F37389">
        <v>4.5999999999999999E-2</v>
      </c>
      <c r="G37389">
        <v>4.37E-4</v>
      </c>
      <c r="H37389">
        <v>0.80500000000000005</v>
      </c>
      <c r="I37389">
        <v>9.0200000000000002E-2</v>
      </c>
      <c r="J37389">
        <v>7.5399999999999995E-2</v>
      </c>
      <c r="K37389">
        <v>173.98</v>
      </c>
      <c r="L37389" t="s">
        <v>22</v>
      </c>
      <c r="M37389" t="s">
        <v>159220</v>
      </c>
      <c r="N37389" t="s">
        <v>159221</v>
      </c>
      <c r="O37389" t="s">
        <v>159222</v>
      </c>
      <c r="P37389" t="s">
        <v>159223</v>
      </c>
      <c r="Q37389">
        <v>343448</v>
      </c>
      <c r="R37389">
        <v>4</v>
      </c>
      <c r="S37389" t="s">
        <v>179891</v>
      </c>
      <c r="T37389" t="s">
        <v>29</v>
      </c>
      <c r="U37389" t="s">
        <v>159224</v>
      </c>
      <c r="V37389" t="s">
        <v>154611</v>
      </c>
    </row>
    <row r="37390" spans="1:22" x14ac:dyDescent="0.3">
      <c r="A37390">
        <v>0.58799999999999997</v>
      </c>
      <c r="B37390">
        <v>0.89599999999999991</v>
      </c>
      <c r="C37390">
        <v>1</v>
      </c>
      <c r="D37390">
        <v>-1.7789999999999999</v>
      </c>
      <c r="E37390">
        <v>1</v>
      </c>
      <c r="F37390">
        <v>5.2499999999999998E-2</v>
      </c>
      <c r="G37390">
        <v>1.5200000000000001E-3</v>
      </c>
      <c r="H37390">
        <v>1.5900000000000001E-3</v>
      </c>
      <c r="I37390">
        <v>7.2000000000000008E-2</v>
      </c>
      <c r="J37390">
        <v>0.112</v>
      </c>
      <c r="K37390">
        <v>174.04599999999999</v>
      </c>
      <c r="L37390" t="s">
        <v>22</v>
      </c>
      <c r="M37390" t="s">
        <v>155915</v>
      </c>
      <c r="N37390" t="s">
        <v>155916</v>
      </c>
      <c r="O37390" t="s">
        <v>155917</v>
      </c>
      <c r="P37390" t="s">
        <v>155918</v>
      </c>
      <c r="Q37390">
        <v>250264</v>
      </c>
      <c r="R37390">
        <v>4</v>
      </c>
      <c r="S37390" t="s">
        <v>179891</v>
      </c>
      <c r="T37390" t="s">
        <v>29</v>
      </c>
      <c r="U37390" t="s">
        <v>159225</v>
      </c>
      <c r="V37390" t="s">
        <v>154972</v>
      </c>
    </row>
    <row r="37391" spans="1:22" x14ac:dyDescent="0.3">
      <c r="A37391">
        <v>0.64200000000000002</v>
      </c>
      <c r="B37391">
        <v>0.998</v>
      </c>
      <c r="C37391">
        <v>11</v>
      </c>
      <c r="D37391">
        <v>-1.984</v>
      </c>
      <c r="E37391">
        <v>0</v>
      </c>
      <c r="F37391">
        <v>0.11600000000000001</v>
      </c>
      <c r="G37391">
        <v>1.58E-3</v>
      </c>
      <c r="H37391">
        <v>0.85699999999999998</v>
      </c>
      <c r="I37391">
        <v>7.1800000000000003E-2</v>
      </c>
      <c r="J37391">
        <v>0.89300000000000002</v>
      </c>
      <c r="K37391">
        <v>172.065</v>
      </c>
      <c r="L37391" t="s">
        <v>22</v>
      </c>
      <c r="M37391" t="s">
        <v>159226</v>
      </c>
      <c r="N37391" t="s">
        <v>159227</v>
      </c>
      <c r="O37391" t="s">
        <v>159228</v>
      </c>
      <c r="P37391" t="s">
        <v>159229</v>
      </c>
      <c r="Q37391">
        <v>322144</v>
      </c>
      <c r="R37391">
        <v>4</v>
      </c>
      <c r="S37391" t="s">
        <v>179891</v>
      </c>
      <c r="T37391" t="s">
        <v>29</v>
      </c>
      <c r="U37391" t="s">
        <v>159230</v>
      </c>
      <c r="V37391" t="s">
        <v>155013</v>
      </c>
    </row>
    <row r="37392" spans="1:22" x14ac:dyDescent="0.3">
      <c r="A37392">
        <v>0.51100000000000001</v>
      </c>
      <c r="B37392">
        <v>0.97899999999999998</v>
      </c>
      <c r="C37392">
        <v>1</v>
      </c>
      <c r="D37392">
        <v>-2.964</v>
      </c>
      <c r="E37392">
        <v>1</v>
      </c>
      <c r="F37392">
        <v>0.13100000000000001</v>
      </c>
      <c r="G37392">
        <v>3.28E-4</v>
      </c>
      <c r="H37392">
        <v>0.67299999999999993</v>
      </c>
      <c r="I37392">
        <v>0.29199999999999998</v>
      </c>
      <c r="J37392">
        <v>3.9600000000000003E-2</v>
      </c>
      <c r="K37392">
        <v>173.94</v>
      </c>
      <c r="L37392" t="s">
        <v>22</v>
      </c>
      <c r="M37392" t="s">
        <v>159231</v>
      </c>
      <c r="N37392" t="s">
        <v>159232</v>
      </c>
      <c r="O37392" t="s">
        <v>159233</v>
      </c>
      <c r="P37392" t="s">
        <v>159234</v>
      </c>
      <c r="Q37392">
        <v>303448</v>
      </c>
      <c r="R37392">
        <v>4</v>
      </c>
      <c r="S37392" t="s">
        <v>179891</v>
      </c>
      <c r="T37392" t="s">
        <v>29</v>
      </c>
      <c r="U37392" t="s">
        <v>159235</v>
      </c>
      <c r="V37392" t="s">
        <v>154594</v>
      </c>
    </row>
    <row r="37393" spans="1:22" x14ac:dyDescent="0.3">
      <c r="A37393">
        <v>0.46400000000000002</v>
      </c>
      <c r="B37393">
        <v>0.89599999999999991</v>
      </c>
      <c r="C37393">
        <v>6</v>
      </c>
      <c r="D37393">
        <v>-3.2320000000000002</v>
      </c>
      <c r="E37393">
        <v>0</v>
      </c>
      <c r="F37393">
        <v>5.2999999999999999E-2</v>
      </c>
      <c r="G37393">
        <v>8.43E-4</v>
      </c>
      <c r="H37393">
        <v>0.77300000000000002</v>
      </c>
      <c r="I37393">
        <v>0.56600000000000006</v>
      </c>
      <c r="J37393">
        <v>9.5699999999999993E-2</v>
      </c>
      <c r="K37393">
        <v>174.00599999999997</v>
      </c>
      <c r="L37393" t="s">
        <v>22</v>
      </c>
      <c r="M37393" t="s">
        <v>159236</v>
      </c>
      <c r="N37393" t="s">
        <v>159237</v>
      </c>
      <c r="O37393" t="s">
        <v>159238</v>
      </c>
      <c r="P37393" t="s">
        <v>159239</v>
      </c>
      <c r="Q37393">
        <v>359750</v>
      </c>
      <c r="R37393">
        <v>4</v>
      </c>
      <c r="S37393" t="s">
        <v>179891</v>
      </c>
      <c r="T37393" t="s">
        <v>29</v>
      </c>
      <c r="U37393" t="s">
        <v>159240</v>
      </c>
      <c r="V37393" t="s">
        <v>154555</v>
      </c>
    </row>
    <row r="37394" spans="1:22" x14ac:dyDescent="0.3">
      <c r="A37394">
        <v>0.41399999999999998</v>
      </c>
      <c r="B37394">
        <v>0.92500000000000004</v>
      </c>
      <c r="C37394">
        <v>5</v>
      </c>
      <c r="D37394">
        <v>-2.282</v>
      </c>
      <c r="E37394">
        <v>1</v>
      </c>
      <c r="F37394">
        <v>3.6299999999999999E-2</v>
      </c>
      <c r="G37394">
        <v>1.5800000000000002E-4</v>
      </c>
      <c r="H37394">
        <v>0.14499999999999999</v>
      </c>
      <c r="I37394">
        <v>0.13200000000000001</v>
      </c>
      <c r="J37394">
        <v>0.20499999999999999</v>
      </c>
      <c r="K37394">
        <v>174.023</v>
      </c>
      <c r="L37394" t="s">
        <v>22</v>
      </c>
      <c r="M37394" t="s">
        <v>157390</v>
      </c>
      <c r="N37394" t="s">
        <v>157391</v>
      </c>
      <c r="O37394" t="s">
        <v>157392</v>
      </c>
      <c r="P37394" t="s">
        <v>157393</v>
      </c>
      <c r="Q37394">
        <v>270340</v>
      </c>
      <c r="R37394">
        <v>4</v>
      </c>
      <c r="S37394" t="s">
        <v>179891</v>
      </c>
      <c r="T37394" t="s">
        <v>29</v>
      </c>
      <c r="U37394" t="s">
        <v>159241</v>
      </c>
      <c r="V37394" t="s">
        <v>155380</v>
      </c>
    </row>
    <row r="37395" spans="1:22" x14ac:dyDescent="0.3">
      <c r="A37395">
        <v>0.52</v>
      </c>
      <c r="B37395">
        <v>0.64300000000000002</v>
      </c>
      <c r="C37395">
        <v>1</v>
      </c>
      <c r="D37395">
        <v>-5.9770000000000003</v>
      </c>
      <c r="E37395">
        <v>1</v>
      </c>
      <c r="F37395">
        <v>4.6100000000000002E-2</v>
      </c>
      <c r="G37395">
        <v>4.3600000000000003E-4</v>
      </c>
      <c r="H37395">
        <v>0.69400000000000006</v>
      </c>
      <c r="I37395">
        <v>0.28499999999999998</v>
      </c>
      <c r="J37395">
        <v>8.5800000000000001E-2</v>
      </c>
      <c r="K37395">
        <v>173.047</v>
      </c>
      <c r="L37395" t="s">
        <v>22</v>
      </c>
      <c r="M37395" t="s">
        <v>159242</v>
      </c>
      <c r="N37395" t="s">
        <v>159243</v>
      </c>
      <c r="O37395" t="s">
        <v>159244</v>
      </c>
      <c r="P37395" t="s">
        <v>159245</v>
      </c>
      <c r="Q37395">
        <v>288555</v>
      </c>
      <c r="R37395">
        <v>4</v>
      </c>
      <c r="S37395" t="s">
        <v>179891</v>
      </c>
      <c r="T37395" t="s">
        <v>29</v>
      </c>
      <c r="U37395" t="s">
        <v>159246</v>
      </c>
      <c r="V37395" t="s">
        <v>154611</v>
      </c>
    </row>
    <row r="37396" spans="1:22" x14ac:dyDescent="0.3">
      <c r="A37396">
        <v>0.42899999999999999</v>
      </c>
      <c r="B37396">
        <v>0.78599999999999992</v>
      </c>
      <c r="C37396">
        <v>8</v>
      </c>
      <c r="D37396">
        <v>-6.1150000000000002</v>
      </c>
      <c r="E37396">
        <v>1</v>
      </c>
      <c r="F37396">
        <v>3.4000000000000002E-2</v>
      </c>
      <c r="G37396">
        <v>1.11E-4</v>
      </c>
      <c r="H37396">
        <v>0.79599999999999993</v>
      </c>
      <c r="I37396">
        <v>0.45300000000000001</v>
      </c>
      <c r="J37396">
        <v>0.10100000000000001</v>
      </c>
      <c r="K37396">
        <v>175.01599999999999</v>
      </c>
      <c r="L37396" t="s">
        <v>22</v>
      </c>
      <c r="M37396" t="s">
        <v>159247</v>
      </c>
      <c r="N37396" t="s">
        <v>159248</v>
      </c>
      <c r="O37396" t="s">
        <v>159249</v>
      </c>
      <c r="P37396" t="s">
        <v>159250</v>
      </c>
      <c r="Q37396">
        <v>227671</v>
      </c>
      <c r="R37396">
        <v>4</v>
      </c>
      <c r="S37396" t="s">
        <v>179891</v>
      </c>
      <c r="T37396" t="s">
        <v>29</v>
      </c>
      <c r="U37396" t="s">
        <v>159251</v>
      </c>
      <c r="V37396" t="s">
        <v>154611</v>
      </c>
    </row>
    <row r="37397" spans="1:22" x14ac:dyDescent="0.3">
      <c r="A37397">
        <v>0.69799999999999995</v>
      </c>
      <c r="B37397">
        <v>0.80700000000000005</v>
      </c>
      <c r="C37397">
        <v>1</v>
      </c>
      <c r="D37397">
        <v>-7.2409999999999997</v>
      </c>
      <c r="E37397">
        <v>1</v>
      </c>
      <c r="F37397">
        <v>7.0300000000000001E-2</v>
      </c>
      <c r="G37397">
        <v>3.8899999999999997E-2</v>
      </c>
      <c r="H37397">
        <v>0.92</v>
      </c>
      <c r="I37397">
        <v>9.4299999999999995E-2</v>
      </c>
      <c r="J37397">
        <v>8.6699999999999999E-2</v>
      </c>
      <c r="K37397">
        <v>174.01900000000001</v>
      </c>
      <c r="L37397" t="s">
        <v>22</v>
      </c>
      <c r="M37397" t="s">
        <v>159252</v>
      </c>
      <c r="N37397" t="s">
        <v>159253</v>
      </c>
      <c r="O37397" t="s">
        <v>159254</v>
      </c>
      <c r="P37397" t="s">
        <v>159255</v>
      </c>
      <c r="Q37397">
        <v>281658</v>
      </c>
      <c r="R37397">
        <v>4</v>
      </c>
      <c r="S37397" t="s">
        <v>179891</v>
      </c>
      <c r="T37397" t="s">
        <v>29</v>
      </c>
      <c r="U37397" t="s">
        <v>159256</v>
      </c>
      <c r="V37397" t="s">
        <v>154594</v>
      </c>
    </row>
    <row r="37398" spans="1:22" x14ac:dyDescent="0.3">
      <c r="A37398">
        <v>0.64</v>
      </c>
      <c r="B37398">
        <v>0.878</v>
      </c>
      <c r="C37398">
        <v>2</v>
      </c>
      <c r="D37398">
        <v>-4.0139999999999985</v>
      </c>
      <c r="E37398">
        <v>1</v>
      </c>
      <c r="F37398">
        <v>6.7100000000000007E-2</v>
      </c>
      <c r="G37398">
        <v>3.8200000000000002E-4</v>
      </c>
      <c r="H37398">
        <v>0.46200000000000002</v>
      </c>
      <c r="I37398">
        <v>0.22900000000000001</v>
      </c>
      <c r="J37398">
        <v>0.215</v>
      </c>
      <c r="K37398">
        <v>173.97099999999998</v>
      </c>
      <c r="L37398" t="s">
        <v>22</v>
      </c>
      <c r="M37398" t="s">
        <v>159257</v>
      </c>
      <c r="N37398" t="s">
        <v>159258</v>
      </c>
      <c r="O37398" t="s">
        <v>159259</v>
      </c>
      <c r="P37398" t="s">
        <v>159260</v>
      </c>
      <c r="Q37398">
        <v>334784</v>
      </c>
      <c r="R37398">
        <v>4</v>
      </c>
      <c r="S37398" t="s">
        <v>179891</v>
      </c>
      <c r="T37398" t="s">
        <v>29</v>
      </c>
      <c r="U37398" t="s">
        <v>159261</v>
      </c>
      <c r="V37398" t="s">
        <v>154549</v>
      </c>
    </row>
    <row r="37399" spans="1:22" x14ac:dyDescent="0.3">
      <c r="A37399">
        <v>0.56499999999999995</v>
      </c>
      <c r="B37399">
        <v>0.98399999999999999</v>
      </c>
      <c r="C37399">
        <v>6</v>
      </c>
      <c r="D37399">
        <v>-1.3740000000000001</v>
      </c>
      <c r="E37399">
        <v>1</v>
      </c>
      <c r="F37399">
        <v>8.4400000000000003E-2</v>
      </c>
      <c r="G37399">
        <v>1.48E-3</v>
      </c>
      <c r="H37399">
        <v>0.90100000000000002</v>
      </c>
      <c r="I37399">
        <v>0.253</v>
      </c>
      <c r="J37399">
        <v>0.26300000000000001</v>
      </c>
      <c r="K37399">
        <v>174.02599999999995</v>
      </c>
      <c r="L37399" t="s">
        <v>22</v>
      </c>
      <c r="M37399" t="s">
        <v>155704</v>
      </c>
      <c r="N37399" t="s">
        <v>155705</v>
      </c>
      <c r="O37399" t="s">
        <v>155706</v>
      </c>
      <c r="P37399" t="s">
        <v>155707</v>
      </c>
      <c r="Q37399">
        <v>259417</v>
      </c>
      <c r="R37399">
        <v>4</v>
      </c>
      <c r="S37399" t="s">
        <v>179891</v>
      </c>
      <c r="T37399" t="s">
        <v>29</v>
      </c>
      <c r="U37399" t="s">
        <v>159262</v>
      </c>
      <c r="V37399" t="s">
        <v>154549</v>
      </c>
    </row>
    <row r="37400" spans="1:22" x14ac:dyDescent="0.3">
      <c r="A37400">
        <v>0.51400000000000001</v>
      </c>
      <c r="B37400">
        <v>0.79200000000000004</v>
      </c>
      <c r="C37400">
        <v>4</v>
      </c>
      <c r="D37400">
        <v>-3.722</v>
      </c>
      <c r="E37400">
        <v>0</v>
      </c>
      <c r="F37400">
        <v>5.7299999999999997E-2</v>
      </c>
      <c r="G37400">
        <v>9.859999999999999E-4</v>
      </c>
      <c r="H37400">
        <v>0.51400000000000001</v>
      </c>
      <c r="I37400">
        <v>0.58200000000000007</v>
      </c>
      <c r="J37400">
        <v>4.7500000000000001E-2</v>
      </c>
      <c r="K37400">
        <v>171.97299999999996</v>
      </c>
      <c r="L37400" t="s">
        <v>22</v>
      </c>
      <c r="M37400" t="s">
        <v>159263</v>
      </c>
      <c r="N37400" t="s">
        <v>159264</v>
      </c>
      <c r="O37400" t="s">
        <v>159265</v>
      </c>
      <c r="P37400" t="s">
        <v>159266</v>
      </c>
      <c r="Q37400">
        <v>319146</v>
      </c>
      <c r="R37400">
        <v>4</v>
      </c>
      <c r="S37400" t="s">
        <v>179891</v>
      </c>
      <c r="T37400" t="s">
        <v>29</v>
      </c>
      <c r="U37400" t="s">
        <v>159267</v>
      </c>
      <c r="V37400" t="s">
        <v>154594</v>
      </c>
    </row>
    <row r="37401" spans="1:22" x14ac:dyDescent="0.3">
      <c r="A37401">
        <v>0.79500000000000004</v>
      </c>
      <c r="B37401">
        <v>0.61299999999999999</v>
      </c>
      <c r="C37401">
        <v>11</v>
      </c>
      <c r="D37401">
        <v>-5.32</v>
      </c>
      <c r="E37401">
        <v>1</v>
      </c>
      <c r="F37401">
        <v>0.13</v>
      </c>
      <c r="G37401">
        <v>4.5399999999999998E-3</v>
      </c>
      <c r="H37401">
        <v>0.66500000000000004</v>
      </c>
      <c r="I37401">
        <v>9.3799999999999994E-2</v>
      </c>
      <c r="J37401">
        <v>0.113</v>
      </c>
      <c r="K37401">
        <v>172.02200000000005</v>
      </c>
      <c r="L37401" t="s">
        <v>22</v>
      </c>
      <c r="M37401" t="s">
        <v>159268</v>
      </c>
      <c r="N37401" t="s">
        <v>159269</v>
      </c>
      <c r="O37401" t="s">
        <v>159270</v>
      </c>
      <c r="P37401" t="s">
        <v>159271</v>
      </c>
      <c r="Q37401">
        <v>393209</v>
      </c>
      <c r="R37401">
        <v>4</v>
      </c>
      <c r="S37401" t="s">
        <v>179891</v>
      </c>
      <c r="T37401" t="s">
        <v>29</v>
      </c>
      <c r="U37401" t="s">
        <v>159272</v>
      </c>
      <c r="V37401" t="s">
        <v>154549</v>
      </c>
    </row>
    <row r="37402" spans="1:22" x14ac:dyDescent="0.3">
      <c r="A37402">
        <v>0.58799999999999997</v>
      </c>
      <c r="B37402">
        <v>0.89599999999999991</v>
      </c>
      <c r="C37402">
        <v>1</v>
      </c>
      <c r="D37402">
        <v>-1.7789999999999999</v>
      </c>
      <c r="E37402">
        <v>1</v>
      </c>
      <c r="F37402">
        <v>5.2499999999999998E-2</v>
      </c>
      <c r="G37402">
        <v>1.5200000000000001E-3</v>
      </c>
      <c r="H37402">
        <v>1.5900000000000001E-3</v>
      </c>
      <c r="I37402">
        <v>7.2000000000000008E-2</v>
      </c>
      <c r="J37402">
        <v>0.112</v>
      </c>
      <c r="K37402">
        <v>174.04599999999999</v>
      </c>
      <c r="L37402" t="s">
        <v>22</v>
      </c>
      <c r="M37402" t="s">
        <v>155915</v>
      </c>
      <c r="N37402" t="s">
        <v>155916</v>
      </c>
      <c r="O37402" t="s">
        <v>155917</v>
      </c>
      <c r="P37402" t="s">
        <v>155918</v>
      </c>
      <c r="Q37402">
        <v>250264</v>
      </c>
      <c r="R37402">
        <v>4</v>
      </c>
      <c r="S37402" t="s">
        <v>179891</v>
      </c>
      <c r="T37402" t="s">
        <v>29</v>
      </c>
      <c r="U37402" t="s">
        <v>159273</v>
      </c>
      <c r="V37402" t="s">
        <v>154689</v>
      </c>
    </row>
    <row r="37403" spans="1:22" x14ac:dyDescent="0.3">
      <c r="A37403">
        <v>0.36399999999999999</v>
      </c>
      <c r="B37403">
        <v>0.88300000000000001</v>
      </c>
      <c r="C37403">
        <v>8</v>
      </c>
      <c r="D37403">
        <v>-4.4649999999999999</v>
      </c>
      <c r="E37403">
        <v>0</v>
      </c>
      <c r="F37403">
        <v>4.6399999999999997E-2</v>
      </c>
      <c r="G37403">
        <v>5.9700000000000005E-3</v>
      </c>
      <c r="H37403">
        <v>2.8799999999999999E-5</v>
      </c>
      <c r="I37403">
        <v>0.11899999999999999</v>
      </c>
      <c r="J37403">
        <v>0.122</v>
      </c>
      <c r="K37403">
        <v>174.02500000000001</v>
      </c>
      <c r="L37403" t="s">
        <v>22</v>
      </c>
      <c r="M37403" t="s">
        <v>159274</v>
      </c>
      <c r="N37403" t="s">
        <v>159275</v>
      </c>
      <c r="O37403" t="s">
        <v>159276</v>
      </c>
      <c r="P37403" t="s">
        <v>159277</v>
      </c>
      <c r="Q37403">
        <v>220062</v>
      </c>
      <c r="R37403">
        <v>4</v>
      </c>
      <c r="S37403" t="s">
        <v>179891</v>
      </c>
      <c r="T37403" t="s">
        <v>29</v>
      </c>
      <c r="U37403" t="s">
        <v>159278</v>
      </c>
      <c r="V37403" t="s">
        <v>154555</v>
      </c>
    </row>
    <row r="37404" spans="1:22" x14ac:dyDescent="0.3">
      <c r="A37404">
        <v>0.57600000000000007</v>
      </c>
      <c r="B37404">
        <v>0.83499999999999996</v>
      </c>
      <c r="C37404">
        <v>7</v>
      </c>
      <c r="D37404">
        <v>-4.91</v>
      </c>
      <c r="E37404">
        <v>0</v>
      </c>
      <c r="F37404">
        <v>0.14199999999999999</v>
      </c>
      <c r="G37404">
        <v>2.1700000000000001E-3</v>
      </c>
      <c r="H37404">
        <v>0.64800000000000002</v>
      </c>
      <c r="I37404">
        <v>0.13800000000000001</v>
      </c>
      <c r="J37404">
        <v>0.23699999999999999</v>
      </c>
      <c r="K37404">
        <v>173.97400000000005</v>
      </c>
      <c r="L37404" t="s">
        <v>22</v>
      </c>
      <c r="M37404" t="s">
        <v>158586</v>
      </c>
      <c r="N37404" t="s">
        <v>158587</v>
      </c>
      <c r="O37404" t="s">
        <v>158588</v>
      </c>
      <c r="P37404" t="s">
        <v>158589</v>
      </c>
      <c r="Q37404">
        <v>243068</v>
      </c>
      <c r="R37404">
        <v>4</v>
      </c>
      <c r="S37404" t="s">
        <v>179891</v>
      </c>
      <c r="T37404" t="s">
        <v>29</v>
      </c>
      <c r="U37404" t="s">
        <v>159279</v>
      </c>
      <c r="V37404" t="s">
        <v>154588</v>
      </c>
    </row>
    <row r="37405" spans="1:22" x14ac:dyDescent="0.3">
      <c r="A37405">
        <v>0.53500000000000003</v>
      </c>
      <c r="B37405">
        <v>0.98699999999999999</v>
      </c>
      <c r="C37405">
        <v>1</v>
      </c>
      <c r="D37405">
        <v>-1.956</v>
      </c>
      <c r="E37405">
        <v>1</v>
      </c>
      <c r="F37405">
        <v>0.224</v>
      </c>
      <c r="G37405">
        <v>1.64E-4</v>
      </c>
      <c r="H37405">
        <v>0.68299999999999994</v>
      </c>
      <c r="I37405">
        <v>0.26</v>
      </c>
      <c r="J37405">
        <v>0.19500000000000001</v>
      </c>
      <c r="K37405">
        <v>174.15</v>
      </c>
      <c r="L37405" t="s">
        <v>22</v>
      </c>
      <c r="M37405" t="s">
        <v>159280</v>
      </c>
      <c r="N37405" t="s">
        <v>159281</v>
      </c>
      <c r="O37405" t="s">
        <v>159282</v>
      </c>
      <c r="P37405" t="s">
        <v>159283</v>
      </c>
      <c r="Q37405">
        <v>344770</v>
      </c>
      <c r="R37405">
        <v>4</v>
      </c>
      <c r="S37405" t="s">
        <v>179891</v>
      </c>
      <c r="T37405" t="s">
        <v>29</v>
      </c>
      <c r="U37405" t="s">
        <v>159284</v>
      </c>
      <c r="V37405" t="s">
        <v>154594</v>
      </c>
    </row>
    <row r="37406" spans="1:22" x14ac:dyDescent="0.3">
      <c r="A37406">
        <v>0.60399999999999998</v>
      </c>
      <c r="B37406">
        <v>0.91900000000000004</v>
      </c>
      <c r="C37406">
        <v>8</v>
      </c>
      <c r="D37406">
        <v>-4.7850000000000001</v>
      </c>
      <c r="E37406">
        <v>1</v>
      </c>
      <c r="F37406">
        <v>4.4600000000000001E-2</v>
      </c>
      <c r="G37406">
        <v>1.5399999999999999E-3</v>
      </c>
      <c r="H37406">
        <v>0.871</v>
      </c>
      <c r="I37406">
        <v>0.221</v>
      </c>
      <c r="J37406">
        <v>0.25800000000000001</v>
      </c>
      <c r="K37406">
        <v>175.005</v>
      </c>
      <c r="L37406" t="s">
        <v>22</v>
      </c>
      <c r="M37406" t="s">
        <v>155355</v>
      </c>
      <c r="N37406" t="s">
        <v>155356</v>
      </c>
      <c r="O37406" t="s">
        <v>155357</v>
      </c>
      <c r="P37406" t="s">
        <v>155358</v>
      </c>
      <c r="Q37406">
        <v>315429</v>
      </c>
      <c r="R37406">
        <v>4</v>
      </c>
      <c r="S37406" t="s">
        <v>179891</v>
      </c>
      <c r="T37406" t="s">
        <v>29</v>
      </c>
      <c r="U37406" t="s">
        <v>159285</v>
      </c>
      <c r="V37406" t="s">
        <v>154600</v>
      </c>
    </row>
    <row r="37407" spans="1:22" x14ac:dyDescent="0.3">
      <c r="A37407">
        <v>0.57999999999999996</v>
      </c>
      <c r="B37407">
        <v>0.94199999999999995</v>
      </c>
      <c r="C37407">
        <v>5</v>
      </c>
      <c r="D37407">
        <v>-3.944</v>
      </c>
      <c r="E37407">
        <v>0</v>
      </c>
      <c r="F37407">
        <v>5.2000000000000005E-2</v>
      </c>
      <c r="G37407">
        <v>0.14199999999999999</v>
      </c>
      <c r="H37407">
        <v>2.2200000000000002E-3</v>
      </c>
      <c r="I37407">
        <v>0.105</v>
      </c>
      <c r="J37407">
        <v>0.72299999999999998</v>
      </c>
      <c r="K37407">
        <v>174.99299999999999</v>
      </c>
      <c r="L37407" t="s">
        <v>22</v>
      </c>
      <c r="M37407" t="s">
        <v>159286</v>
      </c>
      <c r="N37407" t="s">
        <v>159287</v>
      </c>
      <c r="O37407" t="s">
        <v>159288</v>
      </c>
      <c r="P37407" t="s">
        <v>159289</v>
      </c>
      <c r="Q37407">
        <v>277786</v>
      </c>
      <c r="R37407">
        <v>4</v>
      </c>
      <c r="S37407" t="s">
        <v>179891</v>
      </c>
      <c r="T37407" t="s">
        <v>29</v>
      </c>
      <c r="U37407" t="s">
        <v>159290</v>
      </c>
      <c r="V37407" t="s">
        <v>154594</v>
      </c>
    </row>
    <row r="37408" spans="1:22" x14ac:dyDescent="0.3">
      <c r="A37408">
        <v>0.53</v>
      </c>
      <c r="B37408">
        <v>0.86699999999999999</v>
      </c>
      <c r="C37408">
        <v>8</v>
      </c>
      <c r="D37408">
        <v>-4.4569999999999999</v>
      </c>
      <c r="E37408">
        <v>1</v>
      </c>
      <c r="F37408">
        <v>4.1099999999999998E-2</v>
      </c>
      <c r="G37408">
        <v>7.8700000000000005E-4</v>
      </c>
      <c r="H37408">
        <v>0.77900000000000003</v>
      </c>
      <c r="I37408">
        <v>0.13600000000000001</v>
      </c>
      <c r="J37408">
        <v>0.221</v>
      </c>
      <c r="K37408">
        <v>172.018</v>
      </c>
      <c r="L37408" t="s">
        <v>22</v>
      </c>
      <c r="M37408" t="s">
        <v>159291</v>
      </c>
      <c r="N37408" t="s">
        <v>159292</v>
      </c>
      <c r="O37408" t="s">
        <v>159293</v>
      </c>
      <c r="P37408" t="s">
        <v>159294</v>
      </c>
      <c r="Q37408">
        <v>379307</v>
      </c>
      <c r="R37408">
        <v>4</v>
      </c>
      <c r="S37408" t="s">
        <v>179891</v>
      </c>
      <c r="T37408" t="s">
        <v>29</v>
      </c>
      <c r="U37408" t="s">
        <v>159295</v>
      </c>
      <c r="V37408" t="s">
        <v>154611</v>
      </c>
    </row>
    <row r="37409" spans="1:22" x14ac:dyDescent="0.3">
      <c r="A37409">
        <v>0.53100000000000003</v>
      </c>
      <c r="B37409">
        <v>0.70799999999999996</v>
      </c>
      <c r="C37409">
        <v>1</v>
      </c>
      <c r="D37409">
        <v>-6.2410000000000005</v>
      </c>
      <c r="E37409">
        <v>0</v>
      </c>
      <c r="F37409">
        <v>3.6700000000000003E-2</v>
      </c>
      <c r="G37409">
        <v>6.4199999999999993E-2</v>
      </c>
      <c r="H37409">
        <v>5.1799999999999999E-2</v>
      </c>
      <c r="I37409">
        <v>9.0399999999999994E-2</v>
      </c>
      <c r="J37409">
        <v>0.48199999999999998</v>
      </c>
      <c r="K37409">
        <v>172.98599999999999</v>
      </c>
      <c r="L37409" t="s">
        <v>22</v>
      </c>
      <c r="M37409" t="s">
        <v>159296</v>
      </c>
      <c r="N37409" t="s">
        <v>159297</v>
      </c>
      <c r="O37409" t="s">
        <v>159298</v>
      </c>
      <c r="P37409" t="s">
        <v>159299</v>
      </c>
      <c r="Q37409">
        <v>263365</v>
      </c>
      <c r="R37409">
        <v>4</v>
      </c>
      <c r="S37409" t="s">
        <v>179891</v>
      </c>
      <c r="T37409" t="s">
        <v>29</v>
      </c>
      <c r="U37409" t="s">
        <v>159300</v>
      </c>
      <c r="V37409" t="s">
        <v>154611</v>
      </c>
    </row>
    <row r="37410" spans="1:22" x14ac:dyDescent="0.3">
      <c r="A37410">
        <v>0.46700000000000003</v>
      </c>
      <c r="B37410">
        <v>0.83400000000000007</v>
      </c>
      <c r="C37410">
        <v>1</v>
      </c>
      <c r="D37410">
        <v>-5.0259999999999998</v>
      </c>
      <c r="E37410">
        <v>0</v>
      </c>
      <c r="F37410">
        <v>3.3700000000000001E-2</v>
      </c>
      <c r="G37410">
        <v>4.6399999999999997E-2</v>
      </c>
      <c r="H37410">
        <v>0.40100000000000002</v>
      </c>
      <c r="I37410">
        <v>0.11799999999999999</v>
      </c>
      <c r="J37410">
        <v>4.1000000000000002E-2</v>
      </c>
      <c r="K37410">
        <v>174.04</v>
      </c>
      <c r="L37410" t="s">
        <v>22</v>
      </c>
      <c r="M37410" t="s">
        <v>159301</v>
      </c>
      <c r="N37410" t="s">
        <v>159302</v>
      </c>
      <c r="O37410" t="s">
        <v>159303</v>
      </c>
      <c r="P37410" t="s">
        <v>159304</v>
      </c>
      <c r="Q37410">
        <v>274448</v>
      </c>
      <c r="R37410">
        <v>4</v>
      </c>
      <c r="S37410" t="s">
        <v>179891</v>
      </c>
      <c r="T37410" t="s">
        <v>29</v>
      </c>
      <c r="U37410" t="s">
        <v>159305</v>
      </c>
      <c r="V37410" t="s">
        <v>154555</v>
      </c>
    </row>
    <row r="37411" spans="1:22" x14ac:dyDescent="0.3">
      <c r="A37411">
        <v>0.48399999999999999</v>
      </c>
      <c r="B37411">
        <v>0.82299999999999995</v>
      </c>
      <c r="C37411">
        <v>1</v>
      </c>
      <c r="D37411">
        <v>-2.427</v>
      </c>
      <c r="E37411">
        <v>1</v>
      </c>
      <c r="F37411">
        <v>3.6200000000000003E-2</v>
      </c>
      <c r="G37411">
        <v>3.8099999999999999E-4</v>
      </c>
      <c r="H37411">
        <v>0.84299999999999997</v>
      </c>
      <c r="I37411">
        <v>9.5500000000000002E-2</v>
      </c>
      <c r="J37411">
        <v>0.11</v>
      </c>
      <c r="K37411">
        <v>175.05599999999995</v>
      </c>
      <c r="L37411" t="s">
        <v>22</v>
      </c>
      <c r="M37411" t="s">
        <v>159306</v>
      </c>
      <c r="N37411" t="s">
        <v>159307</v>
      </c>
      <c r="O37411" t="s">
        <v>159308</v>
      </c>
      <c r="P37411" t="s">
        <v>159309</v>
      </c>
      <c r="Q37411">
        <v>337172</v>
      </c>
      <c r="R37411">
        <v>4</v>
      </c>
      <c r="S37411" t="s">
        <v>179891</v>
      </c>
      <c r="T37411" t="s">
        <v>29</v>
      </c>
      <c r="U37411" t="s">
        <v>159310</v>
      </c>
      <c r="V37411" t="s">
        <v>154594</v>
      </c>
    </row>
    <row r="37412" spans="1:22" x14ac:dyDescent="0.3">
      <c r="A37412">
        <v>0.43</v>
      </c>
      <c r="B37412">
        <v>0.95599999999999996</v>
      </c>
      <c r="C37412">
        <v>6</v>
      </c>
      <c r="D37412">
        <v>-7.8270000000000008</v>
      </c>
      <c r="E37412">
        <v>1</v>
      </c>
      <c r="F37412">
        <v>0.11</v>
      </c>
      <c r="G37412">
        <v>8.92E-4</v>
      </c>
      <c r="H37412">
        <v>0.84900000000000009</v>
      </c>
      <c r="I37412">
        <v>0.73799999999999999</v>
      </c>
      <c r="J37412">
        <v>0.36299999999999999</v>
      </c>
      <c r="K37412">
        <v>173.00599999999997</v>
      </c>
      <c r="L37412" t="s">
        <v>22</v>
      </c>
      <c r="M37412" t="s">
        <v>159311</v>
      </c>
      <c r="N37412" t="s">
        <v>159312</v>
      </c>
      <c r="O37412" t="s">
        <v>159313</v>
      </c>
      <c r="P37412" t="s">
        <v>159314</v>
      </c>
      <c r="Q37412">
        <v>467533</v>
      </c>
      <c r="R37412">
        <v>4</v>
      </c>
      <c r="S37412" t="s">
        <v>179891</v>
      </c>
      <c r="T37412" t="s">
        <v>29</v>
      </c>
      <c r="U37412" t="s">
        <v>159315</v>
      </c>
      <c r="V37412" t="s">
        <v>154972</v>
      </c>
    </row>
    <row r="37413" spans="1:22" x14ac:dyDescent="0.3">
      <c r="A37413">
        <v>0.495</v>
      </c>
      <c r="B37413">
        <v>0.56100000000000005</v>
      </c>
      <c r="C37413">
        <v>5</v>
      </c>
      <c r="D37413">
        <v>-5.1729999999999992</v>
      </c>
      <c r="E37413">
        <v>0</v>
      </c>
      <c r="F37413">
        <v>3.5299999999999998E-2</v>
      </c>
      <c r="G37413">
        <v>4.0800000000000003E-2</v>
      </c>
      <c r="H37413">
        <v>0.86099999999999999</v>
      </c>
      <c r="I37413">
        <v>9.0999999999999998E-2</v>
      </c>
      <c r="J37413">
        <v>0.1</v>
      </c>
      <c r="K37413">
        <v>173.96299999999999</v>
      </c>
      <c r="L37413" t="s">
        <v>22</v>
      </c>
      <c r="M37413" t="s">
        <v>159316</v>
      </c>
      <c r="N37413" t="s">
        <v>159317</v>
      </c>
      <c r="O37413" t="s">
        <v>159318</v>
      </c>
      <c r="P37413" t="s">
        <v>159319</v>
      </c>
      <c r="Q37413">
        <v>324723</v>
      </c>
      <c r="R37413">
        <v>4</v>
      </c>
      <c r="S37413" t="s">
        <v>179891</v>
      </c>
      <c r="T37413" t="s">
        <v>29</v>
      </c>
      <c r="U37413" t="s">
        <v>159320</v>
      </c>
      <c r="V37413" t="s">
        <v>154549</v>
      </c>
    </row>
    <row r="37414" spans="1:22" x14ac:dyDescent="0.3">
      <c r="A37414">
        <v>0.51100000000000001</v>
      </c>
      <c r="B37414">
        <v>0.93600000000000005</v>
      </c>
      <c r="C37414">
        <v>11</v>
      </c>
      <c r="D37414">
        <v>-5.2249999999999996</v>
      </c>
      <c r="E37414">
        <v>0</v>
      </c>
      <c r="F37414">
        <v>7.8899999999999998E-2</v>
      </c>
      <c r="G37414">
        <v>4.8200000000000005E-3</v>
      </c>
      <c r="H37414">
        <v>0.86599999999999999</v>
      </c>
      <c r="I37414">
        <v>0.32600000000000001</v>
      </c>
      <c r="J37414">
        <v>0.4270000000000001</v>
      </c>
      <c r="K37414">
        <v>174.10400000000001</v>
      </c>
      <c r="L37414" t="s">
        <v>22</v>
      </c>
      <c r="M37414" t="s">
        <v>159321</v>
      </c>
      <c r="N37414" t="s">
        <v>159322</v>
      </c>
      <c r="O37414" t="s">
        <v>159323</v>
      </c>
      <c r="P37414" t="s">
        <v>159324</v>
      </c>
      <c r="Q37414">
        <v>316700</v>
      </c>
      <c r="R37414">
        <v>4</v>
      </c>
      <c r="S37414" t="s">
        <v>179891</v>
      </c>
      <c r="T37414" t="s">
        <v>29</v>
      </c>
      <c r="U37414" t="s">
        <v>159325</v>
      </c>
      <c r="V37414" t="s">
        <v>154594</v>
      </c>
    </row>
    <row r="37415" spans="1:22" x14ac:dyDescent="0.3">
      <c r="A37415">
        <v>0.57499999999999996</v>
      </c>
      <c r="B37415">
        <v>0.96499999999999997</v>
      </c>
      <c r="C37415">
        <v>10</v>
      </c>
      <c r="D37415">
        <v>-1.524</v>
      </c>
      <c r="E37415">
        <v>0</v>
      </c>
      <c r="F37415">
        <v>0.32900000000000001</v>
      </c>
      <c r="G37415">
        <v>1.8100000000000002E-2</v>
      </c>
      <c r="H37415">
        <v>2.34E-5</v>
      </c>
      <c r="I37415">
        <v>0.374</v>
      </c>
      <c r="J37415">
        <v>0.45400000000000001</v>
      </c>
      <c r="K37415">
        <v>173.995</v>
      </c>
      <c r="L37415" t="s">
        <v>22</v>
      </c>
      <c r="M37415" t="s">
        <v>159326</v>
      </c>
      <c r="N37415" t="s">
        <v>159327</v>
      </c>
      <c r="O37415" t="s">
        <v>159328</v>
      </c>
      <c r="P37415" t="s">
        <v>159329</v>
      </c>
      <c r="Q37415">
        <v>292414</v>
      </c>
      <c r="R37415">
        <v>4</v>
      </c>
      <c r="S37415" t="s">
        <v>179891</v>
      </c>
      <c r="T37415" t="s">
        <v>29</v>
      </c>
      <c r="U37415" t="s">
        <v>159330</v>
      </c>
      <c r="V37415" t="s">
        <v>154594</v>
      </c>
    </row>
    <row r="37416" spans="1:22" x14ac:dyDescent="0.3">
      <c r="A37416">
        <v>0.68900000000000006</v>
      </c>
      <c r="B37416">
        <v>0.79700000000000004</v>
      </c>
      <c r="C37416">
        <v>1</v>
      </c>
      <c r="D37416">
        <v>-0.4270000000000001</v>
      </c>
      <c r="E37416">
        <v>1</v>
      </c>
      <c r="F37416">
        <v>0.13500000000000001</v>
      </c>
      <c r="G37416">
        <v>0.02</v>
      </c>
      <c r="H37416">
        <v>2.0699999999999999E-4</v>
      </c>
      <c r="I37416">
        <v>0.38200000000000001</v>
      </c>
      <c r="J37416">
        <v>0.45600000000000002</v>
      </c>
      <c r="K37416">
        <v>174.982</v>
      </c>
      <c r="L37416" t="s">
        <v>22</v>
      </c>
      <c r="M37416" t="s">
        <v>159331</v>
      </c>
      <c r="N37416" t="s">
        <v>159332</v>
      </c>
      <c r="O37416" t="s">
        <v>159333</v>
      </c>
      <c r="P37416" t="s">
        <v>159334</v>
      </c>
      <c r="Q37416">
        <v>263564</v>
      </c>
      <c r="R37416">
        <v>4</v>
      </c>
      <c r="S37416" t="s">
        <v>179891</v>
      </c>
      <c r="T37416" t="s">
        <v>29</v>
      </c>
      <c r="U37416" t="s">
        <v>159335</v>
      </c>
      <c r="V37416" t="s">
        <v>154549</v>
      </c>
    </row>
    <row r="37417" spans="1:22" x14ac:dyDescent="0.3">
      <c r="A37417">
        <v>0.54700000000000004</v>
      </c>
      <c r="B37417">
        <v>0.93899999999999995</v>
      </c>
      <c r="C37417">
        <v>9</v>
      </c>
      <c r="D37417">
        <v>-0.93799999999999994</v>
      </c>
      <c r="E37417">
        <v>1</v>
      </c>
      <c r="F37417">
        <v>0.45800000000000002</v>
      </c>
      <c r="G37417">
        <v>5.7800000000000006E-4</v>
      </c>
      <c r="H37417">
        <v>0.503</v>
      </c>
      <c r="I37417">
        <v>0.13200000000000001</v>
      </c>
      <c r="J37417">
        <v>0.121</v>
      </c>
      <c r="K37417">
        <v>173.989</v>
      </c>
      <c r="L37417" t="s">
        <v>22</v>
      </c>
      <c r="M37417" t="s">
        <v>159336</v>
      </c>
      <c r="N37417" t="s">
        <v>159337</v>
      </c>
      <c r="O37417" t="s">
        <v>159338</v>
      </c>
      <c r="P37417" t="s">
        <v>159339</v>
      </c>
      <c r="Q37417">
        <v>273793</v>
      </c>
      <c r="R37417">
        <v>4</v>
      </c>
      <c r="S37417" t="s">
        <v>179891</v>
      </c>
      <c r="T37417" t="s">
        <v>29</v>
      </c>
      <c r="U37417" t="s">
        <v>159340</v>
      </c>
      <c r="V37417" t="s">
        <v>154622</v>
      </c>
    </row>
    <row r="37418" spans="1:22" x14ac:dyDescent="0.3">
      <c r="A37418">
        <v>0.46300000000000002</v>
      </c>
      <c r="B37418">
        <v>0.76700000000000002</v>
      </c>
      <c r="C37418">
        <v>1</v>
      </c>
      <c r="D37418">
        <v>-4.2869999999999999</v>
      </c>
      <c r="E37418">
        <v>0</v>
      </c>
      <c r="F37418">
        <v>3.7000000000000005E-2</v>
      </c>
      <c r="G37418">
        <v>6.8099999999999996E-4</v>
      </c>
      <c r="H37418">
        <v>0.82400000000000007</v>
      </c>
      <c r="I37418">
        <v>6.0600000000000001E-2</v>
      </c>
      <c r="J37418">
        <v>0.104</v>
      </c>
      <c r="K37418">
        <v>174.01499999999999</v>
      </c>
      <c r="L37418" t="s">
        <v>22</v>
      </c>
      <c r="M37418" t="s">
        <v>159341</v>
      </c>
      <c r="N37418" t="s">
        <v>159342</v>
      </c>
      <c r="O37418" t="s">
        <v>159343</v>
      </c>
      <c r="P37418" t="s">
        <v>159344</v>
      </c>
      <c r="Q37418">
        <v>298913</v>
      </c>
      <c r="R37418">
        <v>4</v>
      </c>
      <c r="S37418" t="s">
        <v>179891</v>
      </c>
      <c r="T37418" t="s">
        <v>29</v>
      </c>
      <c r="U37418" t="s">
        <v>159345</v>
      </c>
      <c r="V37418" t="s">
        <v>154611</v>
      </c>
    </row>
    <row r="37419" spans="1:22" x14ac:dyDescent="0.3">
      <c r="A37419">
        <v>0.52800000000000002</v>
      </c>
      <c r="B37419">
        <v>0.95299999999999996</v>
      </c>
      <c r="C37419">
        <v>8</v>
      </c>
      <c r="D37419">
        <v>-6.28</v>
      </c>
      <c r="E37419">
        <v>1</v>
      </c>
      <c r="F37419">
        <v>7.6200000000000004E-2</v>
      </c>
      <c r="G37419">
        <v>2.1299999999999999E-2</v>
      </c>
      <c r="H37419">
        <v>0.84400000000000008</v>
      </c>
      <c r="I37419">
        <v>7.8600000000000003E-2</v>
      </c>
      <c r="J37419">
        <v>0.79200000000000004</v>
      </c>
      <c r="K37419">
        <v>175.94499999999999</v>
      </c>
      <c r="L37419" t="s">
        <v>22</v>
      </c>
      <c r="M37419" t="s">
        <v>159346</v>
      </c>
      <c r="N37419" t="s">
        <v>159347</v>
      </c>
      <c r="O37419" t="s">
        <v>159348</v>
      </c>
      <c r="P37419" t="s">
        <v>159349</v>
      </c>
      <c r="Q37419">
        <v>305455</v>
      </c>
      <c r="R37419">
        <v>4</v>
      </c>
      <c r="S37419" t="s">
        <v>179891</v>
      </c>
      <c r="T37419" t="s">
        <v>29</v>
      </c>
      <c r="U37419" t="s">
        <v>159350</v>
      </c>
      <c r="V37419" t="s">
        <v>154561</v>
      </c>
    </row>
    <row r="37420" spans="1:22" x14ac:dyDescent="0.3">
      <c r="A37420">
        <v>0.47799999999999998</v>
      </c>
      <c r="B37420">
        <v>0.86199999999999999</v>
      </c>
      <c r="C37420">
        <v>7</v>
      </c>
      <c r="D37420">
        <v>-3.1560000000000001</v>
      </c>
      <c r="E37420">
        <v>0</v>
      </c>
      <c r="F37420">
        <v>5.8799999999999998E-2</v>
      </c>
      <c r="G37420">
        <v>1.7000000000000001E-2</v>
      </c>
      <c r="H37420">
        <v>2.6199999999999999E-6</v>
      </c>
      <c r="I37420">
        <v>0.501</v>
      </c>
      <c r="J37420">
        <v>0.45</v>
      </c>
      <c r="K37420">
        <v>174.02099999999999</v>
      </c>
      <c r="L37420" t="s">
        <v>22</v>
      </c>
      <c r="M37420" t="s">
        <v>157942</v>
      </c>
      <c r="N37420" t="s">
        <v>157943</v>
      </c>
      <c r="O37420" t="s">
        <v>157944</v>
      </c>
      <c r="P37420" t="s">
        <v>157945</v>
      </c>
      <c r="Q37420">
        <v>223448</v>
      </c>
      <c r="R37420">
        <v>4</v>
      </c>
      <c r="S37420" t="s">
        <v>179891</v>
      </c>
      <c r="T37420" t="s">
        <v>29</v>
      </c>
      <c r="U37420" t="s">
        <v>159351</v>
      </c>
      <c r="V37420" t="s">
        <v>154972</v>
      </c>
    </row>
    <row r="37421" spans="1:22" x14ac:dyDescent="0.3">
      <c r="A37421">
        <v>0.54400000000000004</v>
      </c>
      <c r="B37421">
        <v>0.94199999999999995</v>
      </c>
      <c r="C37421">
        <v>5</v>
      </c>
      <c r="D37421">
        <v>-2.552</v>
      </c>
      <c r="E37421">
        <v>0</v>
      </c>
      <c r="F37421">
        <v>4.6399999999999997E-2</v>
      </c>
      <c r="G37421">
        <v>3.5499999999999997E-2</v>
      </c>
      <c r="H37421">
        <v>0.435</v>
      </c>
      <c r="I37421">
        <v>0.63100000000000001</v>
      </c>
      <c r="J37421">
        <v>0.30299999999999999</v>
      </c>
      <c r="K37421">
        <v>173.97</v>
      </c>
      <c r="L37421" t="s">
        <v>22</v>
      </c>
      <c r="M37421" t="s">
        <v>157280</v>
      </c>
      <c r="N37421" t="s">
        <v>157281</v>
      </c>
      <c r="O37421" t="s">
        <v>157282</v>
      </c>
      <c r="P37421" t="s">
        <v>157283</v>
      </c>
      <c r="Q37421">
        <v>288000</v>
      </c>
      <c r="R37421">
        <v>4</v>
      </c>
      <c r="S37421" t="s">
        <v>179891</v>
      </c>
      <c r="T37421" t="s">
        <v>29</v>
      </c>
      <c r="U37421" t="s">
        <v>159352</v>
      </c>
      <c r="V37421" t="s">
        <v>154549</v>
      </c>
    </row>
    <row r="37422" spans="1:22" x14ac:dyDescent="0.3">
      <c r="A37422">
        <v>0.55899999999999994</v>
      </c>
      <c r="B37422">
        <v>0.88400000000000001</v>
      </c>
      <c r="C37422">
        <v>1</v>
      </c>
      <c r="D37422">
        <v>-2.8639999999999999</v>
      </c>
      <c r="E37422">
        <v>1</v>
      </c>
      <c r="F37422">
        <v>0.42099999999999999</v>
      </c>
      <c r="G37422">
        <v>2.0299999999999999E-2</v>
      </c>
      <c r="H37422">
        <v>6.77E-3</v>
      </c>
      <c r="I37422">
        <v>0.378</v>
      </c>
      <c r="J37422">
        <v>0.60699999999999998</v>
      </c>
      <c r="K37422">
        <v>175.203</v>
      </c>
      <c r="L37422" t="s">
        <v>22</v>
      </c>
      <c r="M37422" t="s">
        <v>157189</v>
      </c>
      <c r="N37422" t="s">
        <v>157190</v>
      </c>
      <c r="O37422" t="s">
        <v>157191</v>
      </c>
      <c r="P37422" t="s">
        <v>157192</v>
      </c>
      <c r="Q37422">
        <v>274286</v>
      </c>
      <c r="R37422">
        <v>4</v>
      </c>
      <c r="S37422" t="s">
        <v>179891</v>
      </c>
      <c r="T37422" t="s">
        <v>29</v>
      </c>
      <c r="U37422" t="s">
        <v>159353</v>
      </c>
      <c r="V37422" t="s">
        <v>154588</v>
      </c>
    </row>
    <row r="37423" spans="1:22" x14ac:dyDescent="0.3">
      <c r="A37423">
        <v>0.252</v>
      </c>
      <c r="B37423">
        <v>0.99</v>
      </c>
      <c r="C37423">
        <v>11</v>
      </c>
      <c r="D37423">
        <v>-3.706</v>
      </c>
      <c r="E37423">
        <v>0</v>
      </c>
      <c r="F37423">
        <v>0.28499999999999998</v>
      </c>
      <c r="G37423">
        <v>8.3299999999999992E-5</v>
      </c>
      <c r="H37423">
        <v>0.89900000000000002</v>
      </c>
      <c r="I37423">
        <v>0.64599999999999991</v>
      </c>
      <c r="J37423">
        <v>0.151</v>
      </c>
      <c r="K37423">
        <v>169.97299999999996</v>
      </c>
      <c r="L37423" t="s">
        <v>22</v>
      </c>
      <c r="M37423" t="s">
        <v>159354</v>
      </c>
      <c r="N37423" t="s">
        <v>159355</v>
      </c>
      <c r="O37423" t="s">
        <v>159356</v>
      </c>
      <c r="P37423" t="s">
        <v>159357</v>
      </c>
      <c r="Q37423">
        <v>303507</v>
      </c>
      <c r="R37423">
        <v>4</v>
      </c>
      <c r="S37423" t="s">
        <v>179891</v>
      </c>
      <c r="T37423" t="s">
        <v>29</v>
      </c>
      <c r="U37423" t="s">
        <v>159358</v>
      </c>
      <c r="V37423" t="s">
        <v>154594</v>
      </c>
    </row>
    <row r="37424" spans="1:22" x14ac:dyDescent="0.3">
      <c r="A37424">
        <v>0.52800000000000002</v>
      </c>
      <c r="B37424">
        <v>0.90800000000000003</v>
      </c>
      <c r="C37424">
        <v>9</v>
      </c>
      <c r="D37424">
        <v>-5.532</v>
      </c>
      <c r="E37424">
        <v>0</v>
      </c>
      <c r="F37424">
        <v>5.1700000000000003E-2</v>
      </c>
      <c r="G37424">
        <v>1.7700000000000001E-3</v>
      </c>
      <c r="H37424">
        <v>0.88</v>
      </c>
      <c r="I37424">
        <v>0.107</v>
      </c>
      <c r="J37424">
        <v>0.04</v>
      </c>
      <c r="K37424">
        <v>174.00099999999995</v>
      </c>
      <c r="L37424" t="s">
        <v>22</v>
      </c>
      <c r="M37424" t="s">
        <v>159359</v>
      </c>
      <c r="N37424" t="s">
        <v>159360</v>
      </c>
      <c r="O37424" t="s">
        <v>159361</v>
      </c>
      <c r="P37424" t="s">
        <v>159362</v>
      </c>
      <c r="Q37424">
        <v>330444</v>
      </c>
      <c r="R37424">
        <v>4</v>
      </c>
      <c r="S37424" t="s">
        <v>179891</v>
      </c>
      <c r="T37424" t="s">
        <v>29</v>
      </c>
      <c r="U37424" t="s">
        <v>159363</v>
      </c>
      <c r="V37424" t="s">
        <v>154555</v>
      </c>
    </row>
    <row r="37425" spans="1:22" x14ac:dyDescent="0.3">
      <c r="A37425">
        <v>0.629</v>
      </c>
      <c r="B37425">
        <v>0.77599999999999991</v>
      </c>
      <c r="C37425">
        <v>1</v>
      </c>
      <c r="D37425">
        <v>-2.1749999999999998</v>
      </c>
      <c r="E37425">
        <v>1</v>
      </c>
      <c r="F37425">
        <v>4.1000000000000002E-2</v>
      </c>
      <c r="G37425">
        <v>3.1800000000000003E-4</v>
      </c>
      <c r="H37425">
        <v>0.85400000000000009</v>
      </c>
      <c r="I37425">
        <v>0.109</v>
      </c>
      <c r="J37425">
        <v>0.17600000000000002</v>
      </c>
      <c r="K37425">
        <v>174.00200000000001</v>
      </c>
      <c r="L37425" t="s">
        <v>22</v>
      </c>
      <c r="M37425" t="s">
        <v>159364</v>
      </c>
      <c r="N37425" t="s">
        <v>159365</v>
      </c>
      <c r="O37425" t="s">
        <v>159366</v>
      </c>
      <c r="P37425" t="s">
        <v>159367</v>
      </c>
      <c r="Q37425">
        <v>228966</v>
      </c>
      <c r="R37425">
        <v>4</v>
      </c>
      <c r="S37425" t="s">
        <v>179891</v>
      </c>
      <c r="T37425" t="s">
        <v>29</v>
      </c>
      <c r="U37425" t="s">
        <v>159368</v>
      </c>
      <c r="V37425" t="s">
        <v>154561</v>
      </c>
    </row>
    <row r="37426" spans="1:22" x14ac:dyDescent="0.3">
      <c r="A37426">
        <v>0.55000000000000004</v>
      </c>
      <c r="B37426">
        <v>0.92700000000000005</v>
      </c>
      <c r="C37426">
        <v>1</v>
      </c>
      <c r="D37426">
        <v>-1.88</v>
      </c>
      <c r="E37426">
        <v>1</v>
      </c>
      <c r="F37426">
        <v>0.17</v>
      </c>
      <c r="G37426">
        <v>8.4800000000000001E-5</v>
      </c>
      <c r="H37426">
        <v>0.59899999999999998</v>
      </c>
      <c r="I37426">
        <v>7.4800000000000005E-2</v>
      </c>
      <c r="J37426">
        <v>0.495</v>
      </c>
      <c r="K37426">
        <v>174.017</v>
      </c>
      <c r="L37426" t="s">
        <v>22</v>
      </c>
      <c r="M37426" t="s">
        <v>159369</v>
      </c>
      <c r="N37426" t="s">
        <v>159370</v>
      </c>
      <c r="O37426" t="s">
        <v>159371</v>
      </c>
      <c r="P37426" t="s">
        <v>159372</v>
      </c>
      <c r="Q37426">
        <v>315310</v>
      </c>
      <c r="R37426">
        <v>4</v>
      </c>
      <c r="S37426" t="s">
        <v>179891</v>
      </c>
      <c r="T37426" t="s">
        <v>29</v>
      </c>
      <c r="U37426" t="s">
        <v>159373</v>
      </c>
      <c r="V37426" t="s">
        <v>154594</v>
      </c>
    </row>
    <row r="37427" spans="1:22" x14ac:dyDescent="0.3">
      <c r="A37427">
        <v>0.53600000000000003</v>
      </c>
      <c r="B37427">
        <v>0.88200000000000001</v>
      </c>
      <c r="C37427">
        <v>4</v>
      </c>
      <c r="D37427">
        <v>-4.5810000000000004</v>
      </c>
      <c r="E37427">
        <v>0</v>
      </c>
      <c r="F37427">
        <v>3.7400000000000003E-2</v>
      </c>
      <c r="G37427">
        <v>2.48E-3</v>
      </c>
      <c r="H37427">
        <v>4.5999999999999999E-3</v>
      </c>
      <c r="I37427">
        <v>0.32100000000000001</v>
      </c>
      <c r="J37427">
        <v>6.6500000000000004E-2</v>
      </c>
      <c r="K37427">
        <v>174.01599999999999</v>
      </c>
      <c r="L37427" t="s">
        <v>22</v>
      </c>
      <c r="M37427" t="s">
        <v>159374</v>
      </c>
      <c r="N37427" t="s">
        <v>159375</v>
      </c>
      <c r="O37427" t="s">
        <v>159376</v>
      </c>
      <c r="P37427" t="s">
        <v>159377</v>
      </c>
      <c r="Q37427">
        <v>296951</v>
      </c>
      <c r="R37427">
        <v>4</v>
      </c>
      <c r="S37427" t="s">
        <v>179891</v>
      </c>
      <c r="T37427" t="s">
        <v>29</v>
      </c>
      <c r="U37427" t="s">
        <v>159378</v>
      </c>
      <c r="V37427" t="s">
        <v>154594</v>
      </c>
    </row>
    <row r="37428" spans="1:22" x14ac:dyDescent="0.3">
      <c r="A37428">
        <v>0.58799999999999997</v>
      </c>
      <c r="B37428">
        <v>0.86699999999999999</v>
      </c>
      <c r="C37428">
        <v>5</v>
      </c>
      <c r="D37428">
        <v>-3.1260000000000003</v>
      </c>
      <c r="E37428">
        <v>0</v>
      </c>
      <c r="F37428">
        <v>7.5300000000000006E-2</v>
      </c>
      <c r="G37428">
        <v>0.23400000000000001</v>
      </c>
      <c r="H37428">
        <v>0.16800000000000001</v>
      </c>
      <c r="I37428">
        <v>0.19800000000000001</v>
      </c>
      <c r="J37428">
        <v>0.41299999999999998</v>
      </c>
      <c r="K37428">
        <v>171.976</v>
      </c>
      <c r="L37428" t="s">
        <v>22</v>
      </c>
      <c r="M37428" t="s">
        <v>159379</v>
      </c>
      <c r="N37428" t="s">
        <v>159380</v>
      </c>
      <c r="O37428" t="s">
        <v>159381</v>
      </c>
      <c r="P37428" t="s">
        <v>159382</v>
      </c>
      <c r="Q37428">
        <v>252558</v>
      </c>
      <c r="R37428">
        <v>4</v>
      </c>
      <c r="S37428" t="s">
        <v>179891</v>
      </c>
      <c r="T37428" t="s">
        <v>29</v>
      </c>
      <c r="U37428" t="s">
        <v>159383</v>
      </c>
      <c r="V37428" t="s">
        <v>154582</v>
      </c>
    </row>
    <row r="37429" spans="1:22" x14ac:dyDescent="0.3">
      <c r="A37429">
        <v>0.496</v>
      </c>
      <c r="B37429">
        <v>0.82</v>
      </c>
      <c r="C37429">
        <v>8</v>
      </c>
      <c r="D37429">
        <v>-6.2429999999999986</v>
      </c>
      <c r="E37429">
        <v>1</v>
      </c>
      <c r="F37429">
        <v>3.6299999999999999E-2</v>
      </c>
      <c r="G37429">
        <v>1.34E-2</v>
      </c>
      <c r="H37429">
        <v>0.81099999999999994</v>
      </c>
      <c r="I37429">
        <v>7.4999999999999997E-2</v>
      </c>
      <c r="J37429">
        <v>4.4299999999999999E-2</v>
      </c>
      <c r="K37429">
        <v>173.98099999999999</v>
      </c>
      <c r="L37429" t="s">
        <v>22</v>
      </c>
      <c r="M37429" t="s">
        <v>159384</v>
      </c>
      <c r="N37429" t="s">
        <v>159385</v>
      </c>
      <c r="O37429" t="s">
        <v>159386</v>
      </c>
      <c r="P37429" t="s">
        <v>159387</v>
      </c>
      <c r="Q37429">
        <v>249655</v>
      </c>
      <c r="R37429">
        <v>4</v>
      </c>
      <c r="S37429" t="s">
        <v>179891</v>
      </c>
      <c r="T37429" t="s">
        <v>29</v>
      </c>
      <c r="U37429" t="s">
        <v>159388</v>
      </c>
      <c r="V37429" t="s">
        <v>154611</v>
      </c>
    </row>
    <row r="37430" spans="1:22" x14ac:dyDescent="0.3">
      <c r="A37430">
        <v>0.45800000000000002</v>
      </c>
      <c r="B37430">
        <v>0.94699999999999995</v>
      </c>
      <c r="C37430">
        <v>3</v>
      </c>
      <c r="D37430">
        <v>-2.65</v>
      </c>
      <c r="E37430">
        <v>0</v>
      </c>
      <c r="F37430">
        <v>6.2600000000000003E-2</v>
      </c>
      <c r="G37430">
        <v>6.3400000000000001E-3</v>
      </c>
      <c r="H37430">
        <v>0.63</v>
      </c>
      <c r="I37430">
        <v>0.43099999999999999</v>
      </c>
      <c r="J37430">
        <v>0.22</v>
      </c>
      <c r="K37430">
        <v>174.03</v>
      </c>
      <c r="L37430" t="s">
        <v>22</v>
      </c>
      <c r="M37430" t="s">
        <v>159389</v>
      </c>
      <c r="N37430" t="s">
        <v>159390</v>
      </c>
      <c r="O37430" t="s">
        <v>159391</v>
      </c>
      <c r="P37430" t="s">
        <v>159392</v>
      </c>
      <c r="Q37430">
        <v>253793</v>
      </c>
      <c r="R37430">
        <v>4</v>
      </c>
      <c r="S37430" t="s">
        <v>179891</v>
      </c>
      <c r="T37430" t="s">
        <v>29</v>
      </c>
      <c r="U37430" t="s">
        <v>159393</v>
      </c>
      <c r="V37430" t="s">
        <v>154594</v>
      </c>
    </row>
    <row r="37431" spans="1:22" x14ac:dyDescent="0.3">
      <c r="A37431">
        <v>0.55299999999999994</v>
      </c>
      <c r="B37431">
        <v>0.73699999999999999</v>
      </c>
      <c r="C37431">
        <v>1</v>
      </c>
      <c r="D37431">
        <v>-8.6810000000000009</v>
      </c>
      <c r="E37431">
        <v>0</v>
      </c>
      <c r="F37431">
        <v>5.04E-2</v>
      </c>
      <c r="G37431">
        <v>2.7000000000000003E-2</v>
      </c>
      <c r="H37431">
        <v>6.4699999999999994E-2</v>
      </c>
      <c r="I37431">
        <v>0.251</v>
      </c>
      <c r="J37431">
        <v>0.309</v>
      </c>
      <c r="K37431">
        <v>174.00099999999995</v>
      </c>
      <c r="L37431" t="s">
        <v>22</v>
      </c>
      <c r="M37431" t="s">
        <v>159394</v>
      </c>
      <c r="N37431" t="s">
        <v>159395</v>
      </c>
      <c r="O37431" t="s">
        <v>159396</v>
      </c>
      <c r="P37431" t="s">
        <v>159397</v>
      </c>
      <c r="Q37431">
        <v>232414</v>
      </c>
      <c r="R37431">
        <v>4</v>
      </c>
      <c r="S37431" t="s">
        <v>179891</v>
      </c>
      <c r="T37431" t="s">
        <v>29</v>
      </c>
      <c r="U37431" t="s">
        <v>159398</v>
      </c>
      <c r="V37431" t="s">
        <v>154555</v>
      </c>
    </row>
    <row r="37432" spans="1:22" x14ac:dyDescent="0.3">
      <c r="A37432">
        <v>0.48899999999999999</v>
      </c>
      <c r="B37432">
        <v>0.93</v>
      </c>
      <c r="C37432">
        <v>1</v>
      </c>
      <c r="D37432">
        <v>-3.6019999999999999</v>
      </c>
      <c r="E37432">
        <v>1</v>
      </c>
      <c r="F37432">
        <v>4.7E-2</v>
      </c>
      <c r="G37432">
        <v>1.1900000000000001E-4</v>
      </c>
      <c r="H37432">
        <v>0.41799999999999998</v>
      </c>
      <c r="I37432">
        <v>5.6500000000000002E-2</v>
      </c>
      <c r="J37432">
        <v>0.377</v>
      </c>
      <c r="K37432">
        <v>173.99</v>
      </c>
      <c r="L37432" t="s">
        <v>22</v>
      </c>
      <c r="M37432" t="s">
        <v>159399</v>
      </c>
      <c r="N37432" t="s">
        <v>159400</v>
      </c>
      <c r="O37432" t="s">
        <v>159401</v>
      </c>
      <c r="P37432" t="s">
        <v>159402</v>
      </c>
      <c r="Q37432">
        <v>215195</v>
      </c>
      <c r="R37432">
        <v>4</v>
      </c>
      <c r="S37432" t="s">
        <v>179891</v>
      </c>
      <c r="T37432" t="s">
        <v>29</v>
      </c>
      <c r="U37432" t="s">
        <v>159403</v>
      </c>
      <c r="V37432" t="s">
        <v>154549</v>
      </c>
    </row>
    <row r="37433" spans="1:22" x14ac:dyDescent="0.3">
      <c r="A37433">
        <v>0.55000000000000004</v>
      </c>
      <c r="B37433">
        <v>0.87599999999999989</v>
      </c>
      <c r="C37433">
        <v>8</v>
      </c>
      <c r="D37433">
        <v>-4.3289999999999997</v>
      </c>
      <c r="E37433">
        <v>1</v>
      </c>
      <c r="F37433">
        <v>4.5900000000000003E-2</v>
      </c>
      <c r="G37433">
        <v>1.7299999999999999E-2</v>
      </c>
      <c r="H37433">
        <v>3.1099999999999999E-2</v>
      </c>
      <c r="I37433">
        <v>6.9000000000000006E-2</v>
      </c>
      <c r="J37433">
        <v>0.34</v>
      </c>
      <c r="K37433">
        <v>173.977</v>
      </c>
      <c r="L37433" t="s">
        <v>22</v>
      </c>
      <c r="M37433" t="s">
        <v>159404</v>
      </c>
      <c r="N37433" t="s">
        <v>159405</v>
      </c>
      <c r="O37433" t="s">
        <v>159406</v>
      </c>
      <c r="P37433" t="s">
        <v>159407</v>
      </c>
      <c r="Q37433">
        <v>184450</v>
      </c>
      <c r="R37433">
        <v>4</v>
      </c>
      <c r="S37433" t="s">
        <v>179891</v>
      </c>
      <c r="T37433" t="s">
        <v>29</v>
      </c>
      <c r="U37433" t="s">
        <v>159408</v>
      </c>
      <c r="V37433" t="s">
        <v>154555</v>
      </c>
    </row>
    <row r="37434" spans="1:22" x14ac:dyDescent="0.3">
      <c r="A37434">
        <v>0.42599999999999999</v>
      </c>
      <c r="B37434">
        <v>0.97499999999999998</v>
      </c>
      <c r="C37434">
        <v>10</v>
      </c>
      <c r="D37434">
        <v>-2.6440000000000001</v>
      </c>
      <c r="E37434">
        <v>0</v>
      </c>
      <c r="F37434">
        <v>5.5199999999999999E-2</v>
      </c>
      <c r="G37434">
        <v>3.1E-4</v>
      </c>
      <c r="H37434">
        <v>0.59799999999999998</v>
      </c>
      <c r="I37434">
        <v>0.18600000000000005</v>
      </c>
      <c r="J37434">
        <v>6.93E-2</v>
      </c>
      <c r="K37434">
        <v>171.98500000000001</v>
      </c>
      <c r="L37434" t="s">
        <v>22</v>
      </c>
      <c r="M37434" t="s">
        <v>159409</v>
      </c>
      <c r="N37434" t="s">
        <v>159410</v>
      </c>
      <c r="O37434" t="s">
        <v>159411</v>
      </c>
      <c r="P37434" t="s">
        <v>159412</v>
      </c>
      <c r="Q37434">
        <v>322926</v>
      </c>
      <c r="R37434">
        <v>4</v>
      </c>
      <c r="S37434" t="s">
        <v>179891</v>
      </c>
      <c r="T37434" t="s">
        <v>29</v>
      </c>
      <c r="U37434" t="s">
        <v>159413</v>
      </c>
      <c r="V37434" t="s">
        <v>154594</v>
      </c>
    </row>
    <row r="37435" spans="1:22" x14ac:dyDescent="0.3">
      <c r="A37435">
        <v>0.42899999999999999</v>
      </c>
      <c r="B37435">
        <v>0.92200000000000004</v>
      </c>
      <c r="C37435">
        <v>11</v>
      </c>
      <c r="D37435">
        <v>-3.7890000000000001</v>
      </c>
      <c r="E37435">
        <v>1</v>
      </c>
      <c r="F37435">
        <v>5.7599999999999998E-2</v>
      </c>
      <c r="G37435">
        <v>3.0700000000000002E-2</v>
      </c>
      <c r="H37435">
        <v>0.13699999999999998</v>
      </c>
      <c r="I37435">
        <v>0.16399999999999998</v>
      </c>
      <c r="J37435">
        <v>0.56899999999999995</v>
      </c>
      <c r="K37435">
        <v>174.96700000000001</v>
      </c>
      <c r="L37435" t="s">
        <v>22</v>
      </c>
      <c r="M37435" t="s">
        <v>159414</v>
      </c>
      <c r="N37435" t="s">
        <v>159415</v>
      </c>
      <c r="O37435" t="s">
        <v>159416</v>
      </c>
      <c r="P37435" t="s">
        <v>159417</v>
      </c>
      <c r="Q37435">
        <v>271273</v>
      </c>
      <c r="R37435">
        <v>4</v>
      </c>
      <c r="S37435" t="s">
        <v>179891</v>
      </c>
      <c r="T37435" t="s">
        <v>29</v>
      </c>
      <c r="U37435" t="s">
        <v>159418</v>
      </c>
      <c r="V37435" t="s">
        <v>154555</v>
      </c>
    </row>
    <row r="37436" spans="1:22" x14ac:dyDescent="0.3">
      <c r="A37436">
        <v>0.42099999999999999</v>
      </c>
      <c r="B37436">
        <v>0.89599999999999991</v>
      </c>
      <c r="C37436">
        <v>5</v>
      </c>
      <c r="D37436">
        <v>-5.6960000000000015</v>
      </c>
      <c r="E37436">
        <v>0</v>
      </c>
      <c r="F37436">
        <v>0.10299999999999999</v>
      </c>
      <c r="G37436">
        <v>1.74E-4</v>
      </c>
      <c r="H37436">
        <v>3.9E-2</v>
      </c>
      <c r="I37436">
        <v>0.32299999999999995</v>
      </c>
      <c r="J37436">
        <v>0.16899999999999998</v>
      </c>
      <c r="K37436">
        <v>174.065</v>
      </c>
      <c r="L37436" t="s">
        <v>22</v>
      </c>
      <c r="M37436" t="s">
        <v>159419</v>
      </c>
      <c r="N37436" t="s">
        <v>159420</v>
      </c>
      <c r="O37436" t="s">
        <v>159421</v>
      </c>
      <c r="P37436" t="s">
        <v>159422</v>
      </c>
      <c r="Q37436">
        <v>304107</v>
      </c>
      <c r="R37436">
        <v>4</v>
      </c>
      <c r="S37436" t="s">
        <v>179891</v>
      </c>
      <c r="T37436" t="s">
        <v>29</v>
      </c>
      <c r="U37436" t="s">
        <v>159423</v>
      </c>
      <c r="V37436" t="s">
        <v>154972</v>
      </c>
    </row>
    <row r="37437" spans="1:22" x14ac:dyDescent="0.3">
      <c r="A37437">
        <v>0.50900000000000001</v>
      </c>
      <c r="B37437">
        <v>0.96199999999999997</v>
      </c>
      <c r="C37437">
        <v>0</v>
      </c>
      <c r="D37437">
        <v>-3.4990000000000001</v>
      </c>
      <c r="E37437">
        <v>0</v>
      </c>
      <c r="F37437">
        <v>8.6199999999999999E-2</v>
      </c>
      <c r="G37437">
        <v>3.5200000000000002E-2</v>
      </c>
      <c r="H37437">
        <v>5.1500000000000005E-4</v>
      </c>
      <c r="I37437">
        <v>0.222</v>
      </c>
      <c r="J37437">
        <v>0.41899999999999998</v>
      </c>
      <c r="K37437">
        <v>174</v>
      </c>
      <c r="L37437" t="s">
        <v>22</v>
      </c>
      <c r="M37437" t="s">
        <v>159424</v>
      </c>
      <c r="N37437" t="s">
        <v>159425</v>
      </c>
      <c r="O37437" t="s">
        <v>159426</v>
      </c>
      <c r="P37437" t="s">
        <v>159427</v>
      </c>
      <c r="Q37437">
        <v>342823</v>
      </c>
      <c r="R37437">
        <v>4</v>
      </c>
      <c r="S37437" t="s">
        <v>179891</v>
      </c>
      <c r="T37437" t="s">
        <v>29</v>
      </c>
      <c r="U37437" t="s">
        <v>159428</v>
      </c>
      <c r="V37437" t="s">
        <v>154594</v>
      </c>
    </row>
    <row r="37438" spans="1:22" x14ac:dyDescent="0.3">
      <c r="A37438">
        <v>0.41499999999999998</v>
      </c>
      <c r="B37438">
        <v>0.86299999999999999</v>
      </c>
      <c r="C37438">
        <v>7</v>
      </c>
      <c r="D37438">
        <v>-4.2320000000000002</v>
      </c>
      <c r="E37438">
        <v>0</v>
      </c>
      <c r="F37438">
        <v>5.4199999999999998E-2</v>
      </c>
      <c r="G37438">
        <v>0.122</v>
      </c>
      <c r="H37438">
        <v>0.58599999999999997</v>
      </c>
      <c r="I37438">
        <v>0.31</v>
      </c>
      <c r="J37438">
        <v>6.1100000000000002E-2</v>
      </c>
      <c r="K37438">
        <v>175.011</v>
      </c>
      <c r="L37438" t="s">
        <v>22</v>
      </c>
      <c r="M37438" t="s">
        <v>159429</v>
      </c>
      <c r="N37438" t="s">
        <v>159430</v>
      </c>
      <c r="O37438" t="s">
        <v>159431</v>
      </c>
      <c r="P37438" t="s">
        <v>159432</v>
      </c>
      <c r="Q37438">
        <v>291029</v>
      </c>
      <c r="R37438">
        <v>4</v>
      </c>
      <c r="S37438" t="s">
        <v>179891</v>
      </c>
      <c r="T37438" t="s">
        <v>29</v>
      </c>
      <c r="U37438" t="s">
        <v>159433</v>
      </c>
      <c r="V37438" t="s">
        <v>154594</v>
      </c>
    </row>
    <row r="37439" spans="1:22" x14ac:dyDescent="0.3">
      <c r="A37439">
        <v>0.39900000000000002</v>
      </c>
      <c r="B37439">
        <v>0.94899999999999995</v>
      </c>
      <c r="C37439">
        <v>1</v>
      </c>
      <c r="D37439">
        <v>-6.2249999999999996</v>
      </c>
      <c r="E37439">
        <v>1</v>
      </c>
      <c r="F37439">
        <v>3.9300000000000002E-2</v>
      </c>
      <c r="G37439">
        <v>1.16E-4</v>
      </c>
      <c r="H37439">
        <v>0.80099999999999993</v>
      </c>
      <c r="I37439">
        <v>0.58299999999999996</v>
      </c>
      <c r="J37439">
        <v>0.30599999999999999</v>
      </c>
      <c r="K37439">
        <v>173.99299999999999</v>
      </c>
      <c r="L37439" t="s">
        <v>22</v>
      </c>
      <c r="M37439" t="s">
        <v>159434</v>
      </c>
      <c r="N37439" t="s">
        <v>159435</v>
      </c>
      <c r="O37439" t="s">
        <v>159436</v>
      </c>
      <c r="P37439" t="s">
        <v>159437</v>
      </c>
      <c r="Q37439">
        <v>315880</v>
      </c>
      <c r="R37439">
        <v>4</v>
      </c>
      <c r="S37439" t="s">
        <v>179891</v>
      </c>
      <c r="T37439" t="s">
        <v>29</v>
      </c>
      <c r="U37439" t="s">
        <v>159438</v>
      </c>
      <c r="V37439" t="s">
        <v>154594</v>
      </c>
    </row>
    <row r="37440" spans="1:22" x14ac:dyDescent="0.3">
      <c r="A37440">
        <v>0.51100000000000001</v>
      </c>
      <c r="B37440">
        <v>0.90900000000000003</v>
      </c>
      <c r="C37440">
        <v>0</v>
      </c>
      <c r="D37440">
        <v>-3.694</v>
      </c>
      <c r="E37440">
        <v>1</v>
      </c>
      <c r="F37440">
        <v>4.9399999999999999E-2</v>
      </c>
      <c r="G37440">
        <v>1.3300000000000001E-4</v>
      </c>
      <c r="H37440">
        <v>8.9599999999999992E-3</v>
      </c>
      <c r="I37440">
        <v>7.6700000000000004E-2</v>
      </c>
      <c r="J37440">
        <v>0.13800000000000001</v>
      </c>
      <c r="K37440">
        <v>173.99599999999995</v>
      </c>
      <c r="L37440" t="s">
        <v>22</v>
      </c>
      <c r="M37440" t="s">
        <v>159439</v>
      </c>
      <c r="N37440" t="s">
        <v>159440</v>
      </c>
      <c r="O37440" t="s">
        <v>159441</v>
      </c>
      <c r="P37440" t="s">
        <v>159442</v>
      </c>
      <c r="Q37440">
        <v>255172</v>
      </c>
      <c r="R37440">
        <v>4</v>
      </c>
      <c r="S37440" t="s">
        <v>179891</v>
      </c>
      <c r="T37440" t="s">
        <v>29</v>
      </c>
      <c r="U37440" t="s">
        <v>159443</v>
      </c>
      <c r="V37440" t="s">
        <v>154555</v>
      </c>
    </row>
    <row r="37441" spans="1:22" x14ac:dyDescent="0.3">
      <c r="A37441">
        <v>0.61599999999999999</v>
      </c>
      <c r="B37441">
        <v>0.88300000000000001</v>
      </c>
      <c r="C37441">
        <v>10</v>
      </c>
      <c r="D37441">
        <v>-2.2730000000000001</v>
      </c>
      <c r="E37441">
        <v>0</v>
      </c>
      <c r="F37441">
        <v>8.9899999999999994E-2</v>
      </c>
      <c r="G37441">
        <v>1.5399999999999999E-3</v>
      </c>
      <c r="H37441">
        <v>0.48399999999999999</v>
      </c>
      <c r="I37441">
        <v>0.11700000000000001</v>
      </c>
      <c r="J37441">
        <v>0.44400000000000001</v>
      </c>
      <c r="K37441">
        <v>175.01</v>
      </c>
      <c r="L37441" t="s">
        <v>22</v>
      </c>
      <c r="M37441" t="s">
        <v>159444</v>
      </c>
      <c r="N37441" t="s">
        <v>159445</v>
      </c>
      <c r="O37441" t="s">
        <v>159446</v>
      </c>
      <c r="P37441" t="s">
        <v>159447</v>
      </c>
      <c r="Q37441">
        <v>227757</v>
      </c>
      <c r="R37441">
        <v>4</v>
      </c>
      <c r="S37441" t="s">
        <v>179891</v>
      </c>
      <c r="T37441" t="s">
        <v>29</v>
      </c>
      <c r="U37441" t="s">
        <v>159448</v>
      </c>
      <c r="V37441" t="s">
        <v>154549</v>
      </c>
    </row>
    <row r="37442" spans="1:22" x14ac:dyDescent="0.3">
      <c r="A37442">
        <v>0.40799999999999997</v>
      </c>
      <c r="B37442">
        <v>0.93300000000000005</v>
      </c>
      <c r="C37442">
        <v>0</v>
      </c>
      <c r="D37442">
        <v>-4.6550000000000002</v>
      </c>
      <c r="E37442">
        <v>0</v>
      </c>
      <c r="F37442">
        <v>0.10100000000000001</v>
      </c>
      <c r="G37442">
        <v>3.4799999999999998E-2</v>
      </c>
      <c r="H37442">
        <v>1.81E-3</v>
      </c>
      <c r="I37442">
        <v>0.39300000000000002</v>
      </c>
      <c r="J37442">
        <v>0.435</v>
      </c>
      <c r="K37442">
        <v>173.976</v>
      </c>
      <c r="L37442" t="s">
        <v>22</v>
      </c>
      <c r="M37442" t="s">
        <v>157275</v>
      </c>
      <c r="N37442" t="s">
        <v>157276</v>
      </c>
      <c r="O37442" t="s">
        <v>157277</v>
      </c>
      <c r="P37442" t="s">
        <v>157278</v>
      </c>
      <c r="Q37442">
        <v>249577</v>
      </c>
      <c r="R37442">
        <v>4</v>
      </c>
      <c r="S37442" t="s">
        <v>179891</v>
      </c>
      <c r="T37442" t="s">
        <v>29</v>
      </c>
      <c r="U37442" t="s">
        <v>159449</v>
      </c>
      <c r="V37442" t="s">
        <v>154555</v>
      </c>
    </row>
    <row r="37443" spans="1:22" x14ac:dyDescent="0.3">
      <c r="A37443">
        <v>0.50700000000000001</v>
      </c>
      <c r="B37443">
        <v>0.88099999999999989</v>
      </c>
      <c r="C37443">
        <v>11</v>
      </c>
      <c r="D37443">
        <v>-4.3390000000000004</v>
      </c>
      <c r="E37443">
        <v>0</v>
      </c>
      <c r="F37443">
        <v>4.5100000000000001E-2</v>
      </c>
      <c r="G37443">
        <v>1.99E-3</v>
      </c>
      <c r="H37443">
        <v>0.85699999999999998</v>
      </c>
      <c r="I37443">
        <v>6.0699999999999997E-2</v>
      </c>
      <c r="J37443">
        <v>3.2300000000000002E-2</v>
      </c>
      <c r="K37443">
        <v>173.977</v>
      </c>
      <c r="L37443" t="s">
        <v>22</v>
      </c>
      <c r="M37443" t="s">
        <v>159450</v>
      </c>
      <c r="N37443" t="s">
        <v>159451</v>
      </c>
      <c r="O37443" t="s">
        <v>159452</v>
      </c>
      <c r="P37443" t="s">
        <v>159453</v>
      </c>
      <c r="Q37443">
        <v>390503</v>
      </c>
      <c r="R37443">
        <v>4</v>
      </c>
      <c r="S37443" t="s">
        <v>179891</v>
      </c>
      <c r="T37443" t="s">
        <v>29</v>
      </c>
      <c r="U37443" t="s">
        <v>159454</v>
      </c>
      <c r="V37443" t="s">
        <v>154611</v>
      </c>
    </row>
    <row r="37444" spans="1:22" x14ac:dyDescent="0.3">
      <c r="A37444">
        <v>0.58599999999999997</v>
      </c>
      <c r="B37444">
        <v>0.73699999999999999</v>
      </c>
      <c r="C37444">
        <v>4</v>
      </c>
      <c r="D37444">
        <v>-4.7360000000000015</v>
      </c>
      <c r="E37444">
        <v>1</v>
      </c>
      <c r="F37444">
        <v>4.6699999999999998E-2</v>
      </c>
      <c r="G37444">
        <v>1.5800000000000001E-5</v>
      </c>
      <c r="H37444">
        <v>0.79500000000000004</v>
      </c>
      <c r="I37444">
        <v>0.42299999999999999</v>
      </c>
      <c r="J37444">
        <v>0.20300000000000001</v>
      </c>
      <c r="K37444">
        <v>172.00799999999995</v>
      </c>
      <c r="L37444" t="s">
        <v>22</v>
      </c>
      <c r="M37444" t="s">
        <v>159455</v>
      </c>
      <c r="N37444" t="s">
        <v>159456</v>
      </c>
      <c r="O37444" t="s">
        <v>159457</v>
      </c>
      <c r="P37444" t="s">
        <v>159458</v>
      </c>
      <c r="Q37444">
        <v>245383</v>
      </c>
      <c r="R37444">
        <v>4</v>
      </c>
      <c r="S37444" t="s">
        <v>179891</v>
      </c>
      <c r="T37444" t="s">
        <v>29</v>
      </c>
      <c r="U37444" t="s">
        <v>159459</v>
      </c>
      <c r="V37444" t="s">
        <v>154689</v>
      </c>
    </row>
    <row r="37445" spans="1:22" x14ac:dyDescent="0.3">
      <c r="A37445">
        <v>0.66299999999999992</v>
      </c>
      <c r="B37445">
        <v>0.81299999999999994</v>
      </c>
      <c r="C37445">
        <v>7</v>
      </c>
      <c r="D37445">
        <v>-4.0460000000000003</v>
      </c>
      <c r="E37445">
        <v>1</v>
      </c>
      <c r="F37445">
        <v>5.7799999999999997E-2</v>
      </c>
      <c r="G37445">
        <v>1.65E-4</v>
      </c>
      <c r="H37445">
        <v>0.92600000000000005</v>
      </c>
      <c r="I37445">
        <v>3.2599999999999997E-2</v>
      </c>
      <c r="J37445">
        <v>0.31</v>
      </c>
      <c r="K37445">
        <v>174.03299999999999</v>
      </c>
      <c r="L37445" t="s">
        <v>22</v>
      </c>
      <c r="M37445" t="s">
        <v>159460</v>
      </c>
      <c r="N37445" t="s">
        <v>159461</v>
      </c>
      <c r="O37445" t="s">
        <v>159462</v>
      </c>
      <c r="P37445" t="s">
        <v>159463</v>
      </c>
      <c r="Q37445">
        <v>310096</v>
      </c>
      <c r="R37445">
        <v>4</v>
      </c>
      <c r="S37445" t="s">
        <v>179891</v>
      </c>
      <c r="T37445" t="s">
        <v>29</v>
      </c>
      <c r="U37445" t="s">
        <v>159464</v>
      </c>
      <c r="V37445" t="s">
        <v>154611</v>
      </c>
    </row>
    <row r="37446" spans="1:22" x14ac:dyDescent="0.3">
      <c r="A37446">
        <v>0.45900000000000002</v>
      </c>
      <c r="B37446">
        <v>0.83</v>
      </c>
      <c r="C37446">
        <v>6</v>
      </c>
      <c r="D37446">
        <v>-3.0339999999999998</v>
      </c>
      <c r="E37446">
        <v>1</v>
      </c>
      <c r="F37446">
        <v>4.3099999999999999E-2</v>
      </c>
      <c r="G37446">
        <v>1.16E-4</v>
      </c>
      <c r="H37446">
        <v>0.85799999999999998</v>
      </c>
      <c r="I37446">
        <v>0.19</v>
      </c>
      <c r="J37446">
        <v>9.4E-2</v>
      </c>
      <c r="K37446">
        <v>174.03700000000001</v>
      </c>
      <c r="L37446" t="s">
        <v>22</v>
      </c>
      <c r="M37446" t="s">
        <v>159465</v>
      </c>
      <c r="N37446" t="s">
        <v>159466</v>
      </c>
      <c r="O37446" t="s">
        <v>159467</v>
      </c>
      <c r="P37446" t="s">
        <v>159468</v>
      </c>
      <c r="Q37446">
        <v>348457</v>
      </c>
      <c r="R37446">
        <v>4</v>
      </c>
      <c r="S37446" t="s">
        <v>179891</v>
      </c>
      <c r="T37446" t="s">
        <v>29</v>
      </c>
      <c r="U37446" t="s">
        <v>159469</v>
      </c>
      <c r="V37446" t="s">
        <v>154555</v>
      </c>
    </row>
    <row r="37447" spans="1:22" x14ac:dyDescent="0.3">
      <c r="A37447">
        <v>0.60099999999999998</v>
      </c>
      <c r="B37447">
        <v>0.80500000000000005</v>
      </c>
      <c r="C37447">
        <v>4</v>
      </c>
      <c r="D37447">
        <v>-6.7920000000000016</v>
      </c>
      <c r="E37447">
        <v>0</v>
      </c>
      <c r="F37447">
        <v>5.6399999999999999E-2</v>
      </c>
      <c r="G37447">
        <v>5.6399999999999994E-4</v>
      </c>
      <c r="H37447">
        <v>0.8</v>
      </c>
      <c r="I37447">
        <v>0.121</v>
      </c>
      <c r="J37447">
        <v>0.16399999999999998</v>
      </c>
      <c r="K37447">
        <v>172.04300000000001</v>
      </c>
      <c r="L37447" t="s">
        <v>22</v>
      </c>
      <c r="M37447" t="s">
        <v>157880</v>
      </c>
      <c r="N37447" t="s">
        <v>157881</v>
      </c>
      <c r="O37447" t="s">
        <v>157882</v>
      </c>
      <c r="P37447" t="s">
        <v>157883</v>
      </c>
      <c r="Q37447">
        <v>274453</v>
      </c>
      <c r="R37447">
        <v>4</v>
      </c>
      <c r="S37447" t="s">
        <v>179891</v>
      </c>
      <c r="T37447" t="s">
        <v>29</v>
      </c>
      <c r="U37447" t="s">
        <v>159470</v>
      </c>
      <c r="V37447" t="s">
        <v>154594</v>
      </c>
    </row>
    <row r="37448" spans="1:22" x14ac:dyDescent="0.3">
      <c r="A37448">
        <v>0.442</v>
      </c>
      <c r="B37448">
        <v>0.85199999999999998</v>
      </c>
      <c r="C37448">
        <v>7</v>
      </c>
      <c r="D37448">
        <v>-4.6189999999999998</v>
      </c>
      <c r="E37448">
        <v>1</v>
      </c>
      <c r="F37448">
        <v>5.1299999999999998E-2</v>
      </c>
      <c r="G37448">
        <v>1.12E-2</v>
      </c>
      <c r="H37448">
        <v>1.2699999999999999E-2</v>
      </c>
      <c r="I37448">
        <v>7.9100000000000004E-2</v>
      </c>
      <c r="J37448">
        <v>0.34300000000000003</v>
      </c>
      <c r="K37448">
        <v>175.011</v>
      </c>
      <c r="L37448" t="s">
        <v>22</v>
      </c>
      <c r="M37448" t="s">
        <v>159471</v>
      </c>
      <c r="N37448" t="s">
        <v>159472</v>
      </c>
      <c r="O37448" t="s">
        <v>159473</v>
      </c>
      <c r="P37448" t="s">
        <v>159474</v>
      </c>
      <c r="Q37448">
        <v>293486</v>
      </c>
      <c r="R37448">
        <v>4</v>
      </c>
      <c r="S37448" t="s">
        <v>179891</v>
      </c>
      <c r="T37448" t="s">
        <v>29</v>
      </c>
      <c r="U37448" t="s">
        <v>159475</v>
      </c>
      <c r="V37448" t="s">
        <v>154555</v>
      </c>
    </row>
    <row r="37449" spans="1:22" x14ac:dyDescent="0.3">
      <c r="A37449">
        <v>0.61199999999999999</v>
      </c>
      <c r="B37449">
        <v>0.80799999999999994</v>
      </c>
      <c r="C37449">
        <v>6</v>
      </c>
      <c r="D37449">
        <v>-5.1220000000000008</v>
      </c>
      <c r="E37449">
        <v>0</v>
      </c>
      <c r="F37449">
        <v>7.6899999999999996E-2</v>
      </c>
      <c r="G37449">
        <v>1.1299999999999999E-3</v>
      </c>
      <c r="H37449">
        <v>0.57399999999999995</v>
      </c>
      <c r="I37449">
        <v>8.3599999999999994E-2</v>
      </c>
      <c r="J37449">
        <v>0.64900000000000002</v>
      </c>
      <c r="K37449">
        <v>174.06799999999996</v>
      </c>
      <c r="L37449" t="s">
        <v>22</v>
      </c>
      <c r="M37449" t="s">
        <v>159476</v>
      </c>
      <c r="N37449" t="s">
        <v>159477</v>
      </c>
      <c r="O37449" t="s">
        <v>159478</v>
      </c>
      <c r="P37449" t="s">
        <v>159479</v>
      </c>
      <c r="Q37449">
        <v>314305</v>
      </c>
      <c r="R37449">
        <v>4</v>
      </c>
      <c r="S37449" t="s">
        <v>179891</v>
      </c>
      <c r="T37449" t="s">
        <v>29</v>
      </c>
      <c r="U37449" t="s">
        <v>159480</v>
      </c>
      <c r="V37449" t="s">
        <v>154611</v>
      </c>
    </row>
    <row r="37450" spans="1:22" x14ac:dyDescent="0.3">
      <c r="A37450">
        <v>0.27600000000000002</v>
      </c>
      <c r="B37450">
        <v>0.66500000000000004</v>
      </c>
      <c r="C37450">
        <v>9</v>
      </c>
      <c r="D37450">
        <v>-7.4279999999999999</v>
      </c>
      <c r="E37450">
        <v>1</v>
      </c>
      <c r="F37450">
        <v>6.6799999999999998E-2</v>
      </c>
      <c r="G37450">
        <v>0.13699999999999998</v>
      </c>
      <c r="H37450">
        <v>0.28800000000000003</v>
      </c>
      <c r="I37450">
        <v>8.6699999999999999E-2</v>
      </c>
      <c r="J37450">
        <v>3.9199999999999999E-2</v>
      </c>
      <c r="K37450">
        <v>174.96200000000005</v>
      </c>
      <c r="L37450" t="s">
        <v>22</v>
      </c>
      <c r="M37450" t="s">
        <v>159481</v>
      </c>
      <c r="N37450" t="s">
        <v>159482</v>
      </c>
      <c r="O37450" t="s">
        <v>159483</v>
      </c>
      <c r="P37450" t="s">
        <v>159484</v>
      </c>
      <c r="Q37450">
        <v>514629</v>
      </c>
      <c r="R37450">
        <v>4</v>
      </c>
      <c r="S37450" t="s">
        <v>179891</v>
      </c>
      <c r="T37450" t="s">
        <v>29</v>
      </c>
      <c r="U37450" t="s">
        <v>159485</v>
      </c>
      <c r="V37450" t="s">
        <v>154611</v>
      </c>
    </row>
    <row r="37451" spans="1:22" x14ac:dyDescent="0.3">
      <c r="A37451">
        <v>0.64900000000000002</v>
      </c>
      <c r="B37451">
        <v>0.92900000000000005</v>
      </c>
      <c r="C37451">
        <v>0</v>
      </c>
      <c r="D37451">
        <v>-1.2230000000000001</v>
      </c>
      <c r="E37451">
        <v>1</v>
      </c>
      <c r="F37451">
        <v>6.4199999999999993E-2</v>
      </c>
      <c r="G37451">
        <v>1.7799999999999999E-4</v>
      </c>
      <c r="H37451">
        <v>0.26600000000000001</v>
      </c>
      <c r="I37451">
        <v>0.379</v>
      </c>
      <c r="J37451">
        <v>0.35700000000000004</v>
      </c>
      <c r="K37451">
        <v>175.017</v>
      </c>
      <c r="L37451" t="s">
        <v>22</v>
      </c>
      <c r="M37451" t="s">
        <v>159486</v>
      </c>
      <c r="N37451" t="s">
        <v>159487</v>
      </c>
      <c r="O37451" t="s">
        <v>159488</v>
      </c>
      <c r="P37451" t="s">
        <v>159489</v>
      </c>
      <c r="Q37451">
        <v>392229</v>
      </c>
      <c r="R37451">
        <v>4</v>
      </c>
      <c r="S37451" t="s">
        <v>179891</v>
      </c>
      <c r="T37451" t="s">
        <v>29</v>
      </c>
      <c r="U37451" t="s">
        <v>159490</v>
      </c>
      <c r="V37451" t="s">
        <v>154561</v>
      </c>
    </row>
    <row r="37452" spans="1:22" x14ac:dyDescent="0.3">
      <c r="A37452">
        <v>0.311</v>
      </c>
      <c r="B37452">
        <v>0.89500000000000002</v>
      </c>
      <c r="C37452">
        <v>9</v>
      </c>
      <c r="D37452">
        <v>-3.2890000000000001</v>
      </c>
      <c r="E37452">
        <v>0</v>
      </c>
      <c r="F37452">
        <v>6.4600000000000005E-2</v>
      </c>
      <c r="G37452">
        <v>2.7200000000000002E-3</v>
      </c>
      <c r="H37452">
        <v>2.9100000000000001E-2</v>
      </c>
      <c r="I37452">
        <v>0.59399999999999997</v>
      </c>
      <c r="J37452">
        <v>7.3899999999999993E-2</v>
      </c>
      <c r="K37452">
        <v>172.12599999999995</v>
      </c>
      <c r="L37452" t="s">
        <v>22</v>
      </c>
      <c r="M37452" t="s">
        <v>156497</v>
      </c>
      <c r="N37452" t="s">
        <v>156498</v>
      </c>
      <c r="O37452" t="s">
        <v>156499</v>
      </c>
      <c r="P37452" t="s">
        <v>156500</v>
      </c>
      <c r="Q37452">
        <v>309768</v>
      </c>
      <c r="R37452">
        <v>4</v>
      </c>
      <c r="S37452" t="s">
        <v>179891</v>
      </c>
      <c r="T37452" t="s">
        <v>29</v>
      </c>
      <c r="U37452" t="s">
        <v>159491</v>
      </c>
      <c r="V37452" t="s">
        <v>155380</v>
      </c>
    </row>
    <row r="37453" spans="1:22" x14ac:dyDescent="0.3">
      <c r="A37453">
        <v>0.38400000000000001</v>
      </c>
      <c r="B37453">
        <v>0.88900000000000001</v>
      </c>
      <c r="C37453">
        <v>2</v>
      </c>
      <c r="D37453">
        <v>-2.06</v>
      </c>
      <c r="E37453">
        <v>1</v>
      </c>
      <c r="F37453">
        <v>3.9899999999999998E-2</v>
      </c>
      <c r="G37453">
        <v>4.7399999999999997E-4</v>
      </c>
      <c r="H37453">
        <v>0.13</v>
      </c>
      <c r="I37453">
        <v>8.9300000000000004E-2</v>
      </c>
      <c r="J37453">
        <v>0.17</v>
      </c>
      <c r="K37453">
        <v>174.113</v>
      </c>
      <c r="L37453" t="s">
        <v>22</v>
      </c>
      <c r="M37453" t="s">
        <v>159492</v>
      </c>
      <c r="N37453" t="s">
        <v>159493</v>
      </c>
      <c r="O37453" t="s">
        <v>159494</v>
      </c>
      <c r="P37453" t="s">
        <v>159495</v>
      </c>
      <c r="Q37453">
        <v>253631</v>
      </c>
      <c r="R37453">
        <v>4</v>
      </c>
      <c r="S37453" t="s">
        <v>179891</v>
      </c>
      <c r="T37453" t="s">
        <v>29</v>
      </c>
      <c r="U37453" t="s">
        <v>159496</v>
      </c>
      <c r="V37453" t="s">
        <v>154594</v>
      </c>
    </row>
    <row r="37454" spans="1:22" x14ac:dyDescent="0.3">
      <c r="A37454">
        <v>0.60899999999999999</v>
      </c>
      <c r="B37454">
        <v>0.96799999999999997</v>
      </c>
      <c r="C37454">
        <v>1</v>
      </c>
      <c r="D37454">
        <v>-0.63</v>
      </c>
      <c r="E37454">
        <v>1</v>
      </c>
      <c r="F37454">
        <v>0.51500000000000001</v>
      </c>
      <c r="G37454">
        <v>1.08E-3</v>
      </c>
      <c r="H37454">
        <v>0.114</v>
      </c>
      <c r="I37454">
        <v>0.20200000000000001</v>
      </c>
      <c r="J37454">
        <v>0.26100000000000001</v>
      </c>
      <c r="K37454">
        <v>171.98400000000001</v>
      </c>
      <c r="L37454" t="s">
        <v>22</v>
      </c>
      <c r="M37454" t="s">
        <v>159497</v>
      </c>
      <c r="N37454" t="s">
        <v>159498</v>
      </c>
      <c r="O37454" t="s">
        <v>159499</v>
      </c>
      <c r="P37454" t="s">
        <v>159500</v>
      </c>
      <c r="Q37454">
        <v>161860</v>
      </c>
      <c r="R37454">
        <v>4</v>
      </c>
      <c r="S37454" t="s">
        <v>179891</v>
      </c>
      <c r="T37454" t="s">
        <v>29</v>
      </c>
      <c r="U37454" t="s">
        <v>159501</v>
      </c>
      <c r="V37454" t="s">
        <v>154594</v>
      </c>
    </row>
    <row r="37455" spans="1:22" x14ac:dyDescent="0.3">
      <c r="A37455">
        <v>0.40799999999999997</v>
      </c>
      <c r="B37455">
        <v>0.89200000000000002</v>
      </c>
      <c r="C37455">
        <v>7</v>
      </c>
      <c r="D37455">
        <v>-6.734</v>
      </c>
      <c r="E37455">
        <v>0</v>
      </c>
      <c r="F37455">
        <v>4.3999999999999997E-2</v>
      </c>
      <c r="G37455">
        <v>4.7800000000000003E-5</v>
      </c>
      <c r="H37455">
        <v>0.92700000000000005</v>
      </c>
      <c r="I37455">
        <v>6.3799999999999996E-2</v>
      </c>
      <c r="J37455">
        <v>0.503</v>
      </c>
      <c r="K37455">
        <v>176.02599999999995</v>
      </c>
      <c r="L37455" t="s">
        <v>22</v>
      </c>
      <c r="M37455" t="s">
        <v>159502</v>
      </c>
      <c r="N37455" t="s">
        <v>159503</v>
      </c>
      <c r="O37455" t="s">
        <v>159504</v>
      </c>
      <c r="P37455" t="s">
        <v>159505</v>
      </c>
      <c r="Q37455">
        <v>441576</v>
      </c>
      <c r="R37455">
        <v>3</v>
      </c>
      <c r="S37455" t="s">
        <v>179891</v>
      </c>
      <c r="T37455" t="s">
        <v>29</v>
      </c>
      <c r="U37455" t="s">
        <v>159506</v>
      </c>
      <c r="V37455" t="s">
        <v>154549</v>
      </c>
    </row>
    <row r="37456" spans="1:22" x14ac:dyDescent="0.3">
      <c r="A37456">
        <v>0.54899999999999993</v>
      </c>
      <c r="B37456">
        <v>0.80099999999999993</v>
      </c>
      <c r="C37456">
        <v>11</v>
      </c>
      <c r="D37456">
        <v>-6.2149999999999999</v>
      </c>
      <c r="E37456">
        <v>1</v>
      </c>
      <c r="F37456">
        <v>5.1299999999999998E-2</v>
      </c>
      <c r="G37456">
        <v>2.6800000000000001E-3</v>
      </c>
      <c r="H37456">
        <v>0.57899999999999996</v>
      </c>
      <c r="I37456">
        <v>5.8299999999999998E-2</v>
      </c>
      <c r="J37456">
        <v>0.129</v>
      </c>
      <c r="K37456">
        <v>173.94299999999996</v>
      </c>
      <c r="L37456" t="s">
        <v>22</v>
      </c>
      <c r="M37456" t="s">
        <v>159507</v>
      </c>
      <c r="N37456" t="s">
        <v>159508</v>
      </c>
      <c r="O37456" t="s">
        <v>159509</v>
      </c>
      <c r="P37456" t="s">
        <v>159510</v>
      </c>
      <c r="Q37456">
        <v>291792</v>
      </c>
      <c r="R37456">
        <v>4</v>
      </c>
      <c r="S37456" t="s">
        <v>179891</v>
      </c>
      <c r="T37456" t="s">
        <v>29</v>
      </c>
      <c r="U37456" t="s">
        <v>159511</v>
      </c>
      <c r="V37456" t="s">
        <v>154611</v>
      </c>
    </row>
    <row r="37457" spans="1:22" x14ac:dyDescent="0.3">
      <c r="A37457">
        <v>0.53500000000000003</v>
      </c>
      <c r="B37457">
        <v>0.88300000000000001</v>
      </c>
      <c r="C37457">
        <v>3</v>
      </c>
      <c r="D37457">
        <v>-3.7120000000000002</v>
      </c>
      <c r="E37457">
        <v>0</v>
      </c>
      <c r="F37457">
        <v>4.5900000000000003E-2</v>
      </c>
      <c r="G37457">
        <v>8.1400000000000005E-4</v>
      </c>
      <c r="H37457">
        <v>5.7099999999999998E-2</v>
      </c>
      <c r="I37457">
        <v>0.13400000000000001</v>
      </c>
      <c r="J37457">
        <v>0.316</v>
      </c>
      <c r="K37457">
        <v>172.95400000000001</v>
      </c>
      <c r="L37457" t="s">
        <v>22</v>
      </c>
      <c r="M37457" t="s">
        <v>159512</v>
      </c>
      <c r="N37457" t="s">
        <v>159513</v>
      </c>
      <c r="O37457" t="s">
        <v>159514</v>
      </c>
      <c r="P37457" t="s">
        <v>159515</v>
      </c>
      <c r="Q37457">
        <v>237226</v>
      </c>
      <c r="R37457">
        <v>4</v>
      </c>
      <c r="S37457" t="s">
        <v>179891</v>
      </c>
      <c r="T37457" t="s">
        <v>29</v>
      </c>
      <c r="U37457" t="s">
        <v>159516</v>
      </c>
      <c r="V37457" t="s">
        <v>154594</v>
      </c>
    </row>
    <row r="37458" spans="1:22" x14ac:dyDescent="0.3">
      <c r="A37458">
        <v>0.52600000000000002</v>
      </c>
      <c r="B37458">
        <v>0.85400000000000009</v>
      </c>
      <c r="C37458">
        <v>8</v>
      </c>
      <c r="D37458">
        <v>-4.04</v>
      </c>
      <c r="E37458">
        <v>1</v>
      </c>
      <c r="F37458">
        <v>3.8600000000000002E-2</v>
      </c>
      <c r="G37458">
        <v>8.1400000000000005E-4</v>
      </c>
      <c r="H37458">
        <v>0.11700000000000001</v>
      </c>
      <c r="I37458">
        <v>0.29199999999999998</v>
      </c>
      <c r="J37458">
        <v>0.28100000000000003</v>
      </c>
      <c r="K37458">
        <v>171.97200000000001</v>
      </c>
      <c r="L37458" t="s">
        <v>22</v>
      </c>
      <c r="M37458" t="s">
        <v>159517</v>
      </c>
      <c r="N37458" t="s">
        <v>159518</v>
      </c>
      <c r="O37458" t="s">
        <v>159519</v>
      </c>
      <c r="P37458" t="s">
        <v>159520</v>
      </c>
      <c r="Q37458">
        <v>246252</v>
      </c>
      <c r="R37458">
        <v>4</v>
      </c>
      <c r="S37458" t="s">
        <v>179891</v>
      </c>
      <c r="T37458" t="s">
        <v>29</v>
      </c>
      <c r="U37458" t="s">
        <v>159521</v>
      </c>
      <c r="V37458" t="s">
        <v>154594</v>
      </c>
    </row>
    <row r="37459" spans="1:22" x14ac:dyDescent="0.3">
      <c r="A37459">
        <v>0.52300000000000002</v>
      </c>
      <c r="B37459">
        <v>0.94</v>
      </c>
      <c r="C37459">
        <v>11</v>
      </c>
      <c r="D37459">
        <v>-3.7879999999999998</v>
      </c>
      <c r="E37459">
        <v>1</v>
      </c>
      <c r="F37459">
        <v>8.3900000000000002E-2</v>
      </c>
      <c r="G37459">
        <v>7.6499999999999997E-3</v>
      </c>
      <c r="H37459">
        <v>0.72400000000000009</v>
      </c>
      <c r="I37459">
        <v>0.32299999999999995</v>
      </c>
      <c r="J37459">
        <v>0.29499999999999998</v>
      </c>
      <c r="K37459">
        <v>174.00200000000001</v>
      </c>
      <c r="L37459" t="s">
        <v>22</v>
      </c>
      <c r="M37459" t="s">
        <v>159522</v>
      </c>
      <c r="N37459" t="s">
        <v>159523</v>
      </c>
      <c r="O37459" t="s">
        <v>159524</v>
      </c>
      <c r="P37459" t="s">
        <v>159525</v>
      </c>
      <c r="Q37459">
        <v>211532</v>
      </c>
      <c r="R37459">
        <v>4</v>
      </c>
      <c r="S37459" t="s">
        <v>179891</v>
      </c>
      <c r="T37459" t="s">
        <v>29</v>
      </c>
      <c r="U37459" t="s">
        <v>159526</v>
      </c>
      <c r="V37459" t="s">
        <v>154594</v>
      </c>
    </row>
    <row r="37460" spans="1:22" x14ac:dyDescent="0.3">
      <c r="A37460">
        <v>0.48499999999999999</v>
      </c>
      <c r="B37460">
        <v>0.97399999999999998</v>
      </c>
      <c r="C37460">
        <v>10</v>
      </c>
      <c r="D37460">
        <v>-1.02</v>
      </c>
      <c r="E37460">
        <v>0</v>
      </c>
      <c r="F37460">
        <v>0.17</v>
      </c>
      <c r="G37460">
        <v>1.3300000000000001E-4</v>
      </c>
      <c r="H37460">
        <v>9.8599999999999993E-2</v>
      </c>
      <c r="I37460">
        <v>0.191</v>
      </c>
      <c r="J37460">
        <v>0.316</v>
      </c>
      <c r="K37460">
        <v>172.08</v>
      </c>
      <c r="L37460" t="s">
        <v>22</v>
      </c>
      <c r="M37460" t="s">
        <v>159527</v>
      </c>
      <c r="N37460" t="s">
        <v>159528</v>
      </c>
      <c r="O37460" t="s">
        <v>159529</v>
      </c>
      <c r="P37460" t="s">
        <v>159530</v>
      </c>
      <c r="Q37460">
        <v>263721</v>
      </c>
      <c r="R37460">
        <v>4</v>
      </c>
      <c r="S37460" t="s">
        <v>179891</v>
      </c>
      <c r="T37460" t="s">
        <v>29</v>
      </c>
      <c r="U37460" t="s">
        <v>159531</v>
      </c>
      <c r="V37460" t="s">
        <v>154594</v>
      </c>
    </row>
    <row r="37461" spans="1:22" x14ac:dyDescent="0.3">
      <c r="A37461">
        <v>0.62</v>
      </c>
      <c r="B37461">
        <v>0.93300000000000005</v>
      </c>
      <c r="C37461">
        <v>6</v>
      </c>
      <c r="D37461">
        <v>-1.5549999999999999</v>
      </c>
      <c r="E37461">
        <v>1</v>
      </c>
      <c r="F37461">
        <v>0.13300000000000001</v>
      </c>
      <c r="G37461">
        <v>9.3399999999999993E-3</v>
      </c>
      <c r="H37461">
        <v>3.8300000000000001E-3</v>
      </c>
      <c r="I37461">
        <v>0.27400000000000002</v>
      </c>
      <c r="J37461">
        <v>0.55000000000000004</v>
      </c>
      <c r="K37461">
        <v>172.05900000000003</v>
      </c>
      <c r="L37461" t="s">
        <v>22</v>
      </c>
      <c r="M37461" t="s">
        <v>159532</v>
      </c>
      <c r="N37461" t="s">
        <v>159533</v>
      </c>
      <c r="O37461" t="s">
        <v>159534</v>
      </c>
      <c r="P37461" t="s">
        <v>159535</v>
      </c>
      <c r="Q37461">
        <v>253256</v>
      </c>
      <c r="R37461">
        <v>4</v>
      </c>
      <c r="S37461" t="s">
        <v>179891</v>
      </c>
      <c r="T37461" t="s">
        <v>29</v>
      </c>
      <c r="U37461" t="s">
        <v>159536</v>
      </c>
      <c r="V37461" t="s">
        <v>154594</v>
      </c>
    </row>
    <row r="37462" spans="1:22" x14ac:dyDescent="0.3">
      <c r="A37462">
        <v>0.53700000000000003</v>
      </c>
      <c r="B37462">
        <v>0.86299999999999999</v>
      </c>
      <c r="C37462">
        <v>10</v>
      </c>
      <c r="D37462">
        <v>-3.4279999999999999</v>
      </c>
      <c r="E37462">
        <v>0</v>
      </c>
      <c r="F37462">
        <v>5.21E-2</v>
      </c>
      <c r="G37462">
        <v>6.0900000000000003E-5</v>
      </c>
      <c r="H37462">
        <v>0.19900000000000001</v>
      </c>
      <c r="I37462">
        <v>0.21099999999999999</v>
      </c>
      <c r="J37462">
        <v>7.6999999999999999E-2</v>
      </c>
      <c r="K37462">
        <v>175.02</v>
      </c>
      <c r="L37462" t="s">
        <v>22</v>
      </c>
      <c r="M37462" t="s">
        <v>159537</v>
      </c>
      <c r="N37462" t="s">
        <v>159538</v>
      </c>
      <c r="O37462" t="s">
        <v>159539</v>
      </c>
      <c r="P37462" t="s">
        <v>159540</v>
      </c>
      <c r="Q37462">
        <v>309943</v>
      </c>
      <c r="R37462">
        <v>4</v>
      </c>
      <c r="S37462" t="s">
        <v>179891</v>
      </c>
      <c r="T37462" t="s">
        <v>29</v>
      </c>
      <c r="U37462" t="s">
        <v>159541</v>
      </c>
      <c r="V37462" t="s">
        <v>154594</v>
      </c>
    </row>
    <row r="37463" spans="1:22" x14ac:dyDescent="0.3">
      <c r="A37463">
        <v>0.57399999999999995</v>
      </c>
      <c r="B37463">
        <v>0.71900000000000008</v>
      </c>
      <c r="C37463">
        <v>0</v>
      </c>
      <c r="D37463">
        <v>-4.95</v>
      </c>
      <c r="E37463">
        <v>1</v>
      </c>
      <c r="F37463">
        <v>3.5400000000000001E-2</v>
      </c>
      <c r="G37463">
        <v>2.7600000000000003E-3</v>
      </c>
      <c r="H37463">
        <v>0.28699999999999998</v>
      </c>
      <c r="I37463">
        <v>0.1</v>
      </c>
      <c r="J37463">
        <v>0.38600000000000001</v>
      </c>
      <c r="K37463">
        <v>172.02900000000002</v>
      </c>
      <c r="L37463" t="s">
        <v>22</v>
      </c>
      <c r="M37463" t="s">
        <v>159542</v>
      </c>
      <c r="N37463" t="s">
        <v>159543</v>
      </c>
      <c r="O37463" t="s">
        <v>159544</v>
      </c>
      <c r="P37463" t="s">
        <v>159545</v>
      </c>
      <c r="Q37463">
        <v>351833</v>
      </c>
      <c r="R37463">
        <v>4</v>
      </c>
      <c r="S37463" t="s">
        <v>179891</v>
      </c>
      <c r="T37463" t="s">
        <v>29</v>
      </c>
      <c r="U37463" t="s">
        <v>159546</v>
      </c>
      <c r="V37463" t="s">
        <v>154594</v>
      </c>
    </row>
    <row r="37464" spans="1:22" x14ac:dyDescent="0.3">
      <c r="A37464">
        <v>0.51900000000000002</v>
      </c>
      <c r="B37464">
        <v>0.80299999999999994</v>
      </c>
      <c r="C37464">
        <v>11</v>
      </c>
      <c r="D37464">
        <v>-3.6219999999999999</v>
      </c>
      <c r="E37464">
        <v>0</v>
      </c>
      <c r="F37464">
        <v>4.41E-2</v>
      </c>
      <c r="G37464">
        <v>2.0400000000000001E-3</v>
      </c>
      <c r="H37464">
        <v>3.8600000000000002E-2</v>
      </c>
      <c r="I37464">
        <v>0.13100000000000001</v>
      </c>
      <c r="J37464">
        <v>8.5900000000000004E-2</v>
      </c>
      <c r="K37464">
        <v>175.09200000000001</v>
      </c>
      <c r="L37464" t="s">
        <v>22</v>
      </c>
      <c r="M37464" t="s">
        <v>159547</v>
      </c>
      <c r="N37464" t="s">
        <v>159548</v>
      </c>
      <c r="O37464" t="s">
        <v>159549</v>
      </c>
      <c r="P37464" t="s">
        <v>159550</v>
      </c>
      <c r="Q37464">
        <v>264696</v>
      </c>
      <c r="R37464">
        <v>4</v>
      </c>
      <c r="S37464" t="s">
        <v>179891</v>
      </c>
      <c r="T37464" t="s">
        <v>29</v>
      </c>
      <c r="U37464" t="s">
        <v>159551</v>
      </c>
      <c r="V37464" t="s">
        <v>154972</v>
      </c>
    </row>
    <row r="37465" spans="1:22" x14ac:dyDescent="0.3">
      <c r="A37465">
        <v>0.46800000000000003</v>
      </c>
      <c r="B37465">
        <v>0.96099999999999997</v>
      </c>
      <c r="C37465">
        <v>0</v>
      </c>
      <c r="D37465">
        <v>-3.3680000000000003</v>
      </c>
      <c r="E37465">
        <v>0</v>
      </c>
      <c r="F37465">
        <v>7.3099999999999998E-2</v>
      </c>
      <c r="G37465">
        <v>3.5399999999999999E-4</v>
      </c>
      <c r="H37465">
        <v>0.91100000000000003</v>
      </c>
      <c r="I37465">
        <v>0.38900000000000001</v>
      </c>
      <c r="J37465">
        <v>0.42499999999999999</v>
      </c>
      <c r="K37465">
        <v>175.048</v>
      </c>
      <c r="L37465" t="s">
        <v>22</v>
      </c>
      <c r="M37465" t="s">
        <v>159552</v>
      </c>
      <c r="N37465" t="s">
        <v>159553</v>
      </c>
      <c r="O37465" t="s">
        <v>159554</v>
      </c>
      <c r="P37465" t="s">
        <v>159555</v>
      </c>
      <c r="Q37465">
        <v>302002</v>
      </c>
      <c r="R37465">
        <v>4</v>
      </c>
      <c r="S37465" t="s">
        <v>179891</v>
      </c>
      <c r="T37465" t="s">
        <v>29</v>
      </c>
      <c r="U37465" t="s">
        <v>159556</v>
      </c>
      <c r="V37465" t="s">
        <v>154594</v>
      </c>
    </row>
    <row r="37466" spans="1:22" x14ac:dyDescent="0.3">
      <c r="A37466">
        <v>0.69799999999999995</v>
      </c>
      <c r="B37466">
        <v>0.90300000000000002</v>
      </c>
      <c r="C37466">
        <v>1</v>
      </c>
      <c r="D37466">
        <v>-3.57</v>
      </c>
      <c r="E37466">
        <v>1</v>
      </c>
      <c r="F37466">
        <v>0.189</v>
      </c>
      <c r="G37466">
        <v>0.14599999999999999</v>
      </c>
      <c r="H37466">
        <v>3.2800000000000003E-2</v>
      </c>
      <c r="I37466">
        <v>0.82299999999999995</v>
      </c>
      <c r="J37466">
        <v>0.28499999999999998</v>
      </c>
      <c r="K37466">
        <v>173.97099999999998</v>
      </c>
      <c r="L37466" t="s">
        <v>22</v>
      </c>
      <c r="M37466" t="s">
        <v>159557</v>
      </c>
      <c r="N37466" t="s">
        <v>159558</v>
      </c>
      <c r="O37466" t="s">
        <v>159559</v>
      </c>
      <c r="P37466" t="s">
        <v>159560</v>
      </c>
      <c r="Q37466">
        <v>296925</v>
      </c>
      <c r="R37466">
        <v>4</v>
      </c>
      <c r="S37466" t="s">
        <v>179891</v>
      </c>
      <c r="T37466" t="s">
        <v>29</v>
      </c>
      <c r="U37466" t="s">
        <v>159561</v>
      </c>
      <c r="V37466" t="s">
        <v>154549</v>
      </c>
    </row>
    <row r="37467" spans="1:22" x14ac:dyDescent="0.3">
      <c r="A37467">
        <v>0.40600000000000003</v>
      </c>
      <c r="B37467">
        <v>0.63800000000000001</v>
      </c>
      <c r="C37467">
        <v>9</v>
      </c>
      <c r="D37467">
        <v>-5.4989999999999997</v>
      </c>
      <c r="E37467">
        <v>0</v>
      </c>
      <c r="F37467">
        <v>7.5200000000000003E-2</v>
      </c>
      <c r="G37467">
        <v>7.43E-3</v>
      </c>
      <c r="H37467">
        <v>0.28800000000000003</v>
      </c>
      <c r="I37467">
        <v>6.8599999999999994E-2</v>
      </c>
      <c r="J37467">
        <v>0.159</v>
      </c>
      <c r="K37467">
        <v>174.012</v>
      </c>
      <c r="L37467" t="s">
        <v>22</v>
      </c>
      <c r="M37467" t="s">
        <v>159562</v>
      </c>
      <c r="N37467" t="s">
        <v>159563</v>
      </c>
      <c r="O37467" t="s">
        <v>159564</v>
      </c>
      <c r="P37467" t="s">
        <v>159565</v>
      </c>
      <c r="Q37467">
        <v>312823</v>
      </c>
      <c r="R37467">
        <v>4</v>
      </c>
      <c r="S37467" t="s">
        <v>179891</v>
      </c>
      <c r="T37467" t="s">
        <v>29</v>
      </c>
      <c r="U37467" t="s">
        <v>159566</v>
      </c>
      <c r="V37467" t="s">
        <v>155013</v>
      </c>
    </row>
    <row r="37468" spans="1:22" x14ac:dyDescent="0.3">
      <c r="A37468">
        <v>0.58899999999999997</v>
      </c>
      <c r="B37468">
        <v>0.80599999999999994</v>
      </c>
      <c r="C37468">
        <v>10</v>
      </c>
      <c r="D37468">
        <v>-3.431</v>
      </c>
      <c r="E37468">
        <v>0</v>
      </c>
      <c r="F37468">
        <v>4.3700000000000003E-2</v>
      </c>
      <c r="G37468">
        <v>3.1100000000000004E-3</v>
      </c>
      <c r="H37468">
        <v>0.8590000000000001</v>
      </c>
      <c r="I37468">
        <v>7.7200000000000005E-2</v>
      </c>
      <c r="J37468">
        <v>0.23499999999999999</v>
      </c>
      <c r="K37468">
        <v>173.99900000000005</v>
      </c>
      <c r="L37468" t="s">
        <v>22</v>
      </c>
      <c r="M37468" t="s">
        <v>159567</v>
      </c>
      <c r="N37468" t="s">
        <v>159568</v>
      </c>
      <c r="O37468" t="s">
        <v>159569</v>
      </c>
      <c r="P37468" t="s">
        <v>159570</v>
      </c>
      <c r="Q37468">
        <v>267307</v>
      </c>
      <c r="R37468">
        <v>4</v>
      </c>
      <c r="S37468" t="s">
        <v>179891</v>
      </c>
      <c r="T37468" t="s">
        <v>29</v>
      </c>
      <c r="U37468" t="s">
        <v>159571</v>
      </c>
      <c r="V37468" t="s">
        <v>154715</v>
      </c>
    </row>
    <row r="37469" spans="1:22" x14ac:dyDescent="0.3">
      <c r="A37469">
        <v>0.69599999999999995</v>
      </c>
      <c r="B37469">
        <v>0.48699999999999999</v>
      </c>
      <c r="C37469">
        <v>3</v>
      </c>
      <c r="D37469">
        <v>-3.9969999999999999</v>
      </c>
      <c r="E37469">
        <v>1</v>
      </c>
      <c r="F37469">
        <v>0.11600000000000001</v>
      </c>
      <c r="G37469">
        <v>3.3100000000000002E-4</v>
      </c>
      <c r="H37469">
        <v>0.88700000000000001</v>
      </c>
      <c r="I37469">
        <v>8.14E-2</v>
      </c>
      <c r="J37469">
        <v>0.14099999999999999</v>
      </c>
      <c r="K37469">
        <v>174.07</v>
      </c>
      <c r="L37469" t="s">
        <v>22</v>
      </c>
      <c r="M37469" t="s">
        <v>159572</v>
      </c>
      <c r="N37469" t="s">
        <v>159573</v>
      </c>
      <c r="O37469" t="s">
        <v>159574</v>
      </c>
      <c r="P37469" t="s">
        <v>159575</v>
      </c>
      <c r="Q37469">
        <v>294580</v>
      </c>
      <c r="R37469">
        <v>4</v>
      </c>
      <c r="S37469" t="s">
        <v>179891</v>
      </c>
      <c r="T37469" t="s">
        <v>29</v>
      </c>
      <c r="U37469" t="s">
        <v>159576</v>
      </c>
      <c r="V37469" t="s">
        <v>154611</v>
      </c>
    </row>
    <row r="37470" spans="1:22" x14ac:dyDescent="0.3">
      <c r="A37470">
        <v>0.58399999999999996</v>
      </c>
      <c r="B37470">
        <v>0.72</v>
      </c>
      <c r="C37470">
        <v>10</v>
      </c>
      <c r="D37470">
        <v>-3.9239999999999999</v>
      </c>
      <c r="E37470">
        <v>0</v>
      </c>
      <c r="F37470">
        <v>5.8400000000000001E-2</v>
      </c>
      <c r="G37470">
        <v>4.5100000000000001E-4</v>
      </c>
      <c r="H37470">
        <v>0.63800000000000001</v>
      </c>
      <c r="I37470">
        <v>0.11600000000000001</v>
      </c>
      <c r="J37470">
        <v>0.19</v>
      </c>
      <c r="K37470">
        <v>174.98400000000001</v>
      </c>
      <c r="L37470" t="s">
        <v>22</v>
      </c>
      <c r="M37470" t="s">
        <v>159577</v>
      </c>
      <c r="N37470" t="s">
        <v>159578</v>
      </c>
      <c r="O37470" t="s">
        <v>159579</v>
      </c>
      <c r="P37470" t="s">
        <v>159580</v>
      </c>
      <c r="Q37470">
        <v>331886</v>
      </c>
      <c r="R37470">
        <v>4</v>
      </c>
      <c r="S37470" t="s">
        <v>179891</v>
      </c>
      <c r="T37470" t="s">
        <v>29</v>
      </c>
      <c r="U37470" t="s">
        <v>159581</v>
      </c>
      <c r="V37470" t="s">
        <v>154549</v>
      </c>
    </row>
    <row r="37471" spans="1:22" x14ac:dyDescent="0.3">
      <c r="A37471">
        <v>0.71799999999999997</v>
      </c>
      <c r="B37471">
        <v>0.75</v>
      </c>
      <c r="C37471">
        <v>7</v>
      </c>
      <c r="D37471">
        <v>-3.9220000000000002</v>
      </c>
      <c r="E37471">
        <v>1</v>
      </c>
      <c r="F37471">
        <v>0.105</v>
      </c>
      <c r="G37471">
        <v>9.8500000000000004E-2</v>
      </c>
      <c r="H37471">
        <v>0.34200000000000003</v>
      </c>
      <c r="I37471">
        <v>7.8299999999999995E-2</v>
      </c>
      <c r="J37471">
        <v>0.40899999999999997</v>
      </c>
      <c r="K37471">
        <v>171.98099999999999</v>
      </c>
      <c r="L37471" t="s">
        <v>22</v>
      </c>
      <c r="M37471" t="s">
        <v>159582</v>
      </c>
      <c r="N37471" t="s">
        <v>159583</v>
      </c>
      <c r="O37471" t="s">
        <v>159584</v>
      </c>
      <c r="P37471" t="s">
        <v>159585</v>
      </c>
      <c r="Q37471">
        <v>341567</v>
      </c>
      <c r="R37471">
        <v>4</v>
      </c>
      <c r="S37471" t="s">
        <v>179891</v>
      </c>
      <c r="T37471" t="s">
        <v>29</v>
      </c>
      <c r="U37471" t="s">
        <v>159586</v>
      </c>
      <c r="V37471" t="s">
        <v>154594</v>
      </c>
    </row>
    <row r="37472" spans="1:22" x14ac:dyDescent="0.3">
      <c r="A37472">
        <v>0.56499999999999995</v>
      </c>
      <c r="B37472">
        <v>0.85099999999999998</v>
      </c>
      <c r="C37472">
        <v>5</v>
      </c>
      <c r="D37472">
        <v>-3.9929999999999999</v>
      </c>
      <c r="E37472">
        <v>1</v>
      </c>
      <c r="F37472">
        <v>4.2000000000000003E-2</v>
      </c>
      <c r="G37472">
        <v>8.3900000000000001E-4</v>
      </c>
      <c r="H37472">
        <v>0.42399999999999999</v>
      </c>
      <c r="I37472">
        <v>0.114</v>
      </c>
      <c r="J37472">
        <v>0.155</v>
      </c>
      <c r="K37472">
        <v>173.97200000000001</v>
      </c>
      <c r="L37472" t="s">
        <v>22</v>
      </c>
      <c r="M37472" t="s">
        <v>159587</v>
      </c>
      <c r="N37472" t="s">
        <v>159588</v>
      </c>
      <c r="O37472" t="s">
        <v>159589</v>
      </c>
      <c r="P37472" t="s">
        <v>159590</v>
      </c>
      <c r="Q37472">
        <v>320100</v>
      </c>
      <c r="R37472">
        <v>4</v>
      </c>
      <c r="S37472" t="s">
        <v>179891</v>
      </c>
      <c r="T37472" t="s">
        <v>29</v>
      </c>
      <c r="U37472" t="s">
        <v>159591</v>
      </c>
      <c r="V37472" t="s">
        <v>155380</v>
      </c>
    </row>
    <row r="37473" spans="1:22" x14ac:dyDescent="0.3">
      <c r="A37473">
        <v>0.59899999999999998</v>
      </c>
      <c r="B37473">
        <v>0.72199999999999998</v>
      </c>
      <c r="C37473">
        <v>2</v>
      </c>
      <c r="D37473">
        <v>-3.6</v>
      </c>
      <c r="E37473">
        <v>1</v>
      </c>
      <c r="F37473">
        <v>3.5900000000000001E-2</v>
      </c>
      <c r="G37473">
        <v>4.8300000000000001E-3</v>
      </c>
      <c r="H37473">
        <v>5.6300000000000003E-2</v>
      </c>
      <c r="I37473">
        <v>0.77700000000000002</v>
      </c>
      <c r="J37473">
        <v>3.6799999999999999E-2</v>
      </c>
      <c r="K37473">
        <v>175.01</v>
      </c>
      <c r="L37473" t="s">
        <v>22</v>
      </c>
      <c r="M37473" t="s">
        <v>154877</v>
      </c>
      <c r="N37473" t="s">
        <v>154878</v>
      </c>
      <c r="O37473" t="s">
        <v>154879</v>
      </c>
      <c r="P37473" t="s">
        <v>154880</v>
      </c>
      <c r="Q37473">
        <v>320914</v>
      </c>
      <c r="R37473">
        <v>4</v>
      </c>
      <c r="S37473" t="s">
        <v>179891</v>
      </c>
      <c r="T37473" t="s">
        <v>29</v>
      </c>
      <c r="U37473" t="s">
        <v>159592</v>
      </c>
      <c r="V37473" t="s">
        <v>154555</v>
      </c>
    </row>
    <row r="37474" spans="1:22" x14ac:dyDescent="0.3">
      <c r="A37474">
        <v>0.71499999999999997</v>
      </c>
      <c r="B37474">
        <v>0.90200000000000002</v>
      </c>
      <c r="C37474">
        <v>1</v>
      </c>
      <c r="D37474">
        <v>-2.4969999999999999</v>
      </c>
      <c r="E37474">
        <v>0</v>
      </c>
      <c r="F37474">
        <v>0.156</v>
      </c>
      <c r="G37474">
        <v>1.4300000000000001E-3</v>
      </c>
      <c r="H37474">
        <v>1.6199999999999999E-2</v>
      </c>
      <c r="I37474">
        <v>0.27200000000000002</v>
      </c>
      <c r="J37474">
        <v>0.74</v>
      </c>
      <c r="K37474">
        <v>174.00099999999995</v>
      </c>
      <c r="L37474" t="s">
        <v>22</v>
      </c>
      <c r="M37474" t="s">
        <v>159593</v>
      </c>
      <c r="N37474" t="s">
        <v>159594</v>
      </c>
      <c r="O37474" t="s">
        <v>159595</v>
      </c>
      <c r="P37474" t="s">
        <v>159596</v>
      </c>
      <c r="Q37474">
        <v>231732</v>
      </c>
      <c r="R37474">
        <v>4</v>
      </c>
      <c r="S37474" t="s">
        <v>179891</v>
      </c>
      <c r="T37474" t="s">
        <v>29</v>
      </c>
      <c r="U37474" t="s">
        <v>159597</v>
      </c>
      <c r="V37474" t="s">
        <v>154715</v>
      </c>
    </row>
    <row r="37475" spans="1:22" x14ac:dyDescent="0.3">
      <c r="A37475">
        <v>0.40699999999999997</v>
      </c>
      <c r="B37475">
        <v>0.78</v>
      </c>
      <c r="C37475">
        <v>1</v>
      </c>
      <c r="D37475">
        <v>-5.6070000000000002</v>
      </c>
      <c r="E37475">
        <v>1</v>
      </c>
      <c r="F37475">
        <v>0.04</v>
      </c>
      <c r="G37475">
        <v>5.6500000000000007E-4</v>
      </c>
      <c r="H37475">
        <v>0.8909999999999999</v>
      </c>
      <c r="I37475">
        <v>5.0999999999999997E-2</v>
      </c>
      <c r="J37475">
        <v>0.111</v>
      </c>
      <c r="K37475">
        <v>173.99700000000001</v>
      </c>
      <c r="L37475" t="s">
        <v>22</v>
      </c>
      <c r="M37475" t="s">
        <v>159598</v>
      </c>
      <c r="N37475" t="s">
        <v>159599</v>
      </c>
      <c r="O37475" t="s">
        <v>159600</v>
      </c>
      <c r="P37475" t="s">
        <v>159601</v>
      </c>
      <c r="Q37475">
        <v>249307</v>
      </c>
      <c r="R37475">
        <v>4</v>
      </c>
      <c r="S37475" t="s">
        <v>179891</v>
      </c>
      <c r="T37475" t="s">
        <v>29</v>
      </c>
      <c r="U37475" t="s">
        <v>159602</v>
      </c>
      <c r="V37475" t="s">
        <v>155013</v>
      </c>
    </row>
    <row r="37476" spans="1:22" x14ac:dyDescent="0.3">
      <c r="A37476">
        <v>0.56000000000000005</v>
      </c>
      <c r="B37476">
        <v>0.68700000000000006</v>
      </c>
      <c r="C37476">
        <v>11</v>
      </c>
      <c r="D37476">
        <v>-3.9830000000000001</v>
      </c>
      <c r="E37476">
        <v>0</v>
      </c>
      <c r="F37476">
        <v>4.1099999999999998E-2</v>
      </c>
      <c r="G37476">
        <v>3.04E-2</v>
      </c>
      <c r="H37476">
        <v>6.6900000000000006E-3</v>
      </c>
      <c r="I37476">
        <v>6.0900000000000003E-2</v>
      </c>
      <c r="J37476">
        <v>3.8300000000000001E-2</v>
      </c>
      <c r="K37476">
        <v>174.92</v>
      </c>
      <c r="L37476" t="s">
        <v>22</v>
      </c>
      <c r="M37476" t="s">
        <v>159603</v>
      </c>
      <c r="N37476" t="s">
        <v>159604</v>
      </c>
      <c r="O37476" t="s">
        <v>159605</v>
      </c>
      <c r="P37476" t="s">
        <v>159606</v>
      </c>
      <c r="Q37476">
        <v>226925</v>
      </c>
      <c r="R37476">
        <v>4</v>
      </c>
      <c r="S37476" t="s">
        <v>179891</v>
      </c>
      <c r="T37476" t="s">
        <v>29</v>
      </c>
      <c r="U37476" t="s">
        <v>159607</v>
      </c>
      <c r="V37476" t="s">
        <v>154555</v>
      </c>
    </row>
    <row r="37477" spans="1:22" x14ac:dyDescent="0.3">
      <c r="A37477">
        <v>0.47399999999999998</v>
      </c>
      <c r="B37477">
        <v>0.96699999999999997</v>
      </c>
      <c r="C37477">
        <v>5</v>
      </c>
      <c r="D37477">
        <v>-1.1439999999999999</v>
      </c>
      <c r="E37477">
        <v>0</v>
      </c>
      <c r="F37477">
        <v>6.2399999999999997E-2</v>
      </c>
      <c r="G37477">
        <v>3.5300000000000002E-3</v>
      </c>
      <c r="H37477">
        <v>4.45E-3</v>
      </c>
      <c r="I37477">
        <v>0.111</v>
      </c>
      <c r="J37477">
        <v>0.123</v>
      </c>
      <c r="K37477">
        <v>173.983</v>
      </c>
      <c r="L37477" t="s">
        <v>22</v>
      </c>
      <c r="M37477" t="s">
        <v>159608</v>
      </c>
      <c r="N37477" t="s">
        <v>159609</v>
      </c>
      <c r="O37477" t="s">
        <v>159610</v>
      </c>
      <c r="P37477" t="s">
        <v>159611</v>
      </c>
      <c r="Q37477">
        <v>253793</v>
      </c>
      <c r="R37477">
        <v>4</v>
      </c>
      <c r="S37477" t="s">
        <v>179891</v>
      </c>
      <c r="T37477" t="s">
        <v>29</v>
      </c>
      <c r="U37477" t="s">
        <v>159612</v>
      </c>
      <c r="V37477" t="s">
        <v>154561</v>
      </c>
    </row>
    <row r="37478" spans="1:22" x14ac:dyDescent="0.3">
      <c r="A37478">
        <v>0.65200000000000002</v>
      </c>
      <c r="B37478">
        <v>0.88300000000000001</v>
      </c>
      <c r="C37478">
        <v>11</v>
      </c>
      <c r="D37478">
        <v>-3.61</v>
      </c>
      <c r="E37478">
        <v>0</v>
      </c>
      <c r="F37478">
        <v>5.6099999999999997E-2</v>
      </c>
      <c r="G37478">
        <v>1.83E-2</v>
      </c>
      <c r="H37478">
        <v>0.89599999999999991</v>
      </c>
      <c r="I37478">
        <v>0.152</v>
      </c>
      <c r="J37478">
        <v>8.0600000000000005E-2</v>
      </c>
      <c r="K37478">
        <v>173.99599999999995</v>
      </c>
      <c r="L37478" t="s">
        <v>22</v>
      </c>
      <c r="M37478" t="s">
        <v>159613</v>
      </c>
      <c r="N37478" t="s">
        <v>159614</v>
      </c>
      <c r="O37478" t="s">
        <v>159615</v>
      </c>
      <c r="P37478" t="s">
        <v>159616</v>
      </c>
      <c r="Q37478">
        <v>259310</v>
      </c>
      <c r="R37478">
        <v>4</v>
      </c>
      <c r="S37478" t="s">
        <v>179891</v>
      </c>
      <c r="T37478" t="s">
        <v>29</v>
      </c>
      <c r="U37478" t="s">
        <v>159617</v>
      </c>
      <c r="V37478" t="s">
        <v>154555</v>
      </c>
    </row>
    <row r="37479" spans="1:22" x14ac:dyDescent="0.3">
      <c r="A37479">
        <v>0.40600000000000003</v>
      </c>
      <c r="B37479">
        <v>0.94</v>
      </c>
      <c r="C37479">
        <v>7</v>
      </c>
      <c r="D37479">
        <v>-3.0390000000000001</v>
      </c>
      <c r="E37479">
        <v>1</v>
      </c>
      <c r="F37479">
        <v>3.6000000000000004E-2</v>
      </c>
      <c r="G37479">
        <v>7.3399999999999995E-4</v>
      </c>
      <c r="H37479">
        <v>8.53E-5</v>
      </c>
      <c r="I37479">
        <v>0.35299999999999998</v>
      </c>
      <c r="J37479">
        <v>0.35700000000000004</v>
      </c>
      <c r="K37479">
        <v>174.97799999999995</v>
      </c>
      <c r="L37479" t="s">
        <v>22</v>
      </c>
      <c r="M37479" t="s">
        <v>159618</v>
      </c>
      <c r="N37479" t="s">
        <v>159619</v>
      </c>
      <c r="O37479" t="s">
        <v>159620</v>
      </c>
      <c r="P37479" t="s">
        <v>159621</v>
      </c>
      <c r="Q37479">
        <v>293404</v>
      </c>
      <c r="R37479">
        <v>4</v>
      </c>
      <c r="S37479" t="s">
        <v>179891</v>
      </c>
      <c r="T37479" t="s">
        <v>29</v>
      </c>
      <c r="U37479" t="s">
        <v>159622</v>
      </c>
      <c r="V37479" t="s">
        <v>154594</v>
      </c>
    </row>
    <row r="37480" spans="1:22" x14ac:dyDescent="0.3">
      <c r="A37480">
        <v>0.60399999999999998</v>
      </c>
      <c r="B37480">
        <v>0.94299999999999995</v>
      </c>
      <c r="C37480">
        <v>7</v>
      </c>
      <c r="D37480">
        <v>-5.1160000000000005</v>
      </c>
      <c r="E37480">
        <v>1</v>
      </c>
      <c r="F37480">
        <v>6.2300000000000001E-2</v>
      </c>
      <c r="G37480">
        <v>1.01E-3</v>
      </c>
      <c r="H37480">
        <v>0.71599999999999997</v>
      </c>
      <c r="I37480">
        <v>0.111</v>
      </c>
      <c r="J37480">
        <v>0.51200000000000001</v>
      </c>
      <c r="K37480">
        <v>174.00400000000005</v>
      </c>
      <c r="L37480" t="s">
        <v>22</v>
      </c>
      <c r="M37480" t="s">
        <v>159623</v>
      </c>
      <c r="N37480" t="s">
        <v>159624</v>
      </c>
      <c r="O37480" t="s">
        <v>159625</v>
      </c>
      <c r="P37480" t="s">
        <v>159626</v>
      </c>
      <c r="Q37480">
        <v>275959</v>
      </c>
      <c r="R37480">
        <v>4</v>
      </c>
      <c r="S37480" t="s">
        <v>179891</v>
      </c>
      <c r="T37480" t="s">
        <v>29</v>
      </c>
      <c r="U37480" t="s">
        <v>159627</v>
      </c>
      <c r="V37480" t="s">
        <v>154549</v>
      </c>
    </row>
    <row r="37481" spans="1:22" x14ac:dyDescent="0.3">
      <c r="A37481">
        <v>0.45300000000000001</v>
      </c>
      <c r="B37481">
        <v>0.93400000000000005</v>
      </c>
      <c r="C37481">
        <v>9</v>
      </c>
      <c r="D37481">
        <v>-2.2829999999999999</v>
      </c>
      <c r="E37481">
        <v>0</v>
      </c>
      <c r="F37481">
        <v>4.1300000000000003E-2</v>
      </c>
      <c r="G37481">
        <v>5.0200000000000002E-3</v>
      </c>
      <c r="H37481">
        <v>1.1999999999999999E-3</v>
      </c>
      <c r="I37481">
        <v>9.9599999999999994E-2</v>
      </c>
      <c r="J37481">
        <v>4.4999999999999998E-2</v>
      </c>
      <c r="K37481">
        <v>172.00299999999999</v>
      </c>
      <c r="L37481" t="s">
        <v>22</v>
      </c>
      <c r="M37481" t="s">
        <v>158263</v>
      </c>
      <c r="N37481" t="s">
        <v>158264</v>
      </c>
      <c r="O37481" t="s">
        <v>158265</v>
      </c>
      <c r="P37481" t="s">
        <v>158266</v>
      </c>
      <c r="Q37481">
        <v>260930</v>
      </c>
      <c r="R37481">
        <v>4</v>
      </c>
      <c r="S37481" t="s">
        <v>179891</v>
      </c>
      <c r="T37481" t="s">
        <v>29</v>
      </c>
      <c r="U37481" t="s">
        <v>159628</v>
      </c>
      <c r="V37481" t="s">
        <v>154588</v>
      </c>
    </row>
    <row r="37482" spans="1:22" x14ac:dyDescent="0.3">
      <c r="A37482">
        <v>0.52900000000000003</v>
      </c>
      <c r="B37482">
        <v>0.78700000000000003</v>
      </c>
      <c r="C37482">
        <v>7</v>
      </c>
      <c r="D37482">
        <v>-3.399</v>
      </c>
      <c r="E37482">
        <v>0</v>
      </c>
      <c r="F37482">
        <v>4.3900000000000002E-2</v>
      </c>
      <c r="G37482">
        <v>1.1000000000000001E-3</v>
      </c>
      <c r="H37482">
        <v>0.94299999999999995</v>
      </c>
      <c r="I37482">
        <v>0.109</v>
      </c>
      <c r="J37482">
        <v>0.151</v>
      </c>
      <c r="K37482">
        <v>174.05099999999999</v>
      </c>
      <c r="L37482" t="s">
        <v>22</v>
      </c>
      <c r="M37482" t="s">
        <v>157053</v>
      </c>
      <c r="N37482" t="s">
        <v>157054</v>
      </c>
      <c r="O37482" t="s">
        <v>157055</v>
      </c>
      <c r="P37482" t="s">
        <v>157056</v>
      </c>
      <c r="Q37482">
        <v>264828</v>
      </c>
      <c r="R37482">
        <v>4</v>
      </c>
      <c r="S37482" t="s">
        <v>179891</v>
      </c>
      <c r="T37482" t="s">
        <v>29</v>
      </c>
      <c r="U37482" t="s">
        <v>159629</v>
      </c>
      <c r="V37482" t="s">
        <v>154549</v>
      </c>
    </row>
    <row r="37483" spans="1:22" x14ac:dyDescent="0.3">
      <c r="A37483">
        <v>0.69</v>
      </c>
      <c r="B37483">
        <v>0.99</v>
      </c>
      <c r="C37483">
        <v>8</v>
      </c>
      <c r="D37483">
        <v>-7.11</v>
      </c>
      <c r="E37483">
        <v>0</v>
      </c>
      <c r="F37483">
        <v>8.3400000000000002E-2</v>
      </c>
      <c r="G37483">
        <v>7.8299999999999992E-5</v>
      </c>
      <c r="H37483">
        <v>0.87599999999999989</v>
      </c>
      <c r="I37483">
        <v>0.21</v>
      </c>
      <c r="J37483">
        <v>0.97</v>
      </c>
      <c r="K37483">
        <v>174.03200000000001</v>
      </c>
      <c r="L37483" t="s">
        <v>22</v>
      </c>
      <c r="M37483" t="s">
        <v>159630</v>
      </c>
      <c r="N37483" t="s">
        <v>159631</v>
      </c>
      <c r="O37483" t="s">
        <v>159632</v>
      </c>
      <c r="P37483" t="s">
        <v>159633</v>
      </c>
      <c r="Q37483">
        <v>199950</v>
      </c>
      <c r="R37483">
        <v>4</v>
      </c>
      <c r="S37483" t="s">
        <v>179891</v>
      </c>
      <c r="T37483" t="s">
        <v>29</v>
      </c>
      <c r="U37483" t="s">
        <v>159634</v>
      </c>
      <c r="V37483" t="s">
        <v>154561</v>
      </c>
    </row>
    <row r="37484" spans="1:22" x14ac:dyDescent="0.3">
      <c r="A37484">
        <v>0.48299999999999998</v>
      </c>
      <c r="B37484">
        <v>0.84699999999999998</v>
      </c>
      <c r="C37484">
        <v>1</v>
      </c>
      <c r="D37484">
        <v>-5.4729999999999999</v>
      </c>
      <c r="E37484">
        <v>1</v>
      </c>
      <c r="F37484">
        <v>3.7499999999999999E-2</v>
      </c>
      <c r="G37484">
        <v>1.4500000000000001E-2</v>
      </c>
      <c r="H37484">
        <v>0.755</v>
      </c>
      <c r="I37484">
        <v>0.108</v>
      </c>
      <c r="J37484">
        <v>0.158</v>
      </c>
      <c r="K37484">
        <v>174.03200000000001</v>
      </c>
      <c r="L37484" t="s">
        <v>22</v>
      </c>
      <c r="M37484" t="s">
        <v>159635</v>
      </c>
      <c r="N37484" t="s">
        <v>159636</v>
      </c>
      <c r="O37484" t="s">
        <v>159637</v>
      </c>
      <c r="P37484" t="s">
        <v>159638</v>
      </c>
      <c r="Q37484">
        <v>280086</v>
      </c>
      <c r="R37484">
        <v>4</v>
      </c>
      <c r="S37484" t="s">
        <v>179891</v>
      </c>
      <c r="T37484" t="s">
        <v>29</v>
      </c>
      <c r="U37484" t="s">
        <v>159639</v>
      </c>
      <c r="V37484" t="s">
        <v>154555</v>
      </c>
    </row>
    <row r="37485" spans="1:22" x14ac:dyDescent="0.3">
      <c r="A37485">
        <v>0.40300000000000002</v>
      </c>
      <c r="B37485">
        <v>0.95699999999999996</v>
      </c>
      <c r="C37485">
        <v>5</v>
      </c>
      <c r="D37485">
        <v>-1.3180000000000001</v>
      </c>
      <c r="E37485">
        <v>0</v>
      </c>
      <c r="F37485">
        <v>6.2700000000000006E-2</v>
      </c>
      <c r="G37485">
        <v>3.4299999999999997E-2</v>
      </c>
      <c r="H37485">
        <v>0.14499999999999999</v>
      </c>
      <c r="I37485">
        <v>9.8799999999999999E-2</v>
      </c>
      <c r="J37485">
        <v>7.8E-2</v>
      </c>
      <c r="K37485">
        <v>173.96900000000005</v>
      </c>
      <c r="L37485" t="s">
        <v>22</v>
      </c>
      <c r="M37485" t="s">
        <v>159640</v>
      </c>
      <c r="N37485" t="s">
        <v>159641</v>
      </c>
      <c r="O37485" t="s">
        <v>159642</v>
      </c>
      <c r="P37485" t="s">
        <v>159643</v>
      </c>
      <c r="Q37485">
        <v>306207</v>
      </c>
      <c r="R37485">
        <v>4</v>
      </c>
      <c r="S37485" t="s">
        <v>179891</v>
      </c>
      <c r="T37485" t="s">
        <v>29</v>
      </c>
      <c r="U37485" t="s">
        <v>159644</v>
      </c>
      <c r="V37485" t="s">
        <v>154561</v>
      </c>
    </row>
    <row r="37486" spans="1:22" x14ac:dyDescent="0.3">
      <c r="A37486">
        <v>0.51300000000000001</v>
      </c>
      <c r="B37486">
        <v>0.748</v>
      </c>
      <c r="C37486">
        <v>2</v>
      </c>
      <c r="D37486">
        <v>-4.97</v>
      </c>
      <c r="E37486">
        <v>1</v>
      </c>
      <c r="F37486">
        <v>3.73E-2</v>
      </c>
      <c r="G37486">
        <v>3.2399999999999998E-2</v>
      </c>
      <c r="H37486">
        <v>0.61599999999999999</v>
      </c>
      <c r="I37486">
        <v>7.0900000000000005E-2</v>
      </c>
      <c r="J37486">
        <v>3.2099999999999997E-2</v>
      </c>
      <c r="K37486">
        <v>170.01900000000001</v>
      </c>
      <c r="L37486" t="s">
        <v>22</v>
      </c>
      <c r="M37486" t="s">
        <v>155054</v>
      </c>
      <c r="N37486" t="s">
        <v>155055</v>
      </c>
      <c r="O37486" t="s">
        <v>155056</v>
      </c>
      <c r="P37486" t="s">
        <v>155057</v>
      </c>
      <c r="Q37486">
        <v>261816</v>
      </c>
      <c r="R37486">
        <v>4</v>
      </c>
      <c r="S37486" t="s">
        <v>179891</v>
      </c>
      <c r="T37486" t="s">
        <v>29</v>
      </c>
      <c r="U37486" t="s">
        <v>159645</v>
      </c>
      <c r="V37486" t="s">
        <v>154611</v>
      </c>
    </row>
    <row r="37487" spans="1:22" x14ac:dyDescent="0.3">
      <c r="A37487">
        <v>0.36899999999999999</v>
      </c>
      <c r="B37487">
        <v>0.88099999999999989</v>
      </c>
      <c r="C37487">
        <v>6</v>
      </c>
      <c r="D37487">
        <v>-6.7429999999999986</v>
      </c>
      <c r="E37487">
        <v>0</v>
      </c>
      <c r="F37487">
        <v>6.5600000000000006E-2</v>
      </c>
      <c r="G37487">
        <v>1.07E-3</v>
      </c>
      <c r="H37487">
        <v>0.94399999999999995</v>
      </c>
      <c r="I37487">
        <v>7.1400000000000005E-2</v>
      </c>
      <c r="J37487">
        <v>0.35600000000000004</v>
      </c>
      <c r="K37487">
        <v>175.08</v>
      </c>
      <c r="L37487" t="s">
        <v>22</v>
      </c>
      <c r="M37487" t="s">
        <v>159646</v>
      </c>
      <c r="N37487" t="s">
        <v>159647</v>
      </c>
      <c r="O37487" t="s">
        <v>159648</v>
      </c>
      <c r="P37487" t="s">
        <v>159649</v>
      </c>
      <c r="Q37487">
        <v>248974</v>
      </c>
      <c r="R37487">
        <v>4</v>
      </c>
      <c r="S37487" t="s">
        <v>179891</v>
      </c>
      <c r="T37487" t="s">
        <v>29</v>
      </c>
      <c r="U37487" t="s">
        <v>159650</v>
      </c>
      <c r="V37487" t="s">
        <v>154622</v>
      </c>
    </row>
    <row r="37488" spans="1:22" x14ac:dyDescent="0.3">
      <c r="A37488">
        <v>0.44700000000000001</v>
      </c>
      <c r="B37488">
        <v>0.93100000000000005</v>
      </c>
      <c r="C37488">
        <v>5</v>
      </c>
      <c r="D37488">
        <v>-3.879</v>
      </c>
      <c r="E37488">
        <v>0</v>
      </c>
      <c r="F37488">
        <v>5.0900000000000001E-2</v>
      </c>
      <c r="G37488">
        <v>4.7500000000000001E-2</v>
      </c>
      <c r="H37488">
        <v>0.22500000000000001</v>
      </c>
      <c r="I37488">
        <v>0.28300000000000003</v>
      </c>
      <c r="J37488">
        <v>0.14099999999999999</v>
      </c>
      <c r="K37488">
        <v>173.99200000000005</v>
      </c>
      <c r="L37488" t="s">
        <v>22</v>
      </c>
      <c r="M37488" t="s">
        <v>157653</v>
      </c>
      <c r="N37488" t="s">
        <v>157654</v>
      </c>
      <c r="O37488" t="s">
        <v>157655</v>
      </c>
      <c r="P37488" t="s">
        <v>157656</v>
      </c>
      <c r="Q37488">
        <v>179561</v>
      </c>
      <c r="R37488">
        <v>4</v>
      </c>
      <c r="S37488" t="s">
        <v>179891</v>
      </c>
      <c r="T37488" t="s">
        <v>29</v>
      </c>
      <c r="U37488" t="s">
        <v>159651</v>
      </c>
      <c r="V37488" t="s">
        <v>154588</v>
      </c>
    </row>
    <row r="37489" spans="1:22" x14ac:dyDescent="0.3">
      <c r="A37489">
        <v>0.60099999999999998</v>
      </c>
      <c r="B37489">
        <v>0.97799999999999998</v>
      </c>
      <c r="C37489">
        <v>1</v>
      </c>
      <c r="D37489">
        <v>-4.9240000000000004</v>
      </c>
      <c r="E37489">
        <v>1</v>
      </c>
      <c r="F37489">
        <v>0.114</v>
      </c>
      <c r="G37489">
        <v>3.9699999999999996E-3</v>
      </c>
      <c r="H37489">
        <v>0.14499999999999999</v>
      </c>
      <c r="I37489">
        <v>8.8300000000000003E-2</v>
      </c>
      <c r="J37489">
        <v>0.218</v>
      </c>
      <c r="K37489">
        <v>174.08700000000005</v>
      </c>
      <c r="L37489" t="s">
        <v>22</v>
      </c>
      <c r="M37489" t="s">
        <v>159652</v>
      </c>
      <c r="N37489" t="s">
        <v>159653</v>
      </c>
      <c r="O37489" t="s">
        <v>159654</v>
      </c>
      <c r="P37489" t="s">
        <v>159655</v>
      </c>
      <c r="Q37489">
        <v>223448</v>
      </c>
      <c r="R37489">
        <v>4</v>
      </c>
      <c r="S37489" t="s">
        <v>179891</v>
      </c>
      <c r="T37489" t="s">
        <v>29</v>
      </c>
      <c r="U37489" t="s">
        <v>159656</v>
      </c>
      <c r="V37489" t="s">
        <v>154594</v>
      </c>
    </row>
    <row r="37490" spans="1:22" x14ac:dyDescent="0.3">
      <c r="A37490">
        <v>0.42299999999999999</v>
      </c>
      <c r="B37490">
        <v>0.97499999999999998</v>
      </c>
      <c r="C37490">
        <v>5</v>
      </c>
      <c r="D37490">
        <v>-5.1040000000000001</v>
      </c>
      <c r="E37490">
        <v>0</v>
      </c>
      <c r="F37490">
        <v>7.9000000000000001E-2</v>
      </c>
      <c r="G37490">
        <v>3.1800000000000003E-4</v>
      </c>
      <c r="H37490">
        <v>0.68200000000000005</v>
      </c>
      <c r="I37490">
        <v>0.112</v>
      </c>
      <c r="J37490">
        <v>0.32100000000000001</v>
      </c>
      <c r="K37490">
        <v>173.982</v>
      </c>
      <c r="L37490" t="s">
        <v>22</v>
      </c>
      <c r="M37490" t="s">
        <v>159657</v>
      </c>
      <c r="N37490" t="s">
        <v>159658</v>
      </c>
      <c r="O37490" t="s">
        <v>159659</v>
      </c>
      <c r="P37490" t="s">
        <v>159660</v>
      </c>
      <c r="Q37490">
        <v>264828</v>
      </c>
      <c r="R37490">
        <v>4</v>
      </c>
      <c r="S37490" t="s">
        <v>179891</v>
      </c>
      <c r="T37490" t="s">
        <v>29</v>
      </c>
      <c r="U37490" t="s">
        <v>159661</v>
      </c>
      <c r="V37490" t="s">
        <v>154555</v>
      </c>
    </row>
    <row r="37491" spans="1:22" x14ac:dyDescent="0.3">
      <c r="A37491">
        <v>0.58399999999999996</v>
      </c>
      <c r="B37491">
        <v>0.99299999999999999</v>
      </c>
      <c r="C37491">
        <v>5</v>
      </c>
      <c r="D37491">
        <v>1.6339999999999999</v>
      </c>
      <c r="E37491">
        <v>0</v>
      </c>
      <c r="F37491">
        <v>5.2699999999999997E-2</v>
      </c>
      <c r="G37491">
        <v>0.45600000000000002</v>
      </c>
      <c r="H37491">
        <v>0.68799999999999994</v>
      </c>
      <c r="I37491">
        <v>0.129</v>
      </c>
      <c r="J37491">
        <v>0.36</v>
      </c>
      <c r="K37491">
        <v>175.08199999999999</v>
      </c>
      <c r="L37491" t="s">
        <v>22</v>
      </c>
      <c r="M37491" t="s">
        <v>159662</v>
      </c>
      <c r="N37491" t="s">
        <v>159663</v>
      </c>
      <c r="O37491" t="s">
        <v>159664</v>
      </c>
      <c r="P37491" t="s">
        <v>159665</v>
      </c>
      <c r="Q37491">
        <v>289371</v>
      </c>
      <c r="R37491">
        <v>4</v>
      </c>
      <c r="S37491" t="s">
        <v>179891</v>
      </c>
      <c r="T37491" t="s">
        <v>29</v>
      </c>
      <c r="U37491" t="s">
        <v>159666</v>
      </c>
      <c r="V37491" t="s">
        <v>154594</v>
      </c>
    </row>
    <row r="37492" spans="1:22" x14ac:dyDescent="0.3">
      <c r="A37492">
        <v>0.57399999999999995</v>
      </c>
      <c r="B37492">
        <v>0.84499999999999997</v>
      </c>
      <c r="C37492">
        <v>10</v>
      </c>
      <c r="D37492">
        <v>-6.274</v>
      </c>
      <c r="E37492">
        <v>0</v>
      </c>
      <c r="F37492">
        <v>4.7300000000000002E-2</v>
      </c>
      <c r="G37492">
        <v>9.990000000000001E-4</v>
      </c>
      <c r="H37492">
        <v>8.0500000000000002E-2</v>
      </c>
      <c r="I37492">
        <v>0.184</v>
      </c>
      <c r="J37492">
        <v>0.57499999999999996</v>
      </c>
      <c r="K37492">
        <v>174.023</v>
      </c>
      <c r="L37492" t="s">
        <v>22</v>
      </c>
      <c r="M37492" t="s">
        <v>159667</v>
      </c>
      <c r="N37492" t="s">
        <v>159668</v>
      </c>
      <c r="O37492" t="s">
        <v>159669</v>
      </c>
      <c r="P37492" t="s">
        <v>159670</v>
      </c>
      <c r="Q37492">
        <v>302752</v>
      </c>
      <c r="R37492">
        <v>4</v>
      </c>
      <c r="S37492" t="s">
        <v>179891</v>
      </c>
      <c r="T37492" t="s">
        <v>29</v>
      </c>
      <c r="U37492" t="s">
        <v>159671</v>
      </c>
      <c r="V37492" t="s">
        <v>154594</v>
      </c>
    </row>
    <row r="37493" spans="1:22" x14ac:dyDescent="0.3">
      <c r="A37493">
        <v>0.48899999999999999</v>
      </c>
      <c r="B37493">
        <v>0.93799999999999994</v>
      </c>
      <c r="C37493">
        <v>11</v>
      </c>
      <c r="D37493">
        <v>-1.68</v>
      </c>
      <c r="E37493">
        <v>1</v>
      </c>
      <c r="F37493">
        <v>0.112</v>
      </c>
      <c r="G37493">
        <v>5.0800000000000003E-3</v>
      </c>
      <c r="H37493">
        <v>1.0699999999999999E-2</v>
      </c>
      <c r="I37493">
        <v>0.29699999999999999</v>
      </c>
      <c r="J37493">
        <v>0.46200000000000002</v>
      </c>
      <c r="K37493">
        <v>175.13499999999999</v>
      </c>
      <c r="L37493" t="s">
        <v>22</v>
      </c>
      <c r="M37493" t="s">
        <v>157568</v>
      </c>
      <c r="N37493" t="s">
        <v>157569</v>
      </c>
      <c r="O37493" t="s">
        <v>157570</v>
      </c>
      <c r="P37493" t="s">
        <v>157571</v>
      </c>
      <c r="Q37493">
        <v>234926</v>
      </c>
      <c r="R37493">
        <v>4</v>
      </c>
      <c r="S37493" t="s">
        <v>179891</v>
      </c>
      <c r="T37493" t="s">
        <v>29</v>
      </c>
      <c r="U37493" t="s">
        <v>159672</v>
      </c>
      <c r="V37493" t="s">
        <v>154594</v>
      </c>
    </row>
    <row r="37494" spans="1:22" x14ac:dyDescent="0.3">
      <c r="A37494">
        <v>0.53700000000000003</v>
      </c>
      <c r="B37494">
        <v>0.86299999999999999</v>
      </c>
      <c r="C37494">
        <v>10</v>
      </c>
      <c r="D37494">
        <v>-3.4279999999999999</v>
      </c>
      <c r="E37494">
        <v>0</v>
      </c>
      <c r="F37494">
        <v>5.21E-2</v>
      </c>
      <c r="G37494">
        <v>6.0900000000000003E-5</v>
      </c>
      <c r="H37494">
        <v>0.19900000000000001</v>
      </c>
      <c r="I37494">
        <v>0.21099999999999999</v>
      </c>
      <c r="J37494">
        <v>7.6999999999999999E-2</v>
      </c>
      <c r="K37494">
        <v>175.02</v>
      </c>
      <c r="L37494" t="s">
        <v>22</v>
      </c>
      <c r="M37494" t="s">
        <v>159537</v>
      </c>
      <c r="N37494" t="s">
        <v>159538</v>
      </c>
      <c r="O37494" t="s">
        <v>159539</v>
      </c>
      <c r="P37494" t="s">
        <v>159540</v>
      </c>
      <c r="Q37494">
        <v>309943</v>
      </c>
      <c r="R37494">
        <v>4</v>
      </c>
      <c r="S37494" t="s">
        <v>179891</v>
      </c>
      <c r="T37494" t="s">
        <v>29</v>
      </c>
      <c r="U37494" t="s">
        <v>159673</v>
      </c>
      <c r="V37494" t="s">
        <v>154549</v>
      </c>
    </row>
    <row r="37495" spans="1:22" x14ac:dyDescent="0.3">
      <c r="A37495">
        <v>0.69799999999999995</v>
      </c>
      <c r="B37495">
        <v>0.80700000000000005</v>
      </c>
      <c r="C37495">
        <v>1</v>
      </c>
      <c r="D37495">
        <v>-7.2409999999999997</v>
      </c>
      <c r="E37495">
        <v>1</v>
      </c>
      <c r="F37495">
        <v>7.0300000000000001E-2</v>
      </c>
      <c r="G37495">
        <v>3.8899999999999997E-2</v>
      </c>
      <c r="H37495">
        <v>0.92</v>
      </c>
      <c r="I37495">
        <v>9.4299999999999995E-2</v>
      </c>
      <c r="J37495">
        <v>8.6699999999999999E-2</v>
      </c>
      <c r="K37495">
        <v>174.01900000000001</v>
      </c>
      <c r="L37495" t="s">
        <v>22</v>
      </c>
      <c r="M37495" t="s">
        <v>159252</v>
      </c>
      <c r="N37495" t="s">
        <v>159253</v>
      </c>
      <c r="O37495" t="s">
        <v>159254</v>
      </c>
      <c r="P37495" t="s">
        <v>159255</v>
      </c>
      <c r="Q37495">
        <v>281658</v>
      </c>
      <c r="R37495">
        <v>4</v>
      </c>
      <c r="S37495" t="s">
        <v>179891</v>
      </c>
      <c r="T37495" t="s">
        <v>29</v>
      </c>
      <c r="U37495" t="s">
        <v>159674</v>
      </c>
      <c r="V37495" t="s">
        <v>154611</v>
      </c>
    </row>
    <row r="37496" spans="1:22" x14ac:dyDescent="0.3">
      <c r="A37496">
        <v>0.52</v>
      </c>
      <c r="B37496">
        <v>0.84499999999999997</v>
      </c>
      <c r="C37496">
        <v>2</v>
      </c>
      <c r="D37496">
        <v>-5.1660000000000004</v>
      </c>
      <c r="E37496">
        <v>0</v>
      </c>
      <c r="F37496">
        <v>3.5200000000000002E-2</v>
      </c>
      <c r="G37496">
        <v>2.4099999999999998E-3</v>
      </c>
      <c r="H37496">
        <v>2.01E-2</v>
      </c>
      <c r="I37496">
        <v>0.94</v>
      </c>
      <c r="J37496">
        <v>0.18099999999999999</v>
      </c>
      <c r="K37496">
        <v>173.99100000000001</v>
      </c>
      <c r="L37496" t="s">
        <v>22</v>
      </c>
      <c r="M37496" t="s">
        <v>159675</v>
      </c>
      <c r="N37496" t="s">
        <v>159676</v>
      </c>
      <c r="O37496" t="s">
        <v>159677</v>
      </c>
      <c r="P37496" t="s">
        <v>159678</v>
      </c>
      <c r="Q37496">
        <v>267296</v>
      </c>
      <c r="R37496">
        <v>4</v>
      </c>
      <c r="S37496" t="s">
        <v>179891</v>
      </c>
      <c r="T37496" t="s">
        <v>29</v>
      </c>
      <c r="U37496" t="s">
        <v>159679</v>
      </c>
      <c r="V37496" t="s">
        <v>154594</v>
      </c>
    </row>
    <row r="37497" spans="1:22" x14ac:dyDescent="0.3">
      <c r="A37497">
        <v>0.56499999999999995</v>
      </c>
      <c r="B37497">
        <v>0.85099999999999998</v>
      </c>
      <c r="C37497">
        <v>5</v>
      </c>
      <c r="D37497">
        <v>-3.9929999999999999</v>
      </c>
      <c r="E37497">
        <v>1</v>
      </c>
      <c r="F37497">
        <v>4.2000000000000003E-2</v>
      </c>
      <c r="G37497">
        <v>8.3900000000000001E-4</v>
      </c>
      <c r="H37497">
        <v>0.42399999999999999</v>
      </c>
      <c r="I37497">
        <v>0.114</v>
      </c>
      <c r="J37497">
        <v>0.155</v>
      </c>
      <c r="K37497">
        <v>173.97200000000001</v>
      </c>
      <c r="L37497" t="s">
        <v>22</v>
      </c>
      <c r="M37497" t="s">
        <v>159587</v>
      </c>
      <c r="N37497" t="s">
        <v>159588</v>
      </c>
      <c r="O37497" t="s">
        <v>159589</v>
      </c>
      <c r="P37497" t="s">
        <v>159590</v>
      </c>
      <c r="Q37497">
        <v>320100</v>
      </c>
      <c r="R37497">
        <v>4</v>
      </c>
      <c r="S37497" t="s">
        <v>179891</v>
      </c>
      <c r="T37497" t="s">
        <v>29</v>
      </c>
      <c r="U37497" t="s">
        <v>159680</v>
      </c>
      <c r="V37497" t="s">
        <v>154582</v>
      </c>
    </row>
    <row r="37498" spans="1:22" x14ac:dyDescent="0.3">
      <c r="A37498">
        <v>0.49299999999999999</v>
      </c>
      <c r="B37498">
        <v>0.92100000000000004</v>
      </c>
      <c r="C37498">
        <v>0</v>
      </c>
      <c r="D37498">
        <v>-2.97</v>
      </c>
      <c r="E37498">
        <v>0</v>
      </c>
      <c r="F37498">
        <v>4.58E-2</v>
      </c>
      <c r="G37498">
        <v>4.8500000000000001E-3</v>
      </c>
      <c r="H37498">
        <v>0.8590000000000001</v>
      </c>
      <c r="I37498">
        <v>0.38800000000000001</v>
      </c>
      <c r="J37498">
        <v>0.215</v>
      </c>
      <c r="K37498">
        <v>174.023</v>
      </c>
      <c r="L37498" t="s">
        <v>22</v>
      </c>
      <c r="M37498" t="s">
        <v>159681</v>
      </c>
      <c r="N37498" t="s">
        <v>159682</v>
      </c>
      <c r="O37498" t="s">
        <v>159683</v>
      </c>
      <c r="P37498" t="s">
        <v>159684</v>
      </c>
      <c r="Q37498">
        <v>232384</v>
      </c>
      <c r="R37498">
        <v>4</v>
      </c>
      <c r="S37498" t="s">
        <v>179891</v>
      </c>
      <c r="T37498" t="s">
        <v>29</v>
      </c>
      <c r="U37498" t="s">
        <v>159685</v>
      </c>
      <c r="V37498" t="s">
        <v>154611</v>
      </c>
    </row>
    <row r="37499" spans="1:22" x14ac:dyDescent="0.3">
      <c r="A37499">
        <v>0.46</v>
      </c>
      <c r="B37499">
        <v>0.99399999999999999</v>
      </c>
      <c r="C37499">
        <v>1</v>
      </c>
      <c r="D37499">
        <v>-1.2889999999999999</v>
      </c>
      <c r="E37499">
        <v>1</v>
      </c>
      <c r="F37499">
        <v>9.7799999999999998E-2</v>
      </c>
      <c r="G37499">
        <v>7.9600000000000005E-4</v>
      </c>
      <c r="H37499">
        <v>0.58899999999999997</v>
      </c>
      <c r="I37499">
        <v>0.35499999999999998</v>
      </c>
      <c r="J37499">
        <v>0.33500000000000002</v>
      </c>
      <c r="K37499">
        <v>174.923</v>
      </c>
      <c r="L37499" t="s">
        <v>22</v>
      </c>
      <c r="M37499" t="s">
        <v>159686</v>
      </c>
      <c r="N37499" t="s">
        <v>159687</v>
      </c>
      <c r="O37499" t="s">
        <v>159688</v>
      </c>
      <c r="P37499" t="s">
        <v>159689</v>
      </c>
      <c r="Q37499">
        <v>237310</v>
      </c>
      <c r="R37499">
        <v>4</v>
      </c>
      <c r="S37499" t="s">
        <v>179891</v>
      </c>
      <c r="T37499" t="s">
        <v>29</v>
      </c>
      <c r="U37499" t="s">
        <v>159690</v>
      </c>
      <c r="V37499" t="s">
        <v>154972</v>
      </c>
    </row>
    <row r="37500" spans="1:22" x14ac:dyDescent="0.3">
      <c r="A37500">
        <v>0.72099999999999997</v>
      </c>
      <c r="B37500">
        <v>0.96199999999999997</v>
      </c>
      <c r="C37500">
        <v>9</v>
      </c>
      <c r="D37500">
        <v>-3.8130000000000002</v>
      </c>
      <c r="E37500">
        <v>1</v>
      </c>
      <c r="F37500">
        <v>0.24399999999999999</v>
      </c>
      <c r="G37500">
        <v>2.1199999999999999E-3</v>
      </c>
      <c r="H37500">
        <v>3.6900000000000001E-3</v>
      </c>
      <c r="I37500">
        <v>9.7500000000000003E-2</v>
      </c>
      <c r="J37500">
        <v>0.44</v>
      </c>
      <c r="K37500">
        <v>173.988</v>
      </c>
      <c r="L37500" t="s">
        <v>22</v>
      </c>
      <c r="M37500" t="s">
        <v>159691</v>
      </c>
      <c r="N37500" t="s">
        <v>159692</v>
      </c>
      <c r="O37500" t="s">
        <v>159693</v>
      </c>
      <c r="P37500" t="s">
        <v>159694</v>
      </c>
      <c r="Q37500">
        <v>323602</v>
      </c>
      <c r="R37500">
        <v>4</v>
      </c>
      <c r="S37500" t="s">
        <v>179891</v>
      </c>
      <c r="T37500" t="s">
        <v>29</v>
      </c>
      <c r="U37500" t="s">
        <v>159695</v>
      </c>
      <c r="V37500" t="s">
        <v>154549</v>
      </c>
    </row>
    <row r="37501" spans="1:22" x14ac:dyDescent="0.3">
      <c r="A37501">
        <v>0.69900000000000007</v>
      </c>
      <c r="B37501">
        <v>0.88800000000000001</v>
      </c>
      <c r="C37501">
        <v>2</v>
      </c>
      <c r="D37501">
        <v>-4.8789999999999996</v>
      </c>
      <c r="E37501">
        <v>1</v>
      </c>
      <c r="F37501">
        <v>7.1099999999999997E-2</v>
      </c>
      <c r="G37501">
        <v>1.9599999999999999E-2</v>
      </c>
      <c r="H37501">
        <v>0.39100000000000001</v>
      </c>
      <c r="I37501">
        <v>0.21199999999999999</v>
      </c>
      <c r="J37501">
        <v>0.48599999999999999</v>
      </c>
      <c r="K37501">
        <v>174.01900000000001</v>
      </c>
      <c r="L37501" t="s">
        <v>22</v>
      </c>
      <c r="M37501" t="s">
        <v>159696</v>
      </c>
      <c r="N37501" t="s">
        <v>159697</v>
      </c>
      <c r="O37501" t="s">
        <v>159698</v>
      </c>
      <c r="P37501" t="s">
        <v>159699</v>
      </c>
      <c r="Q37501">
        <v>297251</v>
      </c>
      <c r="R37501">
        <v>4</v>
      </c>
      <c r="S37501" t="s">
        <v>179891</v>
      </c>
      <c r="T37501" t="s">
        <v>29</v>
      </c>
      <c r="U37501" t="s">
        <v>159700</v>
      </c>
      <c r="V37501" t="s">
        <v>154594</v>
      </c>
    </row>
    <row r="37502" spans="1:22" x14ac:dyDescent="0.3">
      <c r="A37502">
        <v>0.55500000000000005</v>
      </c>
      <c r="B37502">
        <v>0.90600000000000003</v>
      </c>
      <c r="C37502">
        <v>1</v>
      </c>
      <c r="D37502">
        <v>-2.3010000000000002</v>
      </c>
      <c r="E37502">
        <v>0</v>
      </c>
      <c r="F37502">
        <v>4.8599999999999997E-2</v>
      </c>
      <c r="G37502">
        <v>2.7300000000000001E-2</v>
      </c>
      <c r="H37502">
        <v>6.9800000000000001E-2</v>
      </c>
      <c r="I37502">
        <v>0.26</v>
      </c>
      <c r="J37502">
        <v>0.28600000000000003</v>
      </c>
      <c r="K37502">
        <v>173.96</v>
      </c>
      <c r="L37502" t="s">
        <v>22</v>
      </c>
      <c r="M37502" t="s">
        <v>159701</v>
      </c>
      <c r="N37502" t="s">
        <v>159702</v>
      </c>
      <c r="O37502" t="s">
        <v>159703</v>
      </c>
      <c r="P37502" t="s">
        <v>159704</v>
      </c>
      <c r="Q37502">
        <v>232414</v>
      </c>
      <c r="R37502">
        <v>4</v>
      </c>
      <c r="S37502" t="s">
        <v>179891</v>
      </c>
      <c r="T37502" t="s">
        <v>29</v>
      </c>
      <c r="U37502" t="s">
        <v>159705</v>
      </c>
      <c r="V37502" t="s">
        <v>154555</v>
      </c>
    </row>
    <row r="37503" spans="1:22" x14ac:dyDescent="0.3">
      <c r="A37503">
        <v>0.46600000000000003</v>
      </c>
      <c r="B37503">
        <v>0.86799999999999999</v>
      </c>
      <c r="C37503">
        <v>6</v>
      </c>
      <c r="D37503">
        <v>-3.9740000000000002</v>
      </c>
      <c r="E37503">
        <v>1</v>
      </c>
      <c r="F37503">
        <v>4.24E-2</v>
      </c>
      <c r="G37503">
        <v>3.4099999999999998E-2</v>
      </c>
      <c r="H37503">
        <v>0.96799999999999997</v>
      </c>
      <c r="I37503">
        <v>4.8800000000000003E-2</v>
      </c>
      <c r="J37503">
        <v>9.4899999999999998E-2</v>
      </c>
      <c r="K37503">
        <v>175.03799999999995</v>
      </c>
      <c r="L37503" t="s">
        <v>22</v>
      </c>
      <c r="M37503" t="s">
        <v>159706</v>
      </c>
      <c r="N37503" t="s">
        <v>159707</v>
      </c>
      <c r="O37503" t="s">
        <v>159708</v>
      </c>
      <c r="P37503" t="s">
        <v>159709</v>
      </c>
      <c r="Q37503">
        <v>299688</v>
      </c>
      <c r="R37503">
        <v>4</v>
      </c>
      <c r="S37503" t="s">
        <v>179891</v>
      </c>
      <c r="T37503" t="s">
        <v>29</v>
      </c>
      <c r="U37503" t="s">
        <v>159710</v>
      </c>
      <c r="V37503" t="s">
        <v>154555</v>
      </c>
    </row>
    <row r="37504" spans="1:22" x14ac:dyDescent="0.3">
      <c r="A37504">
        <v>0.48599999999999999</v>
      </c>
      <c r="B37504">
        <v>0.83</v>
      </c>
      <c r="C37504">
        <v>6</v>
      </c>
      <c r="D37504">
        <v>-6.1760000000000002</v>
      </c>
      <c r="E37504">
        <v>0</v>
      </c>
      <c r="F37504">
        <v>4.2299999999999997E-2</v>
      </c>
      <c r="G37504">
        <v>3.8699999999999997E-4</v>
      </c>
      <c r="H37504">
        <v>0.7390000000000001</v>
      </c>
      <c r="I37504">
        <v>9.4200000000000006E-2</v>
      </c>
      <c r="J37504">
        <v>0.36199999999999999</v>
      </c>
      <c r="K37504">
        <v>173.04599999999999</v>
      </c>
      <c r="L37504" t="s">
        <v>22</v>
      </c>
      <c r="M37504" t="s">
        <v>159711</v>
      </c>
      <c r="N37504" t="s">
        <v>159712</v>
      </c>
      <c r="O37504" t="s">
        <v>159713</v>
      </c>
      <c r="P37504" t="s">
        <v>159714</v>
      </c>
      <c r="Q37504">
        <v>344062</v>
      </c>
      <c r="R37504">
        <v>4</v>
      </c>
      <c r="S37504" t="s">
        <v>179891</v>
      </c>
      <c r="T37504" t="s">
        <v>29</v>
      </c>
      <c r="U37504" t="s">
        <v>159715</v>
      </c>
      <c r="V37504" t="s">
        <v>154594</v>
      </c>
    </row>
    <row r="37505" spans="1:22" x14ac:dyDescent="0.3">
      <c r="A37505">
        <v>0.38900000000000001</v>
      </c>
      <c r="B37505">
        <v>0.96399999999999997</v>
      </c>
      <c r="C37505">
        <v>0</v>
      </c>
      <c r="D37505">
        <v>-3.7909999999999999</v>
      </c>
      <c r="E37505">
        <v>0</v>
      </c>
      <c r="F37505">
        <v>6.6000000000000003E-2</v>
      </c>
      <c r="G37505">
        <v>5.9999999999999995E-4</v>
      </c>
      <c r="H37505">
        <v>0.82599999999999996</v>
      </c>
      <c r="I37505">
        <v>0.154</v>
      </c>
      <c r="J37505">
        <v>0.11700000000000001</v>
      </c>
      <c r="K37505">
        <v>173.98500000000001</v>
      </c>
      <c r="L37505" t="s">
        <v>22</v>
      </c>
      <c r="M37505" t="s">
        <v>159716</v>
      </c>
      <c r="N37505" t="s">
        <v>159717</v>
      </c>
      <c r="O37505" t="s">
        <v>159718</v>
      </c>
      <c r="P37505" t="s">
        <v>159719</v>
      </c>
      <c r="Q37505">
        <v>271035</v>
      </c>
      <c r="R37505">
        <v>4</v>
      </c>
      <c r="S37505" t="s">
        <v>179891</v>
      </c>
      <c r="T37505" t="s">
        <v>29</v>
      </c>
      <c r="U37505" t="s">
        <v>159720</v>
      </c>
      <c r="V37505" t="s">
        <v>154555</v>
      </c>
    </row>
    <row r="37506" spans="1:22" x14ac:dyDescent="0.3">
      <c r="A37506">
        <v>0.70099999999999996</v>
      </c>
      <c r="B37506">
        <v>0.83499999999999996</v>
      </c>
      <c r="C37506">
        <v>11</v>
      </c>
      <c r="D37506">
        <v>-5.0629999999999997</v>
      </c>
      <c r="E37506">
        <v>0</v>
      </c>
      <c r="F37506">
        <v>9.0200000000000002E-2</v>
      </c>
      <c r="G37506">
        <v>2.7000000000000001E-3</v>
      </c>
      <c r="H37506">
        <v>0.79299999999999993</v>
      </c>
      <c r="I37506">
        <v>5.5500000000000001E-2</v>
      </c>
      <c r="J37506">
        <v>0.34399999999999997</v>
      </c>
      <c r="K37506">
        <v>172.095</v>
      </c>
      <c r="L37506" t="s">
        <v>22</v>
      </c>
      <c r="M37506" t="s">
        <v>159721</v>
      </c>
      <c r="N37506" t="s">
        <v>159722</v>
      </c>
      <c r="O37506" t="s">
        <v>159723</v>
      </c>
      <c r="P37506" t="s">
        <v>159724</v>
      </c>
      <c r="Q37506">
        <v>280000</v>
      </c>
      <c r="R37506">
        <v>4</v>
      </c>
      <c r="S37506" t="s">
        <v>179891</v>
      </c>
      <c r="T37506" t="s">
        <v>29</v>
      </c>
      <c r="U37506" t="s">
        <v>159725</v>
      </c>
      <c r="V37506" t="s">
        <v>154594</v>
      </c>
    </row>
    <row r="37507" spans="1:22" x14ac:dyDescent="0.3">
      <c r="A37507">
        <v>0.57499999999999996</v>
      </c>
      <c r="B37507">
        <v>0.95799999999999996</v>
      </c>
      <c r="C37507">
        <v>6</v>
      </c>
      <c r="D37507">
        <v>-2.649</v>
      </c>
      <c r="E37507">
        <v>0</v>
      </c>
      <c r="F37507">
        <v>8.900000000000001E-2</v>
      </c>
      <c r="G37507">
        <v>4.0600000000000002E-3</v>
      </c>
      <c r="H37507">
        <v>0.222</v>
      </c>
      <c r="I37507">
        <v>9.98E-2</v>
      </c>
      <c r="J37507">
        <v>0.24</v>
      </c>
      <c r="K37507">
        <v>174.97400000000005</v>
      </c>
      <c r="L37507" t="s">
        <v>22</v>
      </c>
      <c r="M37507" t="s">
        <v>159726</v>
      </c>
      <c r="N37507" t="s">
        <v>159727</v>
      </c>
      <c r="O37507" t="s">
        <v>159728</v>
      </c>
      <c r="P37507" t="s">
        <v>159729</v>
      </c>
      <c r="Q37507">
        <v>268109</v>
      </c>
      <c r="R37507">
        <v>4</v>
      </c>
      <c r="S37507" t="s">
        <v>179891</v>
      </c>
      <c r="T37507" t="s">
        <v>29</v>
      </c>
      <c r="U37507" t="s">
        <v>159730</v>
      </c>
      <c r="V37507" t="s">
        <v>154549</v>
      </c>
    </row>
    <row r="37508" spans="1:22" x14ac:dyDescent="0.3">
      <c r="A37508">
        <v>0.44500000000000001</v>
      </c>
      <c r="B37508">
        <v>0.95699999999999996</v>
      </c>
      <c r="C37508">
        <v>8</v>
      </c>
      <c r="D37508">
        <v>-3.0580000000000003</v>
      </c>
      <c r="E37508">
        <v>1</v>
      </c>
      <c r="F37508">
        <v>8.900000000000001E-2</v>
      </c>
      <c r="G37508">
        <v>8.52E-4</v>
      </c>
      <c r="H37508">
        <v>0.45</v>
      </c>
      <c r="I37508">
        <v>0.59099999999999997</v>
      </c>
      <c r="J37508">
        <v>6.8099999999999994E-2</v>
      </c>
      <c r="K37508">
        <v>173.90799999999999</v>
      </c>
      <c r="L37508" t="s">
        <v>22</v>
      </c>
      <c r="M37508" t="s">
        <v>159731</v>
      </c>
      <c r="N37508" t="s">
        <v>159732</v>
      </c>
      <c r="O37508" t="s">
        <v>159733</v>
      </c>
      <c r="P37508" t="s">
        <v>159734</v>
      </c>
      <c r="Q37508">
        <v>272103</v>
      </c>
      <c r="R37508">
        <v>4</v>
      </c>
      <c r="S37508" t="s">
        <v>179891</v>
      </c>
      <c r="T37508" t="s">
        <v>29</v>
      </c>
      <c r="U37508" t="s">
        <v>159735</v>
      </c>
      <c r="V37508" t="s">
        <v>154555</v>
      </c>
    </row>
    <row r="37509" spans="1:22" x14ac:dyDescent="0.3">
      <c r="A37509">
        <v>0.50600000000000001</v>
      </c>
      <c r="B37509">
        <v>0.93600000000000005</v>
      </c>
      <c r="C37509">
        <v>10</v>
      </c>
      <c r="D37509">
        <v>-1.786</v>
      </c>
      <c r="E37509">
        <v>0</v>
      </c>
      <c r="F37509">
        <v>6.4899999999999999E-2</v>
      </c>
      <c r="G37509">
        <v>1.7000000000000001E-2</v>
      </c>
      <c r="H37509">
        <v>1.9100000000000001E-4</v>
      </c>
      <c r="I37509">
        <v>0.14199999999999999</v>
      </c>
      <c r="J37509">
        <v>0.122</v>
      </c>
      <c r="K37509">
        <v>174.02900000000002</v>
      </c>
      <c r="L37509" t="s">
        <v>22</v>
      </c>
      <c r="M37509" t="s">
        <v>159736</v>
      </c>
      <c r="N37509" t="s">
        <v>159737</v>
      </c>
      <c r="O37509" t="s">
        <v>159738</v>
      </c>
      <c r="P37509" t="s">
        <v>159739</v>
      </c>
      <c r="Q37509">
        <v>207586</v>
      </c>
      <c r="R37509">
        <v>4</v>
      </c>
      <c r="S37509" t="s">
        <v>179891</v>
      </c>
      <c r="T37509" t="s">
        <v>29</v>
      </c>
      <c r="U37509" t="s">
        <v>159740</v>
      </c>
      <c r="V37509" t="s">
        <v>154555</v>
      </c>
    </row>
    <row r="37510" spans="1:22" x14ac:dyDescent="0.3">
      <c r="A37510">
        <v>0.65300000000000002</v>
      </c>
      <c r="B37510">
        <v>0.69</v>
      </c>
      <c r="C37510">
        <v>11</v>
      </c>
      <c r="D37510">
        <v>-3.52</v>
      </c>
      <c r="E37510">
        <v>1</v>
      </c>
      <c r="F37510">
        <v>7.5700000000000003E-2</v>
      </c>
      <c r="G37510">
        <v>0.12</v>
      </c>
      <c r="H37510">
        <v>0.81799999999999995</v>
      </c>
      <c r="I37510">
        <v>8.3699999999999997E-2</v>
      </c>
      <c r="J37510">
        <v>0.14499999999999999</v>
      </c>
      <c r="K37510">
        <v>174.02</v>
      </c>
      <c r="L37510" t="s">
        <v>22</v>
      </c>
      <c r="M37510" t="s">
        <v>159741</v>
      </c>
      <c r="N37510" t="s">
        <v>159742</v>
      </c>
      <c r="O37510" t="s">
        <v>159743</v>
      </c>
      <c r="P37510" t="s">
        <v>159744</v>
      </c>
      <c r="Q37510">
        <v>381653</v>
      </c>
      <c r="R37510">
        <v>4</v>
      </c>
      <c r="S37510" t="s">
        <v>179891</v>
      </c>
      <c r="T37510" t="s">
        <v>29</v>
      </c>
      <c r="U37510" t="s">
        <v>159745</v>
      </c>
      <c r="V37510" t="s">
        <v>154611</v>
      </c>
    </row>
    <row r="37511" spans="1:22" x14ac:dyDescent="0.3">
      <c r="A37511">
        <v>0.42099999999999999</v>
      </c>
      <c r="B37511">
        <v>0.96899999999999997</v>
      </c>
      <c r="C37511">
        <v>0</v>
      </c>
      <c r="D37511">
        <v>-3.5470000000000002</v>
      </c>
      <c r="E37511">
        <v>0</v>
      </c>
      <c r="F37511">
        <v>4.4999999999999998E-2</v>
      </c>
      <c r="G37511">
        <v>8.6799999999999996E-4</v>
      </c>
      <c r="H37511">
        <v>1.2600000000000001E-3</v>
      </c>
      <c r="I37511">
        <v>0.252</v>
      </c>
      <c r="J37511">
        <v>0.48099999999999998</v>
      </c>
      <c r="K37511">
        <v>174.04599999999999</v>
      </c>
      <c r="L37511" t="s">
        <v>22</v>
      </c>
      <c r="M37511" t="s">
        <v>159746</v>
      </c>
      <c r="N37511" t="s">
        <v>159747</v>
      </c>
      <c r="O37511" t="s">
        <v>159748</v>
      </c>
      <c r="P37511" t="s">
        <v>159749</v>
      </c>
      <c r="Q37511">
        <v>272711</v>
      </c>
      <c r="R37511">
        <v>4</v>
      </c>
      <c r="S37511" t="s">
        <v>179891</v>
      </c>
      <c r="T37511" t="s">
        <v>29</v>
      </c>
      <c r="U37511" t="s">
        <v>159750</v>
      </c>
      <c r="V37511" t="s">
        <v>154594</v>
      </c>
    </row>
    <row r="37512" spans="1:22" x14ac:dyDescent="0.3">
      <c r="A37512">
        <v>0.45600000000000002</v>
      </c>
      <c r="B37512">
        <v>0.90200000000000002</v>
      </c>
      <c r="C37512">
        <v>1</v>
      </c>
      <c r="D37512">
        <v>-3.1160000000000001</v>
      </c>
      <c r="E37512">
        <v>0</v>
      </c>
      <c r="F37512">
        <v>4.5400000000000003E-2</v>
      </c>
      <c r="G37512">
        <v>3.1600000000000003E-2</v>
      </c>
      <c r="H37512">
        <v>9.6699999999999994E-2</v>
      </c>
      <c r="I37512">
        <v>0.108</v>
      </c>
      <c r="J37512">
        <v>0.14400000000000002</v>
      </c>
      <c r="K37512">
        <v>174.047</v>
      </c>
      <c r="L37512" t="s">
        <v>22</v>
      </c>
      <c r="M37512" t="s">
        <v>159751</v>
      </c>
      <c r="N37512" t="s">
        <v>159752</v>
      </c>
      <c r="O37512" t="s">
        <v>159753</v>
      </c>
      <c r="P37512" t="s">
        <v>159754</v>
      </c>
      <c r="Q37512">
        <v>215183</v>
      </c>
      <c r="R37512">
        <v>4</v>
      </c>
      <c r="S37512" t="s">
        <v>179891</v>
      </c>
      <c r="T37512" t="s">
        <v>29</v>
      </c>
      <c r="U37512" t="s">
        <v>159755</v>
      </c>
      <c r="V37512" t="s">
        <v>154555</v>
      </c>
    </row>
    <row r="37513" spans="1:22" x14ac:dyDescent="0.3">
      <c r="A37513">
        <v>0.47099999999999997</v>
      </c>
      <c r="B37513">
        <v>0.90500000000000003</v>
      </c>
      <c r="C37513">
        <v>8</v>
      </c>
      <c r="D37513">
        <v>-3.472</v>
      </c>
      <c r="E37513">
        <v>1</v>
      </c>
      <c r="F37513">
        <v>4.1099999999999998E-2</v>
      </c>
      <c r="G37513">
        <v>5.2299999999999994E-3</v>
      </c>
      <c r="H37513">
        <v>0.47599999999999998</v>
      </c>
      <c r="I37513">
        <v>0.68299999999999994</v>
      </c>
      <c r="J37513">
        <v>0.23699999999999999</v>
      </c>
      <c r="K37513">
        <v>173.99100000000001</v>
      </c>
      <c r="L37513" t="s">
        <v>22</v>
      </c>
      <c r="M37513" t="s">
        <v>159756</v>
      </c>
      <c r="N37513" t="s">
        <v>159757</v>
      </c>
      <c r="O37513" t="s">
        <v>159758</v>
      </c>
      <c r="P37513" t="s">
        <v>159759</v>
      </c>
      <c r="Q37513">
        <v>251321</v>
      </c>
      <c r="R37513">
        <v>4</v>
      </c>
      <c r="S37513" t="s">
        <v>179891</v>
      </c>
      <c r="T37513" t="s">
        <v>29</v>
      </c>
      <c r="U37513" t="s">
        <v>159760</v>
      </c>
      <c r="V37513" t="s">
        <v>154972</v>
      </c>
    </row>
    <row r="37514" spans="1:22" x14ac:dyDescent="0.3">
      <c r="A37514">
        <v>0.60399999999999998</v>
      </c>
      <c r="B37514">
        <v>0.99199999999999999</v>
      </c>
      <c r="C37514">
        <v>10</v>
      </c>
      <c r="D37514">
        <v>-2.298</v>
      </c>
      <c r="E37514">
        <v>0</v>
      </c>
      <c r="F37514">
        <v>0.26500000000000001</v>
      </c>
      <c r="G37514">
        <v>7.5299999999999998E-4</v>
      </c>
      <c r="H37514">
        <v>0.58599999999999997</v>
      </c>
      <c r="I37514">
        <v>0.128</v>
      </c>
      <c r="J37514">
        <v>0.44800000000000001</v>
      </c>
      <c r="K37514">
        <v>174.13099999999997</v>
      </c>
      <c r="L37514" t="s">
        <v>22</v>
      </c>
      <c r="M37514" t="s">
        <v>159761</v>
      </c>
      <c r="N37514" t="s">
        <v>159762</v>
      </c>
      <c r="O37514" t="s">
        <v>159763</v>
      </c>
      <c r="P37514" t="s">
        <v>159764</v>
      </c>
      <c r="Q37514">
        <v>205578</v>
      </c>
      <c r="R37514">
        <v>4</v>
      </c>
      <c r="S37514" t="s">
        <v>179891</v>
      </c>
      <c r="T37514" t="s">
        <v>29</v>
      </c>
      <c r="U37514" t="s">
        <v>159765</v>
      </c>
      <c r="V37514" t="s">
        <v>154594</v>
      </c>
    </row>
    <row r="37515" spans="1:22" x14ac:dyDescent="0.3">
      <c r="A37515">
        <v>0.45200000000000001</v>
      </c>
      <c r="B37515">
        <v>0.90500000000000003</v>
      </c>
      <c r="C37515">
        <v>6</v>
      </c>
      <c r="D37515">
        <v>-4.2519999999999998</v>
      </c>
      <c r="E37515">
        <v>0</v>
      </c>
      <c r="F37515">
        <v>4.9099999999999998E-2</v>
      </c>
      <c r="G37515">
        <v>4.9400000000000008E-4</v>
      </c>
      <c r="H37515">
        <v>0.82599999999999996</v>
      </c>
      <c r="I37515">
        <v>0.10199999999999999</v>
      </c>
      <c r="J37515">
        <v>0.30299999999999999</v>
      </c>
      <c r="K37515">
        <v>174.98599999999999</v>
      </c>
      <c r="L37515" t="s">
        <v>22</v>
      </c>
      <c r="M37515" t="s">
        <v>159766</v>
      </c>
      <c r="N37515" t="s">
        <v>159767</v>
      </c>
      <c r="O37515" t="s">
        <v>159768</v>
      </c>
      <c r="P37515" t="s">
        <v>159769</v>
      </c>
      <c r="Q37515">
        <v>247274</v>
      </c>
      <c r="R37515">
        <v>4</v>
      </c>
      <c r="S37515" t="s">
        <v>179891</v>
      </c>
      <c r="T37515" t="s">
        <v>29</v>
      </c>
      <c r="U37515" t="s">
        <v>159770</v>
      </c>
      <c r="V37515" t="s">
        <v>154555</v>
      </c>
    </row>
    <row r="37516" spans="1:22" x14ac:dyDescent="0.3">
      <c r="A37516">
        <v>0.64300000000000002</v>
      </c>
      <c r="B37516">
        <v>0.53700000000000003</v>
      </c>
      <c r="C37516">
        <v>6</v>
      </c>
      <c r="D37516">
        <v>-4.8419999999999996</v>
      </c>
      <c r="E37516">
        <v>1</v>
      </c>
      <c r="F37516">
        <v>7.0800000000000002E-2</v>
      </c>
      <c r="G37516">
        <v>0.127</v>
      </c>
      <c r="H37516">
        <v>0.84699999999999998</v>
      </c>
      <c r="I37516">
        <v>0.35399999999999998</v>
      </c>
      <c r="J37516">
        <v>0.23</v>
      </c>
      <c r="K37516">
        <v>174.01499999999999</v>
      </c>
      <c r="L37516" t="s">
        <v>22</v>
      </c>
      <c r="M37516" t="s">
        <v>159771</v>
      </c>
      <c r="N37516" t="s">
        <v>159772</v>
      </c>
      <c r="O37516" t="s">
        <v>159773</v>
      </c>
      <c r="P37516" t="s">
        <v>159774</v>
      </c>
      <c r="Q37516">
        <v>385611</v>
      </c>
      <c r="R37516">
        <v>4</v>
      </c>
      <c r="S37516" t="s">
        <v>179891</v>
      </c>
      <c r="T37516" t="s">
        <v>29</v>
      </c>
      <c r="U37516" t="s">
        <v>159775</v>
      </c>
      <c r="V37516" t="s">
        <v>154611</v>
      </c>
    </row>
    <row r="37517" spans="1:22" x14ac:dyDescent="0.3">
      <c r="A37517">
        <v>0.33800000000000002</v>
      </c>
      <c r="B37517">
        <v>0.97699999999999998</v>
      </c>
      <c r="C37517">
        <v>5</v>
      </c>
      <c r="D37517">
        <v>-2.1219999999999999</v>
      </c>
      <c r="E37517">
        <v>1</v>
      </c>
      <c r="F37517">
        <v>8.6599999999999996E-2</v>
      </c>
      <c r="G37517">
        <v>7.8900000000000007E-5</v>
      </c>
      <c r="H37517">
        <v>0.66500000000000004</v>
      </c>
      <c r="I37517">
        <v>0.32299999999999995</v>
      </c>
      <c r="J37517">
        <v>0.52500000000000002</v>
      </c>
      <c r="K37517">
        <v>171.91</v>
      </c>
      <c r="L37517" t="s">
        <v>22</v>
      </c>
      <c r="M37517" t="s">
        <v>159776</v>
      </c>
      <c r="N37517" t="s">
        <v>159777</v>
      </c>
      <c r="O37517" t="s">
        <v>159778</v>
      </c>
      <c r="P37517" t="s">
        <v>159779</v>
      </c>
      <c r="Q37517">
        <v>253133</v>
      </c>
      <c r="R37517">
        <v>4</v>
      </c>
      <c r="S37517" t="s">
        <v>179891</v>
      </c>
      <c r="T37517" t="s">
        <v>29</v>
      </c>
      <c r="U37517" t="s">
        <v>159780</v>
      </c>
      <c r="V37517" t="s">
        <v>154594</v>
      </c>
    </row>
    <row r="37518" spans="1:22" x14ac:dyDescent="0.3">
      <c r="A37518">
        <v>0.48099999999999998</v>
      </c>
      <c r="B37518">
        <v>0.92100000000000004</v>
      </c>
      <c r="C37518">
        <v>0</v>
      </c>
      <c r="D37518">
        <v>-3.3119999999999998</v>
      </c>
      <c r="E37518">
        <v>1</v>
      </c>
      <c r="F37518">
        <v>3.6299999999999999E-2</v>
      </c>
      <c r="G37518">
        <v>0.26700000000000002</v>
      </c>
      <c r="H37518">
        <v>5.6599999999999998E-2</v>
      </c>
      <c r="I37518">
        <v>0.19</v>
      </c>
      <c r="J37518">
        <v>0.41099999999999998</v>
      </c>
      <c r="K37518">
        <v>175.011</v>
      </c>
      <c r="L37518" t="s">
        <v>22</v>
      </c>
      <c r="M37518" t="s">
        <v>154772</v>
      </c>
      <c r="N37518" t="s">
        <v>154773</v>
      </c>
      <c r="O37518" t="s">
        <v>154774</v>
      </c>
      <c r="P37518" t="s">
        <v>154775</v>
      </c>
      <c r="Q37518">
        <v>247813</v>
      </c>
      <c r="R37518">
        <v>4</v>
      </c>
      <c r="S37518" t="s">
        <v>179891</v>
      </c>
      <c r="T37518" t="s">
        <v>29</v>
      </c>
      <c r="U37518" t="s">
        <v>159781</v>
      </c>
      <c r="V37518" t="s">
        <v>154594</v>
      </c>
    </row>
    <row r="37519" spans="1:22" x14ac:dyDescent="0.3">
      <c r="A37519">
        <v>0.61499999999999999</v>
      </c>
      <c r="B37519">
        <v>0.97099999999999997</v>
      </c>
      <c r="C37519">
        <v>0</v>
      </c>
      <c r="D37519">
        <v>-4.2780000000000005</v>
      </c>
      <c r="E37519">
        <v>1</v>
      </c>
      <c r="F37519">
        <v>0.106</v>
      </c>
      <c r="G37519">
        <v>8.43E-4</v>
      </c>
      <c r="H37519">
        <v>0.85499999999999998</v>
      </c>
      <c r="I37519">
        <v>7.51E-2</v>
      </c>
      <c r="J37519">
        <v>0.76900000000000002</v>
      </c>
      <c r="K37519">
        <v>173.99799999999999</v>
      </c>
      <c r="L37519" t="s">
        <v>22</v>
      </c>
      <c r="M37519" t="s">
        <v>159782</v>
      </c>
      <c r="N37519" t="s">
        <v>159783</v>
      </c>
      <c r="O37519" t="s">
        <v>159784</v>
      </c>
      <c r="P37519" t="s">
        <v>159785</v>
      </c>
      <c r="Q37519">
        <v>204008</v>
      </c>
      <c r="R37519">
        <v>4</v>
      </c>
      <c r="S37519" t="s">
        <v>179891</v>
      </c>
      <c r="T37519" t="s">
        <v>29</v>
      </c>
      <c r="U37519" t="s">
        <v>159786</v>
      </c>
      <c r="V37519" t="s">
        <v>154594</v>
      </c>
    </row>
    <row r="37520" spans="1:22" x14ac:dyDescent="0.3">
      <c r="A37520">
        <v>0.64300000000000002</v>
      </c>
      <c r="B37520">
        <v>0.92300000000000004</v>
      </c>
      <c r="C37520">
        <v>6</v>
      </c>
      <c r="D37520">
        <v>-4.7350000000000003</v>
      </c>
      <c r="E37520">
        <v>0</v>
      </c>
      <c r="F37520">
        <v>8.0500000000000002E-2</v>
      </c>
      <c r="G37520">
        <v>1.8799999999999999E-3</v>
      </c>
      <c r="H37520">
        <v>9.0700000000000003E-2</v>
      </c>
      <c r="I37520">
        <v>4.02E-2</v>
      </c>
      <c r="J37520">
        <v>0.156</v>
      </c>
      <c r="K37520">
        <v>172.01900000000001</v>
      </c>
      <c r="L37520" t="s">
        <v>22</v>
      </c>
      <c r="M37520" t="s">
        <v>159787</v>
      </c>
      <c r="N37520" t="s">
        <v>159788</v>
      </c>
      <c r="O37520" t="s">
        <v>159789</v>
      </c>
      <c r="P37520" t="s">
        <v>159790</v>
      </c>
      <c r="Q37520">
        <v>338666</v>
      </c>
      <c r="R37520">
        <v>4</v>
      </c>
      <c r="S37520" t="s">
        <v>179891</v>
      </c>
      <c r="T37520" t="s">
        <v>29</v>
      </c>
      <c r="U37520" t="s">
        <v>159791</v>
      </c>
      <c r="V37520" t="s">
        <v>154582</v>
      </c>
    </row>
    <row r="37521" spans="1:22" x14ac:dyDescent="0.3">
      <c r="A37521">
        <v>0.34899999999999998</v>
      </c>
      <c r="B37521">
        <v>0.875</v>
      </c>
      <c r="C37521">
        <v>7</v>
      </c>
      <c r="D37521">
        <v>-6.0120000000000005</v>
      </c>
      <c r="E37521">
        <v>0</v>
      </c>
      <c r="F37521">
        <v>7.9399999999999998E-2</v>
      </c>
      <c r="G37521">
        <v>4.3200000000000001E-3</v>
      </c>
      <c r="H37521">
        <v>0.22900000000000001</v>
      </c>
      <c r="I37521">
        <v>0.112</v>
      </c>
      <c r="J37521">
        <v>3.2800000000000003E-2</v>
      </c>
      <c r="K37521">
        <v>174.94799999999995</v>
      </c>
      <c r="L37521" t="s">
        <v>22</v>
      </c>
      <c r="M37521" t="s">
        <v>159792</v>
      </c>
      <c r="N37521" t="s">
        <v>159793</v>
      </c>
      <c r="O37521" t="s">
        <v>159794</v>
      </c>
      <c r="P37521" t="s">
        <v>159795</v>
      </c>
      <c r="Q37521">
        <v>301520</v>
      </c>
      <c r="R37521">
        <v>4</v>
      </c>
      <c r="S37521" t="s">
        <v>179891</v>
      </c>
      <c r="T37521" t="s">
        <v>29</v>
      </c>
      <c r="U37521" t="s">
        <v>159796</v>
      </c>
      <c r="V37521" t="s">
        <v>154549</v>
      </c>
    </row>
    <row r="37522" spans="1:22" x14ac:dyDescent="0.3">
      <c r="A37522">
        <v>0.55200000000000005</v>
      </c>
      <c r="B37522">
        <v>0.98399999999999999</v>
      </c>
      <c r="C37522">
        <v>8</v>
      </c>
      <c r="D37522">
        <v>-3.07</v>
      </c>
      <c r="E37522">
        <v>1</v>
      </c>
      <c r="F37522">
        <v>5.3900000000000003E-2</v>
      </c>
      <c r="G37522">
        <v>2.6700000000000001E-3</v>
      </c>
      <c r="H37522">
        <v>0.84900000000000009</v>
      </c>
      <c r="I37522">
        <v>6.5100000000000005E-2</v>
      </c>
      <c r="J37522">
        <v>0.14800000000000002</v>
      </c>
      <c r="K37522">
        <v>174.041</v>
      </c>
      <c r="L37522" t="s">
        <v>22</v>
      </c>
      <c r="M37522" t="s">
        <v>159797</v>
      </c>
      <c r="N37522" t="s">
        <v>159798</v>
      </c>
      <c r="O37522" t="s">
        <v>159799</v>
      </c>
      <c r="P37522" t="s">
        <v>159800</v>
      </c>
      <c r="Q37522">
        <v>358821</v>
      </c>
      <c r="R37522">
        <v>4</v>
      </c>
      <c r="S37522" t="s">
        <v>179891</v>
      </c>
      <c r="T37522" t="s">
        <v>29</v>
      </c>
      <c r="U37522" t="s">
        <v>159801</v>
      </c>
      <c r="V37522" t="s">
        <v>154555</v>
      </c>
    </row>
    <row r="37523" spans="1:22" x14ac:dyDescent="0.3">
      <c r="A37523">
        <v>0.67200000000000004</v>
      </c>
      <c r="B37523">
        <v>0.91700000000000004</v>
      </c>
      <c r="C37523">
        <v>11</v>
      </c>
      <c r="D37523">
        <v>-5.343</v>
      </c>
      <c r="E37523">
        <v>0</v>
      </c>
      <c r="F37523">
        <v>6.2700000000000006E-2</v>
      </c>
      <c r="G37523">
        <v>7.5999999999999993E-4</v>
      </c>
      <c r="H37523">
        <v>0.443</v>
      </c>
      <c r="I37523">
        <v>0.10199999999999999</v>
      </c>
      <c r="J37523">
        <v>0.27100000000000002</v>
      </c>
      <c r="K37523">
        <v>172.047</v>
      </c>
      <c r="L37523" t="s">
        <v>22</v>
      </c>
      <c r="M37523" t="s">
        <v>159802</v>
      </c>
      <c r="N37523" t="s">
        <v>159803</v>
      </c>
      <c r="O37523" t="s">
        <v>159804</v>
      </c>
      <c r="P37523" t="s">
        <v>159805</v>
      </c>
      <c r="Q37523">
        <v>260900</v>
      </c>
      <c r="R37523">
        <v>4</v>
      </c>
      <c r="S37523" t="s">
        <v>179891</v>
      </c>
      <c r="T37523" t="s">
        <v>29</v>
      </c>
      <c r="U37523" t="s">
        <v>159806</v>
      </c>
      <c r="V37523" t="s">
        <v>154549</v>
      </c>
    </row>
    <row r="37524" spans="1:22" x14ac:dyDescent="0.3">
      <c r="A37524">
        <v>0.52700000000000002</v>
      </c>
      <c r="B37524">
        <v>0.84799999999999998</v>
      </c>
      <c r="C37524">
        <v>8</v>
      </c>
      <c r="D37524">
        <v>-4.5090000000000003</v>
      </c>
      <c r="E37524">
        <v>0</v>
      </c>
      <c r="F37524">
        <v>4.8000000000000001E-2</v>
      </c>
      <c r="G37524">
        <v>1.06E-3</v>
      </c>
      <c r="H37524">
        <v>0.61</v>
      </c>
      <c r="I37524">
        <v>0.1</v>
      </c>
      <c r="J37524">
        <v>0.112</v>
      </c>
      <c r="K37524">
        <v>175.87200000000001</v>
      </c>
      <c r="L37524" t="s">
        <v>22</v>
      </c>
      <c r="M37524" t="s">
        <v>159807</v>
      </c>
      <c r="N37524" t="s">
        <v>159808</v>
      </c>
      <c r="O37524" t="s">
        <v>159809</v>
      </c>
      <c r="P37524" t="s">
        <v>159810</v>
      </c>
      <c r="Q37524">
        <v>354745</v>
      </c>
      <c r="R37524">
        <v>4</v>
      </c>
      <c r="S37524" t="s">
        <v>179891</v>
      </c>
      <c r="T37524" t="s">
        <v>29</v>
      </c>
      <c r="U37524" t="s">
        <v>159811</v>
      </c>
      <c r="V37524" t="s">
        <v>154555</v>
      </c>
    </row>
    <row r="37525" spans="1:22" x14ac:dyDescent="0.3">
      <c r="A37525">
        <v>0.53200000000000003</v>
      </c>
      <c r="B37525">
        <v>0.94899999999999995</v>
      </c>
      <c r="C37525">
        <v>1</v>
      </c>
      <c r="D37525">
        <v>-1.92</v>
      </c>
      <c r="E37525">
        <v>1</v>
      </c>
      <c r="F37525">
        <v>8.1900000000000001E-2</v>
      </c>
      <c r="G37525">
        <v>2.8899999999999999E-2</v>
      </c>
      <c r="H37525">
        <v>4.1100000000000002E-4</v>
      </c>
      <c r="I37525">
        <v>0.28499999999999998</v>
      </c>
      <c r="J37525">
        <v>0.36199999999999999</v>
      </c>
      <c r="K37525">
        <v>173.959</v>
      </c>
      <c r="L37525" t="s">
        <v>22</v>
      </c>
      <c r="M37525" t="s">
        <v>159812</v>
      </c>
      <c r="N37525" t="s">
        <v>159813</v>
      </c>
      <c r="O37525" t="s">
        <v>159814</v>
      </c>
      <c r="P37525" t="s">
        <v>159815</v>
      </c>
      <c r="Q37525">
        <v>244828</v>
      </c>
      <c r="R37525">
        <v>4</v>
      </c>
      <c r="S37525" t="s">
        <v>179891</v>
      </c>
      <c r="T37525" t="s">
        <v>29</v>
      </c>
      <c r="U37525" t="s">
        <v>159816</v>
      </c>
      <c r="V37525" t="s">
        <v>154549</v>
      </c>
    </row>
    <row r="37526" spans="1:22" x14ac:dyDescent="0.3">
      <c r="A37526">
        <v>0.39500000000000002</v>
      </c>
      <c r="B37526">
        <v>0.91200000000000003</v>
      </c>
      <c r="C37526">
        <v>1</v>
      </c>
      <c r="D37526">
        <v>-4.0919999999999996</v>
      </c>
      <c r="E37526">
        <v>0</v>
      </c>
      <c r="F37526">
        <v>4.2799999999999998E-2</v>
      </c>
      <c r="G37526">
        <v>4.7500000000000001E-2</v>
      </c>
      <c r="H37526">
        <v>0.20300000000000001</v>
      </c>
      <c r="I37526">
        <v>0.13300000000000001</v>
      </c>
      <c r="J37526">
        <v>0.17399999999999999</v>
      </c>
      <c r="K37526">
        <v>174.048</v>
      </c>
      <c r="L37526" t="s">
        <v>22</v>
      </c>
      <c r="M37526" t="s">
        <v>159817</v>
      </c>
      <c r="N37526" t="s">
        <v>159818</v>
      </c>
      <c r="O37526" t="s">
        <v>159819</v>
      </c>
      <c r="P37526" t="s">
        <v>159820</v>
      </c>
      <c r="Q37526">
        <v>259310</v>
      </c>
      <c r="R37526">
        <v>4</v>
      </c>
      <c r="S37526" t="s">
        <v>179891</v>
      </c>
      <c r="T37526" t="s">
        <v>29</v>
      </c>
      <c r="U37526" t="s">
        <v>159821</v>
      </c>
      <c r="V37526" t="s">
        <v>154555</v>
      </c>
    </row>
    <row r="37527" spans="1:22" x14ac:dyDescent="0.3">
      <c r="A37527">
        <v>0.56000000000000005</v>
      </c>
      <c r="B37527">
        <v>0.57799999999999996</v>
      </c>
      <c r="C37527">
        <v>0</v>
      </c>
      <c r="D37527">
        <v>-5.77</v>
      </c>
      <c r="E37527">
        <v>1</v>
      </c>
      <c r="F37527">
        <v>5.1400000000000001E-2</v>
      </c>
      <c r="G37527">
        <v>3.3E-4</v>
      </c>
      <c r="H37527">
        <v>0.16300000000000001</v>
      </c>
      <c r="I37527">
        <v>0.121</v>
      </c>
      <c r="J37527">
        <v>0.11899999999999999</v>
      </c>
      <c r="K37527">
        <v>174.00299999999999</v>
      </c>
      <c r="L37527" t="s">
        <v>22</v>
      </c>
      <c r="M37527" t="s">
        <v>159822</v>
      </c>
      <c r="N37527" t="s">
        <v>159823</v>
      </c>
      <c r="O37527" t="s">
        <v>159824</v>
      </c>
      <c r="P37527" t="s">
        <v>159825</v>
      </c>
      <c r="Q37527">
        <v>313750</v>
      </c>
      <c r="R37527">
        <v>4</v>
      </c>
      <c r="S37527" t="s">
        <v>179891</v>
      </c>
      <c r="T37527" t="s">
        <v>29</v>
      </c>
      <c r="U37527" t="s">
        <v>159826</v>
      </c>
      <c r="V37527" t="s">
        <v>154555</v>
      </c>
    </row>
    <row r="37528" spans="1:22" x14ac:dyDescent="0.3">
      <c r="A37528">
        <v>0.54799999999999993</v>
      </c>
      <c r="B37528">
        <v>0.88300000000000001</v>
      </c>
      <c r="C37528">
        <v>5</v>
      </c>
      <c r="D37528">
        <v>-6.1270000000000024</v>
      </c>
      <c r="E37528">
        <v>0</v>
      </c>
      <c r="F37528">
        <v>4.2099999999999999E-2</v>
      </c>
      <c r="G37528">
        <v>3.7699999999999997E-2</v>
      </c>
      <c r="H37528">
        <v>0.878</v>
      </c>
      <c r="I37528">
        <v>6.6600000000000006E-2</v>
      </c>
      <c r="J37528">
        <v>9.1899999999999996E-2</v>
      </c>
      <c r="K37528">
        <v>174.98400000000001</v>
      </c>
      <c r="L37528" t="s">
        <v>22</v>
      </c>
      <c r="M37528" t="s">
        <v>159827</v>
      </c>
      <c r="N37528" t="s">
        <v>159828</v>
      </c>
      <c r="O37528" t="s">
        <v>159829</v>
      </c>
      <c r="P37528" t="s">
        <v>159830</v>
      </c>
      <c r="Q37528">
        <v>224914</v>
      </c>
      <c r="R37528">
        <v>4</v>
      </c>
      <c r="S37528" t="s">
        <v>179891</v>
      </c>
      <c r="T37528" t="s">
        <v>29</v>
      </c>
      <c r="U37528" t="s">
        <v>159831</v>
      </c>
      <c r="V37528" t="s">
        <v>154611</v>
      </c>
    </row>
    <row r="37529" spans="1:22" x14ac:dyDescent="0.3">
      <c r="A37529">
        <v>0.42499999999999999</v>
      </c>
      <c r="B37529">
        <v>0.95699999999999996</v>
      </c>
      <c r="C37529">
        <v>1</v>
      </c>
      <c r="D37529">
        <v>-3.2149999999999999</v>
      </c>
      <c r="E37529">
        <v>1</v>
      </c>
      <c r="F37529">
        <v>0.40200000000000002</v>
      </c>
      <c r="G37529">
        <v>1.65E-4</v>
      </c>
      <c r="H37529">
        <v>6.6600000000000006E-2</v>
      </c>
      <c r="I37529">
        <v>0.253</v>
      </c>
      <c r="J37529">
        <v>0.38900000000000001</v>
      </c>
      <c r="K37529">
        <v>174.03700000000001</v>
      </c>
      <c r="L37529" t="s">
        <v>22</v>
      </c>
      <c r="M37529" t="s">
        <v>159832</v>
      </c>
      <c r="N37529" t="s">
        <v>159833</v>
      </c>
      <c r="O37529" t="s">
        <v>159834</v>
      </c>
      <c r="P37529" t="s">
        <v>159835</v>
      </c>
      <c r="Q37529">
        <v>317249</v>
      </c>
      <c r="R37529">
        <v>4</v>
      </c>
      <c r="S37529" t="s">
        <v>179891</v>
      </c>
      <c r="T37529" t="s">
        <v>29</v>
      </c>
      <c r="U37529" t="s">
        <v>159836</v>
      </c>
      <c r="V37529" t="s">
        <v>154594</v>
      </c>
    </row>
    <row r="37530" spans="1:22" x14ac:dyDescent="0.3">
      <c r="A37530">
        <v>0.56999999999999995</v>
      </c>
      <c r="B37530">
        <v>0.88400000000000001</v>
      </c>
      <c r="C37530">
        <v>8</v>
      </c>
      <c r="D37530">
        <v>-2.7010000000000001</v>
      </c>
      <c r="E37530">
        <v>1</v>
      </c>
      <c r="F37530">
        <v>5.4199999999999998E-2</v>
      </c>
      <c r="G37530">
        <v>9.9000000000000008E-3</v>
      </c>
      <c r="H37530">
        <v>2.12E-4</v>
      </c>
      <c r="I37530">
        <v>9.9299999999999999E-2</v>
      </c>
      <c r="J37530">
        <v>0.17800000000000002</v>
      </c>
      <c r="K37530">
        <v>174.035</v>
      </c>
      <c r="L37530" t="s">
        <v>22</v>
      </c>
      <c r="M37530" t="s">
        <v>159837</v>
      </c>
      <c r="N37530" t="s">
        <v>159838</v>
      </c>
      <c r="O37530" t="s">
        <v>159839</v>
      </c>
      <c r="P37530" t="s">
        <v>159840</v>
      </c>
      <c r="Q37530">
        <v>273500</v>
      </c>
      <c r="R37530">
        <v>4</v>
      </c>
      <c r="S37530" t="s">
        <v>179891</v>
      </c>
      <c r="T37530" t="s">
        <v>29</v>
      </c>
      <c r="U37530" t="s">
        <v>159841</v>
      </c>
      <c r="V37530" t="s">
        <v>155349</v>
      </c>
    </row>
    <row r="37531" spans="1:22" x14ac:dyDescent="0.3">
      <c r="A37531">
        <v>0.54200000000000004</v>
      </c>
      <c r="B37531">
        <v>0.84699999999999998</v>
      </c>
      <c r="C37531">
        <v>9</v>
      </c>
      <c r="D37531">
        <v>-3.0259999999999998</v>
      </c>
      <c r="E37531">
        <v>0</v>
      </c>
      <c r="F37531">
        <v>3.3799999999999997E-2</v>
      </c>
      <c r="G37531">
        <v>9.0799999999999995E-3</v>
      </c>
      <c r="H37531">
        <v>0.86699999999999999</v>
      </c>
      <c r="I37531">
        <v>6.3E-2</v>
      </c>
      <c r="J37531">
        <v>0.14899999999999999</v>
      </c>
      <c r="K37531">
        <v>173.983</v>
      </c>
      <c r="L37531" t="s">
        <v>22</v>
      </c>
      <c r="M37531" t="s">
        <v>159842</v>
      </c>
      <c r="N37531" t="s">
        <v>159843</v>
      </c>
      <c r="O37531" t="s">
        <v>159844</v>
      </c>
      <c r="P37531" t="s">
        <v>159845</v>
      </c>
      <c r="Q37531">
        <v>254152</v>
      </c>
      <c r="R37531">
        <v>4</v>
      </c>
      <c r="S37531" t="s">
        <v>179891</v>
      </c>
      <c r="T37531" t="s">
        <v>29</v>
      </c>
      <c r="U37531" t="s">
        <v>159846</v>
      </c>
      <c r="V37531" t="s">
        <v>154555</v>
      </c>
    </row>
    <row r="37532" spans="1:22" x14ac:dyDescent="0.3">
      <c r="A37532">
        <v>0.47099999999999997</v>
      </c>
      <c r="B37532">
        <v>0.96099999999999997</v>
      </c>
      <c r="C37532">
        <v>1</v>
      </c>
      <c r="D37532">
        <v>-0.316</v>
      </c>
      <c r="E37532">
        <v>1</v>
      </c>
      <c r="F37532">
        <v>6.8199999999999997E-2</v>
      </c>
      <c r="G37532">
        <v>4.24E-2</v>
      </c>
      <c r="H37532">
        <v>2.0500000000000001E-2</v>
      </c>
      <c r="I37532">
        <v>0.27400000000000002</v>
      </c>
      <c r="J37532">
        <v>0.26500000000000001</v>
      </c>
      <c r="K37532">
        <v>173.95099999999999</v>
      </c>
      <c r="L37532" t="s">
        <v>22</v>
      </c>
      <c r="M37532" t="s">
        <v>159847</v>
      </c>
      <c r="N37532" t="s">
        <v>159848</v>
      </c>
      <c r="O37532" t="s">
        <v>159849</v>
      </c>
      <c r="P37532" t="s">
        <v>159850</v>
      </c>
      <c r="Q37532">
        <v>253772</v>
      </c>
      <c r="R37532">
        <v>4</v>
      </c>
      <c r="S37532" t="s">
        <v>179891</v>
      </c>
      <c r="T37532" t="s">
        <v>29</v>
      </c>
      <c r="U37532" t="s">
        <v>159851</v>
      </c>
      <c r="V37532" t="s">
        <v>154594</v>
      </c>
    </row>
    <row r="37533" spans="1:22" x14ac:dyDescent="0.3">
      <c r="A37533">
        <v>0.67500000000000004</v>
      </c>
      <c r="B37533">
        <v>0.91200000000000003</v>
      </c>
      <c r="C37533">
        <v>8</v>
      </c>
      <c r="D37533">
        <v>-4.2699999999999996</v>
      </c>
      <c r="E37533">
        <v>0</v>
      </c>
      <c r="F37533">
        <v>0.10199999999999999</v>
      </c>
      <c r="G37533">
        <v>7.8099999999999984E-3</v>
      </c>
      <c r="H37533">
        <v>0.82599999999999996</v>
      </c>
      <c r="I37533">
        <v>0.14899999999999999</v>
      </c>
      <c r="J37533">
        <v>0.126</v>
      </c>
      <c r="K37533">
        <v>172.018</v>
      </c>
      <c r="L37533" t="s">
        <v>22</v>
      </c>
      <c r="M37533" t="s">
        <v>159852</v>
      </c>
      <c r="N37533" t="s">
        <v>159853</v>
      </c>
      <c r="O37533" t="s">
        <v>159854</v>
      </c>
      <c r="P37533" t="s">
        <v>159855</v>
      </c>
      <c r="Q37533">
        <v>346046</v>
      </c>
      <c r="R37533">
        <v>4</v>
      </c>
      <c r="S37533" t="s">
        <v>179891</v>
      </c>
      <c r="T37533" t="s">
        <v>29</v>
      </c>
      <c r="U37533" t="s">
        <v>159856</v>
      </c>
      <c r="V37533" t="s">
        <v>154594</v>
      </c>
    </row>
    <row r="37534" spans="1:22" x14ac:dyDescent="0.3">
      <c r="A37534">
        <v>0.58499999999999996</v>
      </c>
      <c r="B37534">
        <v>0.875</v>
      </c>
      <c r="C37534">
        <v>7</v>
      </c>
      <c r="D37534">
        <v>-6.66</v>
      </c>
      <c r="E37534">
        <v>1</v>
      </c>
      <c r="F37534">
        <v>6.4399999999999999E-2</v>
      </c>
      <c r="G37534">
        <v>1E-3</v>
      </c>
      <c r="H37534">
        <v>0.90500000000000003</v>
      </c>
      <c r="I37534">
        <v>3.4799999999999998E-2</v>
      </c>
      <c r="J37534">
        <v>7.1300000000000002E-2</v>
      </c>
      <c r="K37534">
        <v>173.96700000000001</v>
      </c>
      <c r="L37534" t="s">
        <v>22</v>
      </c>
      <c r="M37534" t="s">
        <v>159857</v>
      </c>
      <c r="N37534" t="s">
        <v>159858</v>
      </c>
      <c r="O37534" t="s">
        <v>159859</v>
      </c>
      <c r="P37534" t="s">
        <v>159860</v>
      </c>
      <c r="Q37534">
        <v>314232</v>
      </c>
      <c r="R37534">
        <v>4</v>
      </c>
      <c r="S37534" t="s">
        <v>179891</v>
      </c>
      <c r="T37534" t="s">
        <v>29</v>
      </c>
      <c r="U37534" t="s">
        <v>159861</v>
      </c>
      <c r="V37534" t="s">
        <v>154611</v>
      </c>
    </row>
    <row r="37535" spans="1:22" x14ac:dyDescent="0.3">
      <c r="A37535">
        <v>0.51200000000000001</v>
      </c>
      <c r="B37535">
        <v>0.89300000000000002</v>
      </c>
      <c r="C37535">
        <v>11</v>
      </c>
      <c r="D37535">
        <v>-6.6710000000000003</v>
      </c>
      <c r="E37535">
        <v>0</v>
      </c>
      <c r="F37535">
        <v>7.4499999999999997E-2</v>
      </c>
      <c r="G37535">
        <v>1.14E-2</v>
      </c>
      <c r="H37535">
        <v>0.90600000000000003</v>
      </c>
      <c r="I37535">
        <v>0.42</v>
      </c>
      <c r="J37535">
        <v>0.13300000000000001</v>
      </c>
      <c r="K37535">
        <v>173.989</v>
      </c>
      <c r="L37535" t="s">
        <v>22</v>
      </c>
      <c r="M37535" t="s">
        <v>159862</v>
      </c>
      <c r="N37535" t="s">
        <v>159863</v>
      </c>
      <c r="O37535" t="s">
        <v>159864</v>
      </c>
      <c r="P37535" t="s">
        <v>159865</v>
      </c>
      <c r="Q37535">
        <v>383310</v>
      </c>
      <c r="R37535">
        <v>4</v>
      </c>
      <c r="S37535" t="s">
        <v>179891</v>
      </c>
      <c r="T37535" t="s">
        <v>29</v>
      </c>
      <c r="U37535" t="s">
        <v>159866</v>
      </c>
      <c r="V37535" t="s">
        <v>154549</v>
      </c>
    </row>
    <row r="37536" spans="1:22" x14ac:dyDescent="0.3">
      <c r="A37536">
        <v>0.5</v>
      </c>
      <c r="B37536">
        <v>0.97699999999999998</v>
      </c>
      <c r="C37536">
        <v>5</v>
      </c>
      <c r="D37536">
        <v>-2</v>
      </c>
      <c r="E37536">
        <v>0</v>
      </c>
      <c r="F37536">
        <v>0.115</v>
      </c>
      <c r="G37536">
        <v>6.0900000000000003E-2</v>
      </c>
      <c r="H37536">
        <v>0.71400000000000008</v>
      </c>
      <c r="I37536">
        <v>0.34600000000000003</v>
      </c>
      <c r="J37536">
        <v>0.56499999999999995</v>
      </c>
      <c r="K37536">
        <v>175.07499999999999</v>
      </c>
      <c r="L37536" t="s">
        <v>22</v>
      </c>
      <c r="M37536" t="s">
        <v>159867</v>
      </c>
      <c r="N37536" t="s">
        <v>159868</v>
      </c>
      <c r="O37536" t="s">
        <v>159869</v>
      </c>
      <c r="P37536" t="s">
        <v>159870</v>
      </c>
      <c r="Q37536">
        <v>364596</v>
      </c>
      <c r="R37536">
        <v>4</v>
      </c>
      <c r="S37536" t="s">
        <v>179891</v>
      </c>
      <c r="T37536" t="s">
        <v>29</v>
      </c>
      <c r="U37536" t="s">
        <v>159871</v>
      </c>
      <c r="V37536" t="s">
        <v>154594</v>
      </c>
    </row>
    <row r="37537" spans="1:22" x14ac:dyDescent="0.3">
      <c r="A37537">
        <v>0.48899999999999999</v>
      </c>
      <c r="B37537">
        <v>0.93799999999999994</v>
      </c>
      <c r="C37537">
        <v>11</v>
      </c>
      <c r="D37537">
        <v>-1.68</v>
      </c>
      <c r="E37537">
        <v>1</v>
      </c>
      <c r="F37537">
        <v>0.112</v>
      </c>
      <c r="G37537">
        <v>5.0800000000000003E-3</v>
      </c>
      <c r="H37537">
        <v>1.0699999999999999E-2</v>
      </c>
      <c r="I37537">
        <v>0.29699999999999999</v>
      </c>
      <c r="J37537">
        <v>0.46200000000000002</v>
      </c>
      <c r="K37537">
        <v>175.13499999999999</v>
      </c>
      <c r="L37537" t="s">
        <v>22</v>
      </c>
      <c r="M37537" t="s">
        <v>159872</v>
      </c>
      <c r="N37537" t="s">
        <v>159873</v>
      </c>
      <c r="O37537" t="s">
        <v>159874</v>
      </c>
      <c r="P37537" t="s">
        <v>159875</v>
      </c>
      <c r="Q37537">
        <v>234926</v>
      </c>
      <c r="R37537">
        <v>4</v>
      </c>
      <c r="S37537" t="s">
        <v>179891</v>
      </c>
      <c r="T37537" t="s">
        <v>29</v>
      </c>
      <c r="U37537" t="s">
        <v>159876</v>
      </c>
      <c r="V37537" t="s">
        <v>155013</v>
      </c>
    </row>
    <row r="37538" spans="1:22" x14ac:dyDescent="0.3">
      <c r="A37538">
        <v>0.75900000000000001</v>
      </c>
      <c r="B37538">
        <v>0.92300000000000004</v>
      </c>
      <c r="C37538">
        <v>1</v>
      </c>
      <c r="D37538">
        <v>-2.5019999999999998</v>
      </c>
      <c r="E37538">
        <v>1</v>
      </c>
      <c r="F37538">
        <v>0.254</v>
      </c>
      <c r="G37538">
        <v>2.3199999999999998E-2</v>
      </c>
      <c r="H37538">
        <v>0.20200000000000001</v>
      </c>
      <c r="I37538">
        <v>0.151</v>
      </c>
      <c r="J37538">
        <v>0.29299999999999998</v>
      </c>
      <c r="K37538">
        <v>173.96400000000003</v>
      </c>
      <c r="L37538" t="s">
        <v>22</v>
      </c>
      <c r="M37538" t="s">
        <v>159877</v>
      </c>
      <c r="N37538" t="s">
        <v>159878</v>
      </c>
      <c r="O37538" t="s">
        <v>159879</v>
      </c>
      <c r="P37538" t="s">
        <v>159880</v>
      </c>
      <c r="Q37538">
        <v>270345</v>
      </c>
      <c r="R37538">
        <v>4</v>
      </c>
      <c r="S37538" t="s">
        <v>179891</v>
      </c>
      <c r="T37538" t="s">
        <v>29</v>
      </c>
      <c r="U37538" t="s">
        <v>159881</v>
      </c>
      <c r="V37538" t="s">
        <v>154561</v>
      </c>
    </row>
    <row r="37539" spans="1:22" x14ac:dyDescent="0.3">
      <c r="A37539">
        <v>0.22600000000000001</v>
      </c>
      <c r="B37539">
        <v>0.8909999999999999</v>
      </c>
      <c r="C37539">
        <v>9</v>
      </c>
      <c r="D37539">
        <v>-1.0780000000000001</v>
      </c>
      <c r="E37539">
        <v>0</v>
      </c>
      <c r="F37539">
        <v>5.9299999999999999E-2</v>
      </c>
      <c r="G37539">
        <v>2.4E-2</v>
      </c>
      <c r="H37539">
        <v>0.93899999999999995</v>
      </c>
      <c r="I37539">
        <v>0.16500000000000001</v>
      </c>
      <c r="J37539">
        <v>9.1800000000000007E-2</v>
      </c>
      <c r="K37539">
        <v>175.07900000000001</v>
      </c>
      <c r="L37539" t="s">
        <v>22</v>
      </c>
      <c r="M37539" t="s">
        <v>159882</v>
      </c>
      <c r="N37539" t="s">
        <v>159883</v>
      </c>
      <c r="O37539" t="s">
        <v>159884</v>
      </c>
      <c r="P37539" t="s">
        <v>159885</v>
      </c>
      <c r="Q37539">
        <v>267323</v>
      </c>
      <c r="R37539">
        <v>4</v>
      </c>
      <c r="S37539" t="s">
        <v>179891</v>
      </c>
      <c r="T37539" t="s">
        <v>29</v>
      </c>
      <c r="U37539" t="s">
        <v>159886</v>
      </c>
      <c r="V37539" t="s">
        <v>154588</v>
      </c>
    </row>
    <row r="37540" spans="1:22" x14ac:dyDescent="0.3">
      <c r="A37540">
        <v>0.378</v>
      </c>
      <c r="B37540">
        <v>0.65700000000000003</v>
      </c>
      <c r="C37540">
        <v>1</v>
      </c>
      <c r="D37540">
        <v>-6.8289999999999997</v>
      </c>
      <c r="E37540">
        <v>0</v>
      </c>
      <c r="F37540">
        <v>4.9399999999999999E-2</v>
      </c>
      <c r="G37540">
        <v>1.47E-2</v>
      </c>
      <c r="H37540">
        <v>0.85499999999999998</v>
      </c>
      <c r="I37540">
        <v>0.113</v>
      </c>
      <c r="J37540">
        <v>3.5299999999999998E-2</v>
      </c>
      <c r="K37540">
        <v>174.94200000000001</v>
      </c>
      <c r="L37540" t="s">
        <v>22</v>
      </c>
      <c r="M37540" t="s">
        <v>159887</v>
      </c>
      <c r="N37540" t="s">
        <v>159888</v>
      </c>
      <c r="O37540" t="s">
        <v>159889</v>
      </c>
      <c r="P37540" t="s">
        <v>159890</v>
      </c>
      <c r="Q37540">
        <v>424711</v>
      </c>
      <c r="R37540">
        <v>4</v>
      </c>
      <c r="S37540" t="s">
        <v>179891</v>
      </c>
      <c r="T37540" t="s">
        <v>29</v>
      </c>
      <c r="U37540" t="s">
        <v>159891</v>
      </c>
      <c r="V37540" t="s">
        <v>154611</v>
      </c>
    </row>
    <row r="37541" spans="1:22" x14ac:dyDescent="0.3">
      <c r="A37541">
        <v>0.46700000000000003</v>
      </c>
      <c r="B37541">
        <v>0.82</v>
      </c>
      <c r="C37541">
        <v>9</v>
      </c>
      <c r="D37541">
        <v>-4.6239999999999997</v>
      </c>
      <c r="E37541">
        <v>0</v>
      </c>
      <c r="F37541">
        <v>3.8800000000000001E-2</v>
      </c>
      <c r="G37541">
        <v>6.3200000000000007E-4</v>
      </c>
      <c r="H37541">
        <v>0.92600000000000005</v>
      </c>
      <c r="I37541">
        <v>9.8299999999999998E-2</v>
      </c>
      <c r="J37541">
        <v>0.44700000000000001</v>
      </c>
      <c r="K37541">
        <v>175.08099999999999</v>
      </c>
      <c r="L37541" t="s">
        <v>22</v>
      </c>
      <c r="M37541" t="s">
        <v>159892</v>
      </c>
      <c r="N37541" t="s">
        <v>159893</v>
      </c>
      <c r="O37541" t="s">
        <v>159894</v>
      </c>
      <c r="P37541" t="s">
        <v>159895</v>
      </c>
      <c r="Q37541">
        <v>331560</v>
      </c>
      <c r="R37541">
        <v>4</v>
      </c>
      <c r="S37541" t="s">
        <v>179891</v>
      </c>
      <c r="T37541" t="s">
        <v>29</v>
      </c>
      <c r="U37541" t="s">
        <v>159896</v>
      </c>
      <c r="V37541" t="s">
        <v>154555</v>
      </c>
    </row>
    <row r="37542" spans="1:22" x14ac:dyDescent="0.3">
      <c r="A37542">
        <v>0.67</v>
      </c>
      <c r="B37542">
        <v>0.90800000000000003</v>
      </c>
      <c r="C37542">
        <v>1</v>
      </c>
      <c r="D37542">
        <v>-3.5720000000000001</v>
      </c>
      <c r="E37542">
        <v>1</v>
      </c>
      <c r="F37542">
        <v>9.4600000000000004E-2</v>
      </c>
      <c r="G37542">
        <v>4.3199999999999998E-4</v>
      </c>
      <c r="H37542">
        <v>0.29799999999999999</v>
      </c>
      <c r="I37542">
        <v>0.11899999999999999</v>
      </c>
      <c r="J37542">
        <v>7.5200000000000003E-2</v>
      </c>
      <c r="K37542">
        <v>172.03299999999999</v>
      </c>
      <c r="L37542" t="s">
        <v>22</v>
      </c>
      <c r="M37542" t="s">
        <v>159897</v>
      </c>
      <c r="N37542" t="s">
        <v>159898</v>
      </c>
      <c r="O37542" t="s">
        <v>159899</v>
      </c>
      <c r="P37542" t="s">
        <v>159900</v>
      </c>
      <c r="Q37542">
        <v>258140</v>
      </c>
      <c r="R37542">
        <v>4</v>
      </c>
      <c r="S37542" t="s">
        <v>179891</v>
      </c>
      <c r="T37542" t="s">
        <v>29</v>
      </c>
      <c r="U37542" t="s">
        <v>159901</v>
      </c>
      <c r="V37542" t="s">
        <v>154594</v>
      </c>
    </row>
    <row r="37543" spans="1:22" x14ac:dyDescent="0.3">
      <c r="A37543">
        <v>0.77200000000000002</v>
      </c>
      <c r="B37543">
        <v>0.96199999999999997</v>
      </c>
      <c r="C37543">
        <v>1</v>
      </c>
      <c r="D37543">
        <v>-0.53799999999999992</v>
      </c>
      <c r="E37543">
        <v>1</v>
      </c>
      <c r="F37543">
        <v>0.45900000000000002</v>
      </c>
      <c r="G37543">
        <v>0.128</v>
      </c>
      <c r="H37543">
        <v>0.318</v>
      </c>
      <c r="I37543">
        <v>0.55899999999999994</v>
      </c>
      <c r="J37543">
        <v>0.45800000000000002</v>
      </c>
      <c r="K37543">
        <v>174.946</v>
      </c>
      <c r="L37543" t="s">
        <v>22</v>
      </c>
      <c r="M37543" t="s">
        <v>159902</v>
      </c>
      <c r="N37543" t="s">
        <v>159903</v>
      </c>
      <c r="O37543" t="s">
        <v>159904</v>
      </c>
      <c r="P37543" t="s">
        <v>159905</v>
      </c>
      <c r="Q37543">
        <v>268800</v>
      </c>
      <c r="R37543">
        <v>4</v>
      </c>
      <c r="S37543" t="s">
        <v>179891</v>
      </c>
      <c r="T37543" t="s">
        <v>29</v>
      </c>
      <c r="U37543" t="s">
        <v>159906</v>
      </c>
      <c r="V37543" t="s">
        <v>154972</v>
      </c>
    </row>
    <row r="37544" spans="1:22" x14ac:dyDescent="0.3">
      <c r="A37544">
        <v>0.46800000000000003</v>
      </c>
      <c r="B37544">
        <v>0.86199999999999999</v>
      </c>
      <c r="C37544">
        <v>11</v>
      </c>
      <c r="D37544">
        <v>-5.03</v>
      </c>
      <c r="E37544">
        <v>0</v>
      </c>
      <c r="F37544">
        <v>4.3200000000000002E-2</v>
      </c>
      <c r="G37544">
        <v>3.0500000000000002E-3</v>
      </c>
      <c r="H37544">
        <v>1.47E-3</v>
      </c>
      <c r="I37544">
        <v>7.5800000000000006E-2</v>
      </c>
      <c r="J37544">
        <v>0.10199999999999999</v>
      </c>
      <c r="K37544">
        <v>174.01599999999999</v>
      </c>
      <c r="L37544" t="s">
        <v>22</v>
      </c>
      <c r="M37544" t="s">
        <v>159907</v>
      </c>
      <c r="N37544" t="s">
        <v>159908</v>
      </c>
      <c r="O37544" t="s">
        <v>159909</v>
      </c>
      <c r="P37544" t="s">
        <v>159910</v>
      </c>
      <c r="Q37544">
        <v>275282</v>
      </c>
      <c r="R37544">
        <v>4</v>
      </c>
      <c r="S37544" t="s">
        <v>179891</v>
      </c>
      <c r="T37544" t="s">
        <v>29</v>
      </c>
      <c r="U37544" t="s">
        <v>159911</v>
      </c>
      <c r="V37544" t="s">
        <v>154594</v>
      </c>
    </row>
    <row r="37545" spans="1:22" x14ac:dyDescent="0.3">
      <c r="A37545">
        <v>0.376</v>
      </c>
      <c r="B37545">
        <v>0.97899999999999998</v>
      </c>
      <c r="C37545">
        <v>10</v>
      </c>
      <c r="D37545">
        <v>-1.863</v>
      </c>
      <c r="E37545">
        <v>0</v>
      </c>
      <c r="F37545">
        <v>0.14899999999999999</v>
      </c>
      <c r="G37545">
        <v>2.8800000000000001E-4</v>
      </c>
      <c r="H37545">
        <v>3.0200000000000001E-3</v>
      </c>
      <c r="I37545">
        <v>0.73699999999999999</v>
      </c>
      <c r="J37545">
        <v>0.24399999999999999</v>
      </c>
      <c r="K37545">
        <v>175.08099999999999</v>
      </c>
      <c r="L37545" t="s">
        <v>22</v>
      </c>
      <c r="M37545" t="s">
        <v>159912</v>
      </c>
      <c r="N37545" t="s">
        <v>159913</v>
      </c>
      <c r="O37545" t="s">
        <v>159914</v>
      </c>
      <c r="P37545" t="s">
        <v>159915</v>
      </c>
      <c r="Q37545">
        <v>168662</v>
      </c>
      <c r="R37545">
        <v>4</v>
      </c>
      <c r="S37545" t="s">
        <v>179891</v>
      </c>
      <c r="T37545" t="s">
        <v>29</v>
      </c>
      <c r="U37545" t="s">
        <v>159916</v>
      </c>
      <c r="V37545" t="s">
        <v>154594</v>
      </c>
    </row>
    <row r="37546" spans="1:22" x14ac:dyDescent="0.3">
      <c r="A37546">
        <v>0.52100000000000002</v>
      </c>
      <c r="B37546">
        <v>0.93700000000000006</v>
      </c>
      <c r="C37546">
        <v>11</v>
      </c>
      <c r="D37546">
        <v>-10.369000000000002</v>
      </c>
      <c r="E37546">
        <v>0</v>
      </c>
      <c r="F37546">
        <v>7.5999999999999998E-2</v>
      </c>
      <c r="G37546">
        <v>3.3E-4</v>
      </c>
      <c r="H37546">
        <v>0.746</v>
      </c>
      <c r="I37546">
        <v>0.111</v>
      </c>
      <c r="J37546">
        <v>0.71200000000000008</v>
      </c>
      <c r="K37546">
        <v>174.035</v>
      </c>
      <c r="L37546" t="s">
        <v>22</v>
      </c>
      <c r="M37546" t="s">
        <v>159917</v>
      </c>
      <c r="N37546" t="s">
        <v>159918</v>
      </c>
      <c r="O37546" t="s">
        <v>159919</v>
      </c>
      <c r="P37546" t="s">
        <v>159920</v>
      </c>
      <c r="Q37546">
        <v>407707</v>
      </c>
      <c r="R37546">
        <v>4</v>
      </c>
      <c r="S37546" t="s">
        <v>179891</v>
      </c>
      <c r="T37546" t="s">
        <v>29</v>
      </c>
      <c r="U37546" t="s">
        <v>159921</v>
      </c>
      <c r="V37546" t="s">
        <v>154555</v>
      </c>
    </row>
    <row r="37547" spans="1:22" x14ac:dyDescent="0.3">
      <c r="A37547">
        <v>0.40899999999999997</v>
      </c>
      <c r="B37547">
        <v>0.92400000000000004</v>
      </c>
      <c r="C37547">
        <v>1</v>
      </c>
      <c r="D37547">
        <v>-2.645</v>
      </c>
      <c r="E37547">
        <v>1</v>
      </c>
      <c r="F37547">
        <v>4.8399999999999999E-2</v>
      </c>
      <c r="G37547">
        <v>2.33E-3</v>
      </c>
      <c r="H37547">
        <v>0.06</v>
      </c>
      <c r="I37547">
        <v>9.8900000000000002E-2</v>
      </c>
      <c r="J37547">
        <v>0.19400000000000001</v>
      </c>
      <c r="K37547">
        <v>173.99900000000005</v>
      </c>
      <c r="L37547" t="s">
        <v>22</v>
      </c>
      <c r="M37547" t="s">
        <v>159922</v>
      </c>
      <c r="N37547" t="s">
        <v>159923</v>
      </c>
      <c r="O37547" t="s">
        <v>159924</v>
      </c>
      <c r="P37547" t="s">
        <v>159925</v>
      </c>
      <c r="Q37547">
        <v>181724</v>
      </c>
      <c r="R37547">
        <v>4</v>
      </c>
      <c r="S37547" t="s">
        <v>179891</v>
      </c>
      <c r="T37547" t="s">
        <v>29</v>
      </c>
      <c r="U37547" t="s">
        <v>159926</v>
      </c>
      <c r="V37547" t="s">
        <v>154633</v>
      </c>
    </row>
    <row r="37548" spans="1:22" x14ac:dyDescent="0.3">
      <c r="A37548">
        <v>0.624</v>
      </c>
      <c r="B37548">
        <v>0.95499999999999996</v>
      </c>
      <c r="C37548">
        <v>3</v>
      </c>
      <c r="D37548">
        <v>-4.0280000000000005</v>
      </c>
      <c r="E37548">
        <v>0</v>
      </c>
      <c r="F37548">
        <v>6.5500000000000003E-2</v>
      </c>
      <c r="G37548">
        <v>2.8200000000000002E-4</v>
      </c>
      <c r="H37548">
        <v>0.85499999999999998</v>
      </c>
      <c r="I37548">
        <v>0.222</v>
      </c>
      <c r="J37548">
        <v>0.33600000000000002</v>
      </c>
      <c r="K37548">
        <v>175.00200000000001</v>
      </c>
      <c r="L37548" t="s">
        <v>22</v>
      </c>
      <c r="M37548" t="s">
        <v>159927</v>
      </c>
      <c r="N37548" t="s">
        <v>159928</v>
      </c>
      <c r="O37548" t="s">
        <v>159929</v>
      </c>
      <c r="P37548" t="s">
        <v>159930</v>
      </c>
      <c r="Q37548">
        <v>314427</v>
      </c>
      <c r="R37548">
        <v>4</v>
      </c>
      <c r="S37548" t="s">
        <v>179891</v>
      </c>
      <c r="T37548" t="s">
        <v>29</v>
      </c>
      <c r="U37548" t="s">
        <v>159931</v>
      </c>
      <c r="V37548" t="s">
        <v>154594</v>
      </c>
    </row>
    <row r="37549" spans="1:22" x14ac:dyDescent="0.3">
      <c r="A37549">
        <v>0.42499999999999999</v>
      </c>
      <c r="B37549">
        <v>0.90100000000000002</v>
      </c>
      <c r="C37549">
        <v>0</v>
      </c>
      <c r="D37549">
        <v>-6.6150000000000002</v>
      </c>
      <c r="E37549">
        <v>1</v>
      </c>
      <c r="F37549">
        <v>4.8500000000000001E-2</v>
      </c>
      <c r="G37549">
        <v>2.2100000000000002E-3</v>
      </c>
      <c r="H37549">
        <v>0.32700000000000001</v>
      </c>
      <c r="I37549">
        <v>0.34200000000000003</v>
      </c>
      <c r="J37549">
        <v>0.155</v>
      </c>
      <c r="K37549">
        <v>175.017</v>
      </c>
      <c r="L37549" t="s">
        <v>22</v>
      </c>
      <c r="M37549" t="s">
        <v>159932</v>
      </c>
      <c r="N37549" t="s">
        <v>159933</v>
      </c>
      <c r="O37549" t="s">
        <v>159934</v>
      </c>
      <c r="P37549" t="s">
        <v>159935</v>
      </c>
      <c r="Q37549">
        <v>271743</v>
      </c>
      <c r="R37549">
        <v>4</v>
      </c>
      <c r="S37549" t="s">
        <v>179891</v>
      </c>
      <c r="T37549" t="s">
        <v>29</v>
      </c>
      <c r="U37549" t="s">
        <v>159936</v>
      </c>
      <c r="V37549" t="s">
        <v>154555</v>
      </c>
    </row>
    <row r="37550" spans="1:22" x14ac:dyDescent="0.3">
      <c r="A37550">
        <v>0.505</v>
      </c>
      <c r="B37550">
        <v>0.81499999999999995</v>
      </c>
      <c r="C37550">
        <v>5</v>
      </c>
      <c r="D37550">
        <v>-5.8579999999999997</v>
      </c>
      <c r="E37550">
        <v>0</v>
      </c>
      <c r="F37550">
        <v>4.9000000000000002E-2</v>
      </c>
      <c r="G37550">
        <v>4.7200000000000002E-5</v>
      </c>
      <c r="H37550">
        <v>0.8909999999999999</v>
      </c>
      <c r="I37550">
        <v>7.0400000000000004E-2</v>
      </c>
      <c r="J37550">
        <v>0.34</v>
      </c>
      <c r="K37550">
        <v>175.16299999999995</v>
      </c>
      <c r="L37550" t="s">
        <v>22</v>
      </c>
      <c r="M37550" t="s">
        <v>159937</v>
      </c>
      <c r="N37550" t="s">
        <v>159938</v>
      </c>
      <c r="O37550" t="s">
        <v>159939</v>
      </c>
      <c r="P37550" t="s">
        <v>159940</v>
      </c>
      <c r="Q37550">
        <v>307200</v>
      </c>
      <c r="R37550">
        <v>4</v>
      </c>
      <c r="S37550" t="s">
        <v>179891</v>
      </c>
      <c r="T37550" t="s">
        <v>29</v>
      </c>
      <c r="U37550" t="s">
        <v>159941</v>
      </c>
      <c r="V37550" t="s">
        <v>154555</v>
      </c>
    </row>
    <row r="37551" spans="1:22" x14ac:dyDescent="0.3">
      <c r="A37551">
        <v>0.49099999999999999</v>
      </c>
      <c r="B37551">
        <v>0.94899999999999995</v>
      </c>
      <c r="C37551">
        <v>10</v>
      </c>
      <c r="D37551">
        <v>-1.5269999999999999</v>
      </c>
      <c r="E37551">
        <v>0</v>
      </c>
      <c r="F37551">
        <v>7.0400000000000004E-2</v>
      </c>
      <c r="G37551">
        <v>1.1000000000000001E-3</v>
      </c>
      <c r="H37551">
        <v>1.4300000000000001E-3</v>
      </c>
      <c r="I37551">
        <v>0.40899999999999997</v>
      </c>
      <c r="J37551">
        <v>0.48699999999999999</v>
      </c>
      <c r="K37551">
        <v>174.06</v>
      </c>
      <c r="L37551" t="s">
        <v>22</v>
      </c>
      <c r="M37551" t="s">
        <v>159942</v>
      </c>
      <c r="N37551" t="s">
        <v>159943</v>
      </c>
      <c r="O37551" t="s">
        <v>159944</v>
      </c>
      <c r="P37551" t="s">
        <v>159945</v>
      </c>
      <c r="Q37551">
        <v>187590</v>
      </c>
      <c r="R37551">
        <v>4</v>
      </c>
      <c r="S37551" t="s">
        <v>179891</v>
      </c>
      <c r="T37551" t="s">
        <v>29</v>
      </c>
      <c r="U37551" t="s">
        <v>159946</v>
      </c>
      <c r="V37551" t="s">
        <v>154594</v>
      </c>
    </row>
    <row r="37552" spans="1:22" x14ac:dyDescent="0.3">
      <c r="A37552">
        <v>0.45100000000000001</v>
      </c>
      <c r="B37552">
        <v>0.94599999999999995</v>
      </c>
      <c r="C37552">
        <v>1</v>
      </c>
      <c r="D37552">
        <v>-3.5810000000000004</v>
      </c>
      <c r="E37552">
        <v>1</v>
      </c>
      <c r="F37552">
        <v>9.0399999999999994E-2</v>
      </c>
      <c r="G37552">
        <v>3.2499999999999999E-4</v>
      </c>
      <c r="H37552">
        <v>0.89500000000000002</v>
      </c>
      <c r="I37552">
        <v>0.41099999999999998</v>
      </c>
      <c r="J37552">
        <v>0.14599999999999999</v>
      </c>
      <c r="K37552">
        <v>173.98699999999999</v>
      </c>
      <c r="L37552" t="s">
        <v>22</v>
      </c>
      <c r="M37552" t="s">
        <v>159947</v>
      </c>
      <c r="N37552" t="s">
        <v>159948</v>
      </c>
      <c r="O37552" t="s">
        <v>159949</v>
      </c>
      <c r="P37552" t="s">
        <v>159950</v>
      </c>
      <c r="Q37552">
        <v>286920</v>
      </c>
      <c r="R37552">
        <v>4</v>
      </c>
      <c r="S37552" t="s">
        <v>179891</v>
      </c>
      <c r="T37552" t="s">
        <v>29</v>
      </c>
      <c r="U37552" t="s">
        <v>159951</v>
      </c>
      <c r="V37552" t="s">
        <v>154594</v>
      </c>
    </row>
    <row r="37553" spans="1:22" x14ac:dyDescent="0.3">
      <c r="A37553">
        <v>0.70599999999999996</v>
      </c>
      <c r="B37553">
        <v>0.90800000000000003</v>
      </c>
      <c r="C37553">
        <v>2</v>
      </c>
      <c r="D37553">
        <v>-1.1379999999999999</v>
      </c>
      <c r="E37553">
        <v>1</v>
      </c>
      <c r="F37553">
        <v>0.10199999999999999</v>
      </c>
      <c r="G37553">
        <v>2.31E-3</v>
      </c>
      <c r="H37553">
        <v>0.46500000000000002</v>
      </c>
      <c r="I37553">
        <v>0.217</v>
      </c>
      <c r="J37553">
        <v>0.14099999999999999</v>
      </c>
      <c r="K37553">
        <v>172.02099999999999</v>
      </c>
      <c r="L37553" t="s">
        <v>22</v>
      </c>
      <c r="M37553" t="s">
        <v>155375</v>
      </c>
      <c r="N37553" t="s">
        <v>155376</v>
      </c>
      <c r="O37553" t="s">
        <v>155377</v>
      </c>
      <c r="P37553" t="s">
        <v>155378</v>
      </c>
      <c r="Q37553">
        <v>365581</v>
      </c>
      <c r="R37553">
        <v>4</v>
      </c>
      <c r="S37553" t="s">
        <v>179891</v>
      </c>
      <c r="T37553" t="s">
        <v>29</v>
      </c>
      <c r="U37553" t="s">
        <v>159952</v>
      </c>
      <c r="V37553" t="s">
        <v>154594</v>
      </c>
    </row>
    <row r="37554" spans="1:22" x14ac:dyDescent="0.3">
      <c r="A37554">
        <v>0.46400000000000002</v>
      </c>
      <c r="B37554">
        <v>0.68</v>
      </c>
      <c r="C37554">
        <v>10</v>
      </c>
      <c r="D37554">
        <v>-6.9009999999999998</v>
      </c>
      <c r="E37554">
        <v>0</v>
      </c>
      <c r="F37554">
        <v>0.32400000000000001</v>
      </c>
      <c r="G37554">
        <v>9.2200000000000008E-3</v>
      </c>
      <c r="H37554">
        <v>1.34E-5</v>
      </c>
      <c r="I37554">
        <v>0.128</v>
      </c>
      <c r="J37554">
        <v>0.52300000000000002</v>
      </c>
      <c r="K37554">
        <v>170.14400000000001</v>
      </c>
      <c r="L37554" t="s">
        <v>22</v>
      </c>
      <c r="M37554" t="s">
        <v>159953</v>
      </c>
      <c r="N37554" t="s">
        <v>159954</v>
      </c>
      <c r="O37554" t="s">
        <v>159955</v>
      </c>
      <c r="P37554" t="s">
        <v>159956</v>
      </c>
      <c r="Q37554">
        <v>233407</v>
      </c>
      <c r="R37554">
        <v>4</v>
      </c>
      <c r="S37554" t="s">
        <v>179891</v>
      </c>
      <c r="T37554" t="s">
        <v>29</v>
      </c>
      <c r="U37554" t="s">
        <v>159957</v>
      </c>
      <c r="V37554" t="s">
        <v>154594</v>
      </c>
    </row>
    <row r="37555" spans="1:22" x14ac:dyDescent="0.3">
      <c r="A37555">
        <v>0.58899999999999997</v>
      </c>
      <c r="B37555">
        <v>0.92700000000000005</v>
      </c>
      <c r="C37555">
        <v>1</v>
      </c>
      <c r="D37555">
        <v>-1.7009999999999998</v>
      </c>
      <c r="E37555">
        <v>1</v>
      </c>
      <c r="F37555">
        <v>7.4700000000000003E-2</v>
      </c>
      <c r="G37555">
        <v>8.7200000000000003E-3</v>
      </c>
      <c r="H37555">
        <v>5.6499999999999998E-5</v>
      </c>
      <c r="I37555">
        <v>6.6199999999999995E-2</v>
      </c>
      <c r="J37555">
        <v>0.45500000000000002</v>
      </c>
      <c r="K37555">
        <v>174.04599999999999</v>
      </c>
      <c r="L37555" t="s">
        <v>22</v>
      </c>
      <c r="M37555" t="s">
        <v>159958</v>
      </c>
      <c r="N37555" t="s">
        <v>159959</v>
      </c>
      <c r="O37555" t="s">
        <v>159960</v>
      </c>
      <c r="P37555" t="s">
        <v>159961</v>
      </c>
      <c r="Q37555">
        <v>250354</v>
      </c>
      <c r="R37555">
        <v>4</v>
      </c>
      <c r="S37555" t="s">
        <v>179891</v>
      </c>
      <c r="T37555" t="s">
        <v>29</v>
      </c>
      <c r="U37555" t="s">
        <v>159962</v>
      </c>
      <c r="V37555" t="s">
        <v>154594</v>
      </c>
    </row>
    <row r="37556" spans="1:22" x14ac:dyDescent="0.3">
      <c r="A37556">
        <v>0.54299999999999993</v>
      </c>
      <c r="B37556">
        <v>0.63100000000000001</v>
      </c>
      <c r="C37556">
        <v>8</v>
      </c>
      <c r="D37556">
        <v>-6.2479999999999984</v>
      </c>
      <c r="E37556">
        <v>0</v>
      </c>
      <c r="F37556">
        <v>4.0899999999999999E-2</v>
      </c>
      <c r="G37556">
        <v>1.1800000000000001E-3</v>
      </c>
      <c r="H37556">
        <v>0.33800000000000002</v>
      </c>
      <c r="I37556">
        <v>0.109</v>
      </c>
      <c r="J37556">
        <v>4.87E-2</v>
      </c>
      <c r="K37556">
        <v>174.03099999999995</v>
      </c>
      <c r="L37556" t="s">
        <v>22</v>
      </c>
      <c r="M37556" t="s">
        <v>159963</v>
      </c>
      <c r="N37556" t="s">
        <v>159964</v>
      </c>
      <c r="O37556" t="s">
        <v>159965</v>
      </c>
      <c r="P37556" t="s">
        <v>159966</v>
      </c>
      <c r="Q37556">
        <v>318750</v>
      </c>
      <c r="R37556">
        <v>4</v>
      </c>
      <c r="S37556" t="s">
        <v>179891</v>
      </c>
      <c r="T37556" t="s">
        <v>29</v>
      </c>
      <c r="U37556" t="s">
        <v>159967</v>
      </c>
      <c r="V37556" t="s">
        <v>154611</v>
      </c>
    </row>
    <row r="37557" spans="1:22" x14ac:dyDescent="0.3">
      <c r="A37557">
        <v>0.56799999999999995</v>
      </c>
      <c r="B37557">
        <v>0.96299999999999997</v>
      </c>
      <c r="C37557">
        <v>11</v>
      </c>
      <c r="D37557">
        <v>-1.4450000000000001</v>
      </c>
      <c r="E37557">
        <v>1</v>
      </c>
      <c r="F37557">
        <v>0.253</v>
      </c>
      <c r="G37557">
        <v>1.32E-2</v>
      </c>
      <c r="H37557">
        <v>3.9300000000000003E-3</v>
      </c>
      <c r="I37557">
        <v>0.221</v>
      </c>
      <c r="J37557">
        <v>0.39300000000000002</v>
      </c>
      <c r="K37557">
        <v>173.97200000000001</v>
      </c>
      <c r="L37557" t="s">
        <v>22</v>
      </c>
      <c r="M37557" t="s">
        <v>159968</v>
      </c>
      <c r="N37557" t="s">
        <v>159969</v>
      </c>
      <c r="O37557" t="s">
        <v>159970</v>
      </c>
      <c r="P37557" t="s">
        <v>159971</v>
      </c>
      <c r="Q37557">
        <v>298086</v>
      </c>
      <c r="R37557">
        <v>4</v>
      </c>
      <c r="S37557" t="s">
        <v>179891</v>
      </c>
      <c r="T37557" t="s">
        <v>29</v>
      </c>
      <c r="U37557" t="s">
        <v>159972</v>
      </c>
      <c r="V37557" t="s">
        <v>154549</v>
      </c>
    </row>
    <row r="37558" spans="1:22" x14ac:dyDescent="0.3">
      <c r="A37558">
        <v>0.41299999999999998</v>
      </c>
      <c r="B37558">
        <v>0.82799999999999996</v>
      </c>
      <c r="C37558">
        <v>5</v>
      </c>
      <c r="D37558">
        <v>-4.7960000000000003</v>
      </c>
      <c r="E37558">
        <v>0</v>
      </c>
      <c r="F37558">
        <v>4.8099999999999997E-2</v>
      </c>
      <c r="G37558">
        <v>1.7399999999999998E-3</v>
      </c>
      <c r="H37558">
        <v>0.877</v>
      </c>
      <c r="I37558">
        <v>0.29799999999999999</v>
      </c>
      <c r="J37558">
        <v>9.2200000000000004E-2</v>
      </c>
      <c r="K37558">
        <v>173.983</v>
      </c>
      <c r="L37558" t="s">
        <v>22</v>
      </c>
      <c r="M37558" t="s">
        <v>159973</v>
      </c>
      <c r="N37558" t="s">
        <v>159974</v>
      </c>
      <c r="O37558" t="s">
        <v>159975</v>
      </c>
      <c r="P37558" t="s">
        <v>159976</v>
      </c>
      <c r="Q37558">
        <v>332761</v>
      </c>
      <c r="R37558">
        <v>4</v>
      </c>
      <c r="S37558" t="s">
        <v>179891</v>
      </c>
      <c r="T37558" t="s">
        <v>29</v>
      </c>
      <c r="U37558" t="s">
        <v>159977</v>
      </c>
      <c r="V37558" t="s">
        <v>154549</v>
      </c>
    </row>
    <row r="37559" spans="1:22" x14ac:dyDescent="0.3">
      <c r="A37559">
        <v>0.32700000000000001</v>
      </c>
      <c r="B37559">
        <v>0.93300000000000005</v>
      </c>
      <c r="C37559">
        <v>2</v>
      </c>
      <c r="D37559">
        <v>-4.9809999999999999</v>
      </c>
      <c r="E37559">
        <v>1</v>
      </c>
      <c r="F37559">
        <v>7.3899999999999993E-2</v>
      </c>
      <c r="G37559">
        <v>3.4600000000000001E-4</v>
      </c>
      <c r="H37559">
        <v>0.8909999999999999</v>
      </c>
      <c r="I37559">
        <v>0.245</v>
      </c>
      <c r="J37559">
        <v>0.10199999999999999</v>
      </c>
      <c r="K37559">
        <v>173.92</v>
      </c>
      <c r="L37559" t="s">
        <v>22</v>
      </c>
      <c r="M37559" t="s">
        <v>159978</v>
      </c>
      <c r="N37559" t="s">
        <v>159979</v>
      </c>
      <c r="O37559" t="s">
        <v>159980</v>
      </c>
      <c r="P37559" t="s">
        <v>159981</v>
      </c>
      <c r="Q37559">
        <v>251670</v>
      </c>
      <c r="R37559">
        <v>4</v>
      </c>
      <c r="S37559" t="s">
        <v>179891</v>
      </c>
      <c r="T37559" t="s">
        <v>29</v>
      </c>
      <c r="U37559" t="s">
        <v>159982</v>
      </c>
      <c r="V37559" t="s">
        <v>154594</v>
      </c>
    </row>
    <row r="37560" spans="1:22" x14ac:dyDescent="0.3">
      <c r="A37560">
        <v>0.47899999999999998</v>
      </c>
      <c r="B37560">
        <v>0.93400000000000005</v>
      </c>
      <c r="C37560">
        <v>10</v>
      </c>
      <c r="D37560">
        <v>-5.1950000000000003</v>
      </c>
      <c r="E37560">
        <v>0</v>
      </c>
      <c r="F37560">
        <v>5.16E-2</v>
      </c>
      <c r="G37560">
        <v>3.8E-3</v>
      </c>
      <c r="H37560">
        <v>0.70499999999999996</v>
      </c>
      <c r="I37560">
        <v>8.5599999999999996E-2</v>
      </c>
      <c r="J37560">
        <v>0.26600000000000001</v>
      </c>
      <c r="K37560">
        <v>173.97</v>
      </c>
      <c r="L37560" t="s">
        <v>22</v>
      </c>
      <c r="M37560" t="s">
        <v>155477</v>
      </c>
      <c r="N37560" t="s">
        <v>155478</v>
      </c>
      <c r="O37560" t="s">
        <v>155479</v>
      </c>
      <c r="P37560" t="s">
        <v>155480</v>
      </c>
      <c r="Q37560">
        <v>242229</v>
      </c>
      <c r="R37560">
        <v>4</v>
      </c>
      <c r="S37560" t="s">
        <v>179891</v>
      </c>
      <c r="T37560" t="s">
        <v>29</v>
      </c>
      <c r="U37560" t="s">
        <v>159983</v>
      </c>
      <c r="V37560" t="s">
        <v>155349</v>
      </c>
    </row>
    <row r="37561" spans="1:22" x14ac:dyDescent="0.3">
      <c r="A37561">
        <v>0.48599999999999999</v>
      </c>
      <c r="B37561">
        <v>0.98599999999999999</v>
      </c>
      <c r="C37561">
        <v>5</v>
      </c>
      <c r="D37561">
        <v>0.92</v>
      </c>
      <c r="E37561">
        <v>0</v>
      </c>
      <c r="F37561">
        <v>6.2E-2</v>
      </c>
      <c r="G37561">
        <v>0.11799999999999999</v>
      </c>
      <c r="H37561">
        <v>0.68400000000000005</v>
      </c>
      <c r="I37561">
        <v>0.219</v>
      </c>
      <c r="J37561">
        <v>0.24099999999999999</v>
      </c>
      <c r="K37561">
        <v>173.983</v>
      </c>
      <c r="L37561" t="s">
        <v>22</v>
      </c>
      <c r="M37561" t="s">
        <v>159984</v>
      </c>
      <c r="N37561" t="s">
        <v>159985</v>
      </c>
      <c r="O37561" t="s">
        <v>159986</v>
      </c>
      <c r="P37561" t="s">
        <v>159987</v>
      </c>
      <c r="Q37561">
        <v>256000</v>
      </c>
      <c r="R37561">
        <v>4</v>
      </c>
      <c r="S37561" t="s">
        <v>179891</v>
      </c>
      <c r="T37561" t="s">
        <v>29</v>
      </c>
      <c r="U37561" t="s">
        <v>159988</v>
      </c>
      <c r="V37561" t="s">
        <v>154633</v>
      </c>
    </row>
    <row r="37562" spans="1:22" x14ac:dyDescent="0.3">
      <c r="A37562">
        <v>0.56899999999999995</v>
      </c>
      <c r="B37562">
        <v>0.93200000000000005</v>
      </c>
      <c r="C37562">
        <v>6</v>
      </c>
      <c r="D37562">
        <v>-6.524</v>
      </c>
      <c r="E37562">
        <v>1</v>
      </c>
      <c r="F37562">
        <v>6.59E-2</v>
      </c>
      <c r="G37562">
        <v>1.8599999999999999E-4</v>
      </c>
      <c r="H37562">
        <v>0.82499999999999996</v>
      </c>
      <c r="I37562">
        <v>0.155</v>
      </c>
      <c r="J37562">
        <v>0.152</v>
      </c>
      <c r="K37562">
        <v>174.00899999999999</v>
      </c>
      <c r="L37562" t="s">
        <v>22</v>
      </c>
      <c r="M37562" t="s">
        <v>159989</v>
      </c>
      <c r="N37562" t="s">
        <v>159990</v>
      </c>
      <c r="O37562" t="s">
        <v>159991</v>
      </c>
      <c r="P37562" t="s">
        <v>159992</v>
      </c>
      <c r="Q37562">
        <v>275880</v>
      </c>
      <c r="R37562">
        <v>4</v>
      </c>
      <c r="S37562" t="s">
        <v>179891</v>
      </c>
      <c r="T37562" t="s">
        <v>29</v>
      </c>
      <c r="U37562" t="s">
        <v>159993</v>
      </c>
      <c r="V37562" t="s">
        <v>154555</v>
      </c>
    </row>
    <row r="37563" spans="1:22" x14ac:dyDescent="0.3">
      <c r="A37563">
        <v>0.52900000000000003</v>
      </c>
      <c r="B37563">
        <v>0.80700000000000005</v>
      </c>
      <c r="C37563">
        <v>7</v>
      </c>
      <c r="D37563">
        <v>-4.9080000000000004</v>
      </c>
      <c r="E37563">
        <v>1</v>
      </c>
      <c r="F37563">
        <v>3.9899999999999998E-2</v>
      </c>
      <c r="G37563">
        <v>2.3900000000000001E-2</v>
      </c>
      <c r="H37563">
        <v>3.8999999999999999E-5</v>
      </c>
      <c r="I37563">
        <v>0.1</v>
      </c>
      <c r="J37563">
        <v>0.26700000000000002</v>
      </c>
      <c r="K37563">
        <v>174.024</v>
      </c>
      <c r="L37563" t="s">
        <v>22</v>
      </c>
      <c r="M37563" t="s">
        <v>159994</v>
      </c>
      <c r="N37563" t="s">
        <v>159995</v>
      </c>
      <c r="O37563" t="s">
        <v>159996</v>
      </c>
      <c r="P37563" t="s">
        <v>159997</v>
      </c>
      <c r="Q37563">
        <v>290156</v>
      </c>
      <c r="R37563">
        <v>4</v>
      </c>
      <c r="S37563" t="s">
        <v>179891</v>
      </c>
      <c r="T37563" t="s">
        <v>29</v>
      </c>
      <c r="U37563" t="s">
        <v>159998</v>
      </c>
      <c r="V37563" t="s">
        <v>154611</v>
      </c>
    </row>
    <row r="37564" spans="1:22" x14ac:dyDescent="0.3">
      <c r="A37564">
        <v>0.51</v>
      </c>
      <c r="B37564">
        <v>0.66799999999999993</v>
      </c>
      <c r="C37564">
        <v>10</v>
      </c>
      <c r="D37564">
        <v>-6.3120000000000003</v>
      </c>
      <c r="E37564">
        <v>0</v>
      </c>
      <c r="F37564">
        <v>5.0500000000000003E-2</v>
      </c>
      <c r="G37564">
        <v>1.6600000000000002E-3</v>
      </c>
      <c r="H37564">
        <v>0.25</v>
      </c>
      <c r="I37564">
        <v>9.98E-2</v>
      </c>
      <c r="J37564">
        <v>5.6300000000000003E-2</v>
      </c>
      <c r="K37564">
        <v>173.99700000000001</v>
      </c>
      <c r="L37564" t="s">
        <v>22</v>
      </c>
      <c r="M37564" t="s">
        <v>159999</v>
      </c>
      <c r="N37564" t="s">
        <v>160000</v>
      </c>
      <c r="O37564" t="s">
        <v>160001</v>
      </c>
      <c r="P37564" t="s">
        <v>160002</v>
      </c>
      <c r="Q37564">
        <v>353103</v>
      </c>
      <c r="R37564">
        <v>4</v>
      </c>
      <c r="S37564" t="s">
        <v>179891</v>
      </c>
      <c r="T37564" t="s">
        <v>29</v>
      </c>
      <c r="U37564" t="s">
        <v>160003</v>
      </c>
      <c r="V37564" t="s">
        <v>154555</v>
      </c>
    </row>
    <row r="37565" spans="1:22" x14ac:dyDescent="0.3">
      <c r="A37565">
        <v>0.59</v>
      </c>
      <c r="B37565">
        <v>0.95</v>
      </c>
      <c r="C37565">
        <v>11</v>
      </c>
      <c r="D37565">
        <v>-3.968</v>
      </c>
      <c r="E37565">
        <v>1</v>
      </c>
      <c r="F37565">
        <v>0.11899999999999999</v>
      </c>
      <c r="G37565">
        <v>3.0300000000000001E-3</v>
      </c>
      <c r="H37565">
        <v>5.16E-2</v>
      </c>
      <c r="I37565">
        <v>0.28199999999999997</v>
      </c>
      <c r="J37565">
        <v>0.433</v>
      </c>
      <c r="K37565">
        <v>173.99</v>
      </c>
      <c r="L37565" t="s">
        <v>22</v>
      </c>
      <c r="M37565" t="s">
        <v>157496</v>
      </c>
      <c r="N37565" t="s">
        <v>157497</v>
      </c>
      <c r="O37565" t="s">
        <v>157498</v>
      </c>
      <c r="P37565" t="s">
        <v>157499</v>
      </c>
      <c r="Q37565">
        <v>229223</v>
      </c>
      <c r="R37565">
        <v>4</v>
      </c>
      <c r="S37565" t="s">
        <v>179891</v>
      </c>
      <c r="T37565" t="s">
        <v>29</v>
      </c>
      <c r="U37565" t="s">
        <v>160004</v>
      </c>
      <c r="V37565" t="s">
        <v>154549</v>
      </c>
    </row>
    <row r="37566" spans="1:22" x14ac:dyDescent="0.3">
      <c r="A37566">
        <v>0.64200000000000002</v>
      </c>
      <c r="B37566">
        <v>0.96099999999999997</v>
      </c>
      <c r="C37566">
        <v>0</v>
      </c>
      <c r="D37566">
        <v>-2.1960000000000002</v>
      </c>
      <c r="E37566">
        <v>1</v>
      </c>
      <c r="F37566">
        <v>3.4000000000000002E-2</v>
      </c>
      <c r="G37566">
        <v>4.2500000000000003E-2</v>
      </c>
      <c r="H37566">
        <v>0.8</v>
      </c>
      <c r="I37566">
        <v>0.18099999999999999</v>
      </c>
      <c r="J37566">
        <v>0.52500000000000002</v>
      </c>
      <c r="K37566">
        <v>174.012</v>
      </c>
      <c r="L37566" t="s">
        <v>22</v>
      </c>
      <c r="M37566" t="s">
        <v>155094</v>
      </c>
      <c r="N37566" t="s">
        <v>155095</v>
      </c>
      <c r="O37566" t="s">
        <v>155096</v>
      </c>
      <c r="P37566" t="s">
        <v>155097</v>
      </c>
      <c r="Q37566">
        <v>183197</v>
      </c>
      <c r="R37566">
        <v>4</v>
      </c>
      <c r="S37566" t="s">
        <v>179891</v>
      </c>
      <c r="T37566" t="s">
        <v>29</v>
      </c>
      <c r="U37566" t="s">
        <v>160005</v>
      </c>
      <c r="V37566" t="s">
        <v>154594</v>
      </c>
    </row>
    <row r="37567" spans="1:22" x14ac:dyDescent="0.3">
      <c r="A37567">
        <v>0.49299999999999999</v>
      </c>
      <c r="B37567">
        <v>0.79200000000000004</v>
      </c>
      <c r="C37567">
        <v>4</v>
      </c>
      <c r="D37567">
        <v>-5.1189999999999998</v>
      </c>
      <c r="E37567">
        <v>0</v>
      </c>
      <c r="F37567">
        <v>3.9E-2</v>
      </c>
      <c r="G37567">
        <v>6.8599999999999998E-3</v>
      </c>
      <c r="H37567">
        <v>0.84299999999999997</v>
      </c>
      <c r="I37567">
        <v>0.13600000000000001</v>
      </c>
      <c r="J37567">
        <v>0.15</v>
      </c>
      <c r="K37567">
        <v>173.97200000000001</v>
      </c>
      <c r="L37567" t="s">
        <v>22</v>
      </c>
      <c r="M37567" t="s">
        <v>160006</v>
      </c>
      <c r="N37567" t="s">
        <v>160007</v>
      </c>
      <c r="O37567" t="s">
        <v>160008</v>
      </c>
      <c r="P37567" t="s">
        <v>160009</v>
      </c>
      <c r="Q37567">
        <v>315233</v>
      </c>
      <c r="R37567">
        <v>4</v>
      </c>
      <c r="S37567" t="s">
        <v>179891</v>
      </c>
      <c r="T37567" t="s">
        <v>29</v>
      </c>
      <c r="U37567" t="s">
        <v>160010</v>
      </c>
      <c r="V37567" t="s">
        <v>154555</v>
      </c>
    </row>
    <row r="37568" spans="1:22" x14ac:dyDescent="0.3">
      <c r="A37568">
        <v>0.51</v>
      </c>
      <c r="B37568">
        <v>0.88300000000000001</v>
      </c>
      <c r="C37568">
        <v>9</v>
      </c>
      <c r="D37568">
        <v>-6.9349999999999996</v>
      </c>
      <c r="E37568">
        <v>0</v>
      </c>
      <c r="F37568">
        <v>5.33E-2</v>
      </c>
      <c r="G37568">
        <v>2.23E-4</v>
      </c>
      <c r="H37568">
        <v>0.61399999999999999</v>
      </c>
      <c r="I37568">
        <v>0.23499999999999999</v>
      </c>
      <c r="J37568">
        <v>3.5000000000000003E-2</v>
      </c>
      <c r="K37568">
        <v>174.96700000000001</v>
      </c>
      <c r="L37568" t="s">
        <v>22</v>
      </c>
      <c r="M37568" t="s">
        <v>160011</v>
      </c>
      <c r="N37568" t="s">
        <v>160012</v>
      </c>
      <c r="O37568" t="s">
        <v>160013</v>
      </c>
      <c r="P37568" t="s">
        <v>160014</v>
      </c>
      <c r="Q37568">
        <v>353829</v>
      </c>
      <c r="R37568">
        <v>4</v>
      </c>
      <c r="S37568" t="s">
        <v>179891</v>
      </c>
      <c r="T37568" t="s">
        <v>29</v>
      </c>
      <c r="U37568" t="s">
        <v>160015</v>
      </c>
      <c r="V37568" t="s">
        <v>154594</v>
      </c>
    </row>
    <row r="37569" spans="1:22" x14ac:dyDescent="0.3">
      <c r="A37569">
        <v>0.46300000000000002</v>
      </c>
      <c r="B37569">
        <v>0.90900000000000003</v>
      </c>
      <c r="C37569">
        <v>8</v>
      </c>
      <c r="D37569">
        <v>-3.5310000000000001</v>
      </c>
      <c r="E37569">
        <v>0</v>
      </c>
      <c r="F37569">
        <v>4.1200000000000001E-2</v>
      </c>
      <c r="G37569">
        <v>6.8099999999999992E-3</v>
      </c>
      <c r="H37569">
        <v>0.90300000000000002</v>
      </c>
      <c r="I37569">
        <v>0.09</v>
      </c>
      <c r="J37569">
        <v>6.9400000000000003E-2</v>
      </c>
      <c r="K37569">
        <v>173.97400000000005</v>
      </c>
      <c r="L37569" t="s">
        <v>22</v>
      </c>
      <c r="M37569" t="s">
        <v>157068</v>
      </c>
      <c r="N37569" t="s">
        <v>157069</v>
      </c>
      <c r="O37569" t="s">
        <v>157070</v>
      </c>
      <c r="P37569" t="s">
        <v>157071</v>
      </c>
      <c r="Q37569">
        <v>297832</v>
      </c>
      <c r="R37569">
        <v>4</v>
      </c>
      <c r="S37569" t="s">
        <v>179891</v>
      </c>
      <c r="T37569" t="s">
        <v>29</v>
      </c>
      <c r="U37569" t="s">
        <v>160016</v>
      </c>
      <c r="V37569" t="s">
        <v>154582</v>
      </c>
    </row>
    <row r="37570" spans="1:22" x14ac:dyDescent="0.3">
      <c r="A37570">
        <v>0.45600000000000002</v>
      </c>
      <c r="B37570">
        <v>0.98699999999999999</v>
      </c>
      <c r="C37570">
        <v>5</v>
      </c>
      <c r="D37570">
        <v>-0.75599999999999989</v>
      </c>
      <c r="E37570">
        <v>0</v>
      </c>
      <c r="F37570">
        <v>8.8700000000000001E-2</v>
      </c>
      <c r="G37570">
        <v>1.34E-2</v>
      </c>
      <c r="H37570">
        <v>2.7300000000000001E-2</v>
      </c>
      <c r="I37570">
        <v>4.6899999999999997E-2</v>
      </c>
      <c r="J37570">
        <v>0.30599999999999999</v>
      </c>
      <c r="K37570">
        <v>173.97099999999998</v>
      </c>
      <c r="L37570" t="s">
        <v>22</v>
      </c>
      <c r="M37570" t="s">
        <v>156031</v>
      </c>
      <c r="N37570" t="s">
        <v>156032</v>
      </c>
      <c r="O37570" t="s">
        <v>156033</v>
      </c>
      <c r="P37570" t="s">
        <v>156034</v>
      </c>
      <c r="Q37570">
        <v>190345</v>
      </c>
      <c r="R37570">
        <v>4</v>
      </c>
      <c r="S37570" t="s">
        <v>179891</v>
      </c>
      <c r="T37570" t="s">
        <v>29</v>
      </c>
      <c r="U37570" t="s">
        <v>160017</v>
      </c>
      <c r="V37570" t="s">
        <v>154633</v>
      </c>
    </row>
    <row r="37571" spans="1:22" x14ac:dyDescent="0.3">
      <c r="A37571">
        <v>0.42599999999999999</v>
      </c>
      <c r="B37571">
        <v>0.878</v>
      </c>
      <c r="C37571">
        <v>6</v>
      </c>
      <c r="D37571">
        <v>-4.1319999999999997</v>
      </c>
      <c r="E37571">
        <v>0</v>
      </c>
      <c r="F37571">
        <v>4.1399999999999999E-2</v>
      </c>
      <c r="G37571">
        <v>6.1799999999999997E-3</v>
      </c>
      <c r="H37571">
        <v>1.47E-3</v>
      </c>
      <c r="I37571">
        <v>0.219</v>
      </c>
      <c r="J37571">
        <v>3.9199999999999999E-2</v>
      </c>
      <c r="K37571">
        <v>173.96599999999995</v>
      </c>
      <c r="L37571" t="s">
        <v>22</v>
      </c>
      <c r="M37571" t="s">
        <v>160018</v>
      </c>
      <c r="N37571" t="s">
        <v>160019</v>
      </c>
      <c r="O37571" t="s">
        <v>160020</v>
      </c>
      <c r="P37571" t="s">
        <v>160021</v>
      </c>
      <c r="Q37571">
        <v>235862</v>
      </c>
      <c r="R37571">
        <v>4</v>
      </c>
      <c r="S37571" t="s">
        <v>179891</v>
      </c>
      <c r="T37571" t="s">
        <v>29</v>
      </c>
      <c r="U37571" t="s">
        <v>160022</v>
      </c>
      <c r="V37571" t="s">
        <v>154689</v>
      </c>
    </row>
    <row r="37572" spans="1:22" x14ac:dyDescent="0.3">
      <c r="A37572">
        <v>0.79400000000000004</v>
      </c>
      <c r="B37572">
        <v>0.68700000000000006</v>
      </c>
      <c r="C37572">
        <v>11</v>
      </c>
      <c r="D37572">
        <v>-4.1669999999999998</v>
      </c>
      <c r="E37572">
        <v>0</v>
      </c>
      <c r="F37572">
        <v>0.255</v>
      </c>
      <c r="G37572">
        <v>1.6199999999999999E-2</v>
      </c>
      <c r="H37572">
        <v>0.68700000000000006</v>
      </c>
      <c r="I37572">
        <v>0.75</v>
      </c>
      <c r="J37572">
        <v>0.13</v>
      </c>
      <c r="K37572">
        <v>171.98699999999999</v>
      </c>
      <c r="L37572" t="s">
        <v>22</v>
      </c>
      <c r="M37572" t="s">
        <v>160023</v>
      </c>
      <c r="N37572" t="s">
        <v>160024</v>
      </c>
      <c r="O37572" t="s">
        <v>160025</v>
      </c>
      <c r="P37572" t="s">
        <v>160026</v>
      </c>
      <c r="Q37572">
        <v>249783</v>
      </c>
      <c r="R37572">
        <v>4</v>
      </c>
      <c r="S37572" t="s">
        <v>179891</v>
      </c>
      <c r="T37572" t="s">
        <v>29</v>
      </c>
      <c r="U37572" t="s">
        <v>160027</v>
      </c>
      <c r="V37572" t="s">
        <v>154549</v>
      </c>
    </row>
    <row r="37573" spans="1:22" x14ac:dyDescent="0.3">
      <c r="A37573">
        <v>0.44700000000000001</v>
      </c>
      <c r="B37573">
        <v>0.80299999999999994</v>
      </c>
      <c r="C37573">
        <v>9</v>
      </c>
      <c r="D37573">
        <v>-4.8970000000000002</v>
      </c>
      <c r="E37573">
        <v>1</v>
      </c>
      <c r="F37573">
        <v>5.6899999999999999E-2</v>
      </c>
      <c r="G37573">
        <v>3.6099999999999999E-3</v>
      </c>
      <c r="H37573">
        <v>0.49099999999999999</v>
      </c>
      <c r="I37573">
        <v>6.6600000000000006E-2</v>
      </c>
      <c r="J37573">
        <v>0.20300000000000001</v>
      </c>
      <c r="K37573">
        <v>174.95400000000001</v>
      </c>
      <c r="L37573" t="s">
        <v>22</v>
      </c>
      <c r="M37573" t="s">
        <v>157355</v>
      </c>
      <c r="N37573" t="s">
        <v>157356</v>
      </c>
      <c r="O37573" t="s">
        <v>157357</v>
      </c>
      <c r="P37573" t="s">
        <v>157358</v>
      </c>
      <c r="Q37573">
        <v>305625</v>
      </c>
      <c r="R37573">
        <v>4</v>
      </c>
      <c r="S37573" t="s">
        <v>179891</v>
      </c>
      <c r="T37573" t="s">
        <v>29</v>
      </c>
      <c r="U37573" t="s">
        <v>160028</v>
      </c>
      <c r="V37573" t="s">
        <v>154594</v>
      </c>
    </row>
    <row r="37574" spans="1:22" x14ac:dyDescent="0.3">
      <c r="A37574">
        <v>0.36</v>
      </c>
      <c r="B37574">
        <v>0.93300000000000005</v>
      </c>
      <c r="C37574">
        <v>10</v>
      </c>
      <c r="D37574">
        <v>-3.4390000000000001</v>
      </c>
      <c r="E37574">
        <v>0</v>
      </c>
      <c r="F37574">
        <v>0.53100000000000003</v>
      </c>
      <c r="G37574">
        <v>1.8100000000000001E-4</v>
      </c>
      <c r="H37574">
        <v>0.78900000000000003</v>
      </c>
      <c r="I37574">
        <v>0.11</v>
      </c>
      <c r="J37574">
        <v>0.191</v>
      </c>
      <c r="K37574">
        <v>174.82299999999995</v>
      </c>
      <c r="L37574" t="s">
        <v>22</v>
      </c>
      <c r="M37574" t="s">
        <v>160029</v>
      </c>
      <c r="N37574" t="s">
        <v>160030</v>
      </c>
      <c r="O37574" t="s">
        <v>160031</v>
      </c>
      <c r="P37574" t="s">
        <v>160032</v>
      </c>
      <c r="Q37574">
        <v>264686</v>
      </c>
      <c r="R37574">
        <v>4</v>
      </c>
      <c r="S37574" t="s">
        <v>179891</v>
      </c>
      <c r="T37574" t="s">
        <v>29</v>
      </c>
      <c r="U37574" t="s">
        <v>160033</v>
      </c>
      <c r="V37574" t="s">
        <v>154972</v>
      </c>
    </row>
    <row r="37575" spans="1:22" x14ac:dyDescent="0.3">
      <c r="A37575">
        <v>0.51500000000000001</v>
      </c>
      <c r="B37575">
        <v>0.877</v>
      </c>
      <c r="C37575">
        <v>6</v>
      </c>
      <c r="D37575">
        <v>-3.9060000000000001</v>
      </c>
      <c r="E37575">
        <v>0</v>
      </c>
      <c r="F37575">
        <v>6.4399999999999999E-2</v>
      </c>
      <c r="G37575">
        <v>8.3599999999999994E-3</v>
      </c>
      <c r="H37575">
        <v>8.0900000000000001E-5</v>
      </c>
      <c r="I37575">
        <v>0.156</v>
      </c>
      <c r="J37575">
        <v>0.317</v>
      </c>
      <c r="K37575">
        <v>174.05900000000003</v>
      </c>
      <c r="L37575" t="s">
        <v>22</v>
      </c>
      <c r="M37575" t="s">
        <v>159019</v>
      </c>
      <c r="N37575" t="s">
        <v>159020</v>
      </c>
      <c r="O37575" t="s">
        <v>159021</v>
      </c>
      <c r="P37575" t="s">
        <v>159022</v>
      </c>
      <c r="Q37575">
        <v>244431</v>
      </c>
      <c r="R37575">
        <v>4</v>
      </c>
      <c r="S37575" t="s">
        <v>179891</v>
      </c>
      <c r="T37575" t="s">
        <v>29</v>
      </c>
      <c r="U37575" t="s">
        <v>160034</v>
      </c>
      <c r="V37575" t="s">
        <v>154555</v>
      </c>
    </row>
    <row r="37576" spans="1:22" x14ac:dyDescent="0.3">
      <c r="A37576">
        <v>0.47</v>
      </c>
      <c r="B37576">
        <v>0.995</v>
      </c>
      <c r="C37576">
        <v>1</v>
      </c>
      <c r="D37576">
        <v>-0.67500000000000004</v>
      </c>
      <c r="E37576">
        <v>1</v>
      </c>
      <c r="F37576">
        <v>5.2999999999999999E-2</v>
      </c>
      <c r="G37576">
        <v>0.114</v>
      </c>
      <c r="H37576">
        <v>0.77200000000000002</v>
      </c>
      <c r="I37576">
        <v>0.13800000000000001</v>
      </c>
      <c r="J37576">
        <v>0.41199999999999998</v>
      </c>
      <c r="K37576">
        <v>173.97900000000001</v>
      </c>
      <c r="L37576" t="s">
        <v>22</v>
      </c>
      <c r="M37576" t="s">
        <v>160035</v>
      </c>
      <c r="N37576" t="s">
        <v>160036</v>
      </c>
      <c r="O37576" t="s">
        <v>160037</v>
      </c>
      <c r="P37576" t="s">
        <v>160038</v>
      </c>
      <c r="Q37576">
        <v>281390</v>
      </c>
      <c r="R37576">
        <v>4</v>
      </c>
      <c r="S37576" t="s">
        <v>179891</v>
      </c>
      <c r="T37576" t="s">
        <v>29</v>
      </c>
      <c r="U37576" t="s">
        <v>160039</v>
      </c>
      <c r="V37576" t="s">
        <v>154594</v>
      </c>
    </row>
    <row r="37577" spans="1:22" x14ac:dyDescent="0.3">
      <c r="A37577">
        <v>0.61699999999999999</v>
      </c>
      <c r="B37577">
        <v>0.91200000000000003</v>
      </c>
      <c r="C37577">
        <v>8</v>
      </c>
      <c r="D37577">
        <v>-2.915</v>
      </c>
      <c r="E37577">
        <v>1</v>
      </c>
      <c r="F37577">
        <v>5.57E-2</v>
      </c>
      <c r="G37577">
        <v>2.7299999999999998E-3</v>
      </c>
      <c r="H37577">
        <v>0.68</v>
      </c>
      <c r="I37577">
        <v>0.151</v>
      </c>
      <c r="J37577">
        <v>0.504</v>
      </c>
      <c r="K37577">
        <v>174.00700000000001</v>
      </c>
      <c r="L37577" t="s">
        <v>22</v>
      </c>
      <c r="M37577" t="s">
        <v>160040</v>
      </c>
      <c r="N37577" t="s">
        <v>160041</v>
      </c>
      <c r="O37577" t="s">
        <v>160042</v>
      </c>
      <c r="P37577" t="s">
        <v>160043</v>
      </c>
      <c r="Q37577">
        <v>311724</v>
      </c>
      <c r="R37577">
        <v>4</v>
      </c>
      <c r="S37577" t="s">
        <v>179891</v>
      </c>
      <c r="T37577" t="s">
        <v>29</v>
      </c>
      <c r="U37577" t="s">
        <v>160044</v>
      </c>
      <c r="V37577" t="s">
        <v>154600</v>
      </c>
    </row>
    <row r="37578" spans="1:22" x14ac:dyDescent="0.3">
      <c r="A37578">
        <v>0.47699999999999998</v>
      </c>
      <c r="B37578">
        <v>0.97199999999999998</v>
      </c>
      <c r="C37578">
        <v>8</v>
      </c>
      <c r="D37578">
        <v>-2.7810000000000001</v>
      </c>
      <c r="E37578">
        <v>1</v>
      </c>
      <c r="F37578">
        <v>4.2599999999999999E-2</v>
      </c>
      <c r="G37578">
        <v>4.8200000000000001E-4</v>
      </c>
      <c r="H37578">
        <v>0.44800000000000001</v>
      </c>
      <c r="I37578">
        <v>0.35700000000000004</v>
      </c>
      <c r="J37578">
        <v>0.48599999999999999</v>
      </c>
      <c r="K37578">
        <v>173.96799999999999</v>
      </c>
      <c r="L37578" t="s">
        <v>22</v>
      </c>
      <c r="M37578" t="s">
        <v>160045</v>
      </c>
      <c r="N37578" t="s">
        <v>160046</v>
      </c>
      <c r="O37578" t="s">
        <v>160047</v>
      </c>
      <c r="P37578" t="s">
        <v>160048</v>
      </c>
      <c r="Q37578">
        <v>260690</v>
      </c>
      <c r="R37578">
        <v>4</v>
      </c>
      <c r="S37578" t="s">
        <v>179891</v>
      </c>
      <c r="T37578" t="s">
        <v>29</v>
      </c>
      <c r="U37578" t="s">
        <v>160049</v>
      </c>
      <c r="V37578" t="s">
        <v>154594</v>
      </c>
    </row>
    <row r="37579" spans="1:22" x14ac:dyDescent="0.3">
      <c r="A37579">
        <v>0.51</v>
      </c>
      <c r="B37579">
        <v>0.8909999999999999</v>
      </c>
      <c r="C37579">
        <v>8</v>
      </c>
      <c r="D37579">
        <v>-4.96</v>
      </c>
      <c r="E37579">
        <v>0</v>
      </c>
      <c r="F37579">
        <v>4.1099999999999998E-2</v>
      </c>
      <c r="G37579">
        <v>1.38E-2</v>
      </c>
      <c r="H37579">
        <v>7.9299999999999998E-4</v>
      </c>
      <c r="I37579">
        <v>9.6600000000000005E-2</v>
      </c>
      <c r="J37579">
        <v>0.41</v>
      </c>
      <c r="K37579">
        <v>174.99400000000003</v>
      </c>
      <c r="L37579" t="s">
        <v>22</v>
      </c>
      <c r="M37579" t="s">
        <v>160050</v>
      </c>
      <c r="N37579" t="s">
        <v>160051</v>
      </c>
      <c r="O37579" t="s">
        <v>160052</v>
      </c>
      <c r="P37579" t="s">
        <v>160053</v>
      </c>
      <c r="Q37579">
        <v>212914</v>
      </c>
      <c r="R37579">
        <v>4</v>
      </c>
      <c r="S37579" t="s">
        <v>179891</v>
      </c>
      <c r="T37579" t="s">
        <v>29</v>
      </c>
      <c r="U37579" t="s">
        <v>160054</v>
      </c>
      <c r="V37579" t="s">
        <v>154555</v>
      </c>
    </row>
    <row r="37580" spans="1:22" x14ac:dyDescent="0.3">
      <c r="A37580">
        <v>0.504</v>
      </c>
      <c r="B37580">
        <v>0.80599999999999994</v>
      </c>
      <c r="C37580">
        <v>1</v>
      </c>
      <c r="D37580">
        <v>-4.6470000000000002</v>
      </c>
      <c r="E37580">
        <v>1</v>
      </c>
      <c r="F37580">
        <v>4.2500000000000003E-2</v>
      </c>
      <c r="G37580">
        <v>1.0999999999999999E-2</v>
      </c>
      <c r="H37580">
        <v>0.94</v>
      </c>
      <c r="I37580">
        <v>0.126</v>
      </c>
      <c r="J37580">
        <v>3.8899999999999997E-2</v>
      </c>
      <c r="K37580">
        <v>174.01599999999999</v>
      </c>
      <c r="L37580" t="s">
        <v>22</v>
      </c>
      <c r="M37580" t="s">
        <v>160055</v>
      </c>
      <c r="N37580" t="s">
        <v>160056</v>
      </c>
      <c r="O37580" t="s">
        <v>160057</v>
      </c>
      <c r="P37580" t="s">
        <v>160058</v>
      </c>
      <c r="Q37580">
        <v>388295</v>
      </c>
      <c r="R37580">
        <v>4</v>
      </c>
      <c r="S37580" t="s">
        <v>179891</v>
      </c>
      <c r="T37580" t="s">
        <v>29</v>
      </c>
      <c r="U37580" t="s">
        <v>160059</v>
      </c>
      <c r="V37580" t="s">
        <v>154549</v>
      </c>
    </row>
    <row r="37581" spans="1:22" x14ac:dyDescent="0.3">
      <c r="A37581">
        <v>0.54700000000000004</v>
      </c>
      <c r="B37581">
        <v>0.73799999999999999</v>
      </c>
      <c r="C37581">
        <v>8</v>
      </c>
      <c r="D37581">
        <v>-7.7029999999999985</v>
      </c>
      <c r="E37581">
        <v>1</v>
      </c>
      <c r="F37581">
        <v>4.9399999999999999E-2</v>
      </c>
      <c r="G37581">
        <v>3.3099999999999997E-2</v>
      </c>
      <c r="H37581">
        <v>3.9699999999999999E-2</v>
      </c>
      <c r="I37581">
        <v>0.20499999999999999</v>
      </c>
      <c r="J37581">
        <v>0.19700000000000001</v>
      </c>
      <c r="K37581">
        <v>174.04499999999999</v>
      </c>
      <c r="L37581" t="s">
        <v>22</v>
      </c>
      <c r="M37581" t="s">
        <v>160060</v>
      </c>
      <c r="N37581" t="s">
        <v>160061</v>
      </c>
      <c r="O37581" t="s">
        <v>160062</v>
      </c>
      <c r="P37581" t="s">
        <v>160063</v>
      </c>
      <c r="Q37581">
        <v>256500</v>
      </c>
      <c r="R37581">
        <v>4</v>
      </c>
      <c r="S37581" t="s">
        <v>179891</v>
      </c>
      <c r="T37581" t="s">
        <v>29</v>
      </c>
      <c r="U37581" t="s">
        <v>160064</v>
      </c>
      <c r="V37581" t="s">
        <v>154555</v>
      </c>
    </row>
    <row r="37582" spans="1:22" x14ac:dyDescent="0.3">
      <c r="A37582">
        <v>0.45200000000000001</v>
      </c>
      <c r="B37582">
        <v>0.93</v>
      </c>
      <c r="C37582">
        <v>10</v>
      </c>
      <c r="D37582">
        <v>-2.9360000000000004</v>
      </c>
      <c r="E37582">
        <v>0</v>
      </c>
      <c r="F37582">
        <v>7.6899999999999996E-2</v>
      </c>
      <c r="G37582">
        <v>8.2500000000000004E-2</v>
      </c>
      <c r="H37582">
        <v>1.2300000000000001E-4</v>
      </c>
      <c r="I37582">
        <v>0.249</v>
      </c>
      <c r="J37582">
        <v>0.30399999999999999</v>
      </c>
      <c r="K37582">
        <v>174.143</v>
      </c>
      <c r="L37582" t="s">
        <v>22</v>
      </c>
      <c r="M37582" t="s">
        <v>160065</v>
      </c>
      <c r="N37582" t="s">
        <v>160066</v>
      </c>
      <c r="O37582" t="s">
        <v>160067</v>
      </c>
      <c r="P37582" t="s">
        <v>160068</v>
      </c>
      <c r="Q37582">
        <v>217254</v>
      </c>
      <c r="R37582">
        <v>4</v>
      </c>
      <c r="S37582" t="s">
        <v>179891</v>
      </c>
      <c r="T37582" t="s">
        <v>29</v>
      </c>
      <c r="U37582" t="s">
        <v>160069</v>
      </c>
      <c r="V37582" t="s">
        <v>154555</v>
      </c>
    </row>
    <row r="37583" spans="1:22" x14ac:dyDescent="0.3">
      <c r="A37583">
        <v>0.65500000000000003</v>
      </c>
      <c r="B37583">
        <v>0.93600000000000005</v>
      </c>
      <c r="C37583">
        <v>1</v>
      </c>
      <c r="D37583">
        <v>-3.6680000000000001</v>
      </c>
      <c r="E37583">
        <v>1</v>
      </c>
      <c r="F37583">
        <v>0.125</v>
      </c>
      <c r="G37583">
        <v>3.2299999999999998E-3</v>
      </c>
      <c r="H37583">
        <v>0.434</v>
      </c>
      <c r="I37583">
        <v>4.8899999999999999E-2</v>
      </c>
      <c r="J37583">
        <v>0.74900000000000011</v>
      </c>
      <c r="K37583">
        <v>172.04900000000001</v>
      </c>
      <c r="L37583" t="s">
        <v>22</v>
      </c>
      <c r="M37583" t="s">
        <v>160070</v>
      </c>
      <c r="N37583" t="s">
        <v>160071</v>
      </c>
      <c r="O37583" t="s">
        <v>160072</v>
      </c>
      <c r="P37583" t="s">
        <v>160073</v>
      </c>
      <c r="Q37583">
        <v>315574</v>
      </c>
      <c r="R37583">
        <v>4</v>
      </c>
      <c r="S37583" t="s">
        <v>179891</v>
      </c>
      <c r="T37583" t="s">
        <v>29</v>
      </c>
      <c r="U37583" t="s">
        <v>160074</v>
      </c>
      <c r="V37583" t="s">
        <v>154549</v>
      </c>
    </row>
    <row r="37584" spans="1:22" x14ac:dyDescent="0.3">
      <c r="A37584">
        <v>0.47699999999999998</v>
      </c>
      <c r="B37584">
        <v>0.86799999999999999</v>
      </c>
      <c r="C37584">
        <v>10</v>
      </c>
      <c r="D37584">
        <v>-5.4249999999999998</v>
      </c>
      <c r="E37584">
        <v>0</v>
      </c>
      <c r="F37584">
        <v>3.6900000000000002E-2</v>
      </c>
      <c r="G37584">
        <v>3.2100000000000002E-3</v>
      </c>
      <c r="H37584">
        <v>0.51300000000000001</v>
      </c>
      <c r="I37584">
        <v>9.6600000000000005E-2</v>
      </c>
      <c r="J37584">
        <v>0.56700000000000006</v>
      </c>
      <c r="K37584">
        <v>173.995</v>
      </c>
      <c r="L37584" t="s">
        <v>22</v>
      </c>
      <c r="M37584" t="s">
        <v>160075</v>
      </c>
      <c r="N37584" t="s">
        <v>160076</v>
      </c>
      <c r="O37584" t="s">
        <v>160077</v>
      </c>
      <c r="P37584" t="s">
        <v>160078</v>
      </c>
      <c r="Q37584">
        <v>290655</v>
      </c>
      <c r="R37584">
        <v>4</v>
      </c>
      <c r="S37584" t="s">
        <v>179891</v>
      </c>
      <c r="T37584" t="s">
        <v>29</v>
      </c>
      <c r="U37584" t="s">
        <v>160079</v>
      </c>
      <c r="V37584" t="s">
        <v>154594</v>
      </c>
    </row>
    <row r="37585" spans="1:22" x14ac:dyDescent="0.3">
      <c r="A37585">
        <v>0.56499999999999995</v>
      </c>
      <c r="B37585">
        <v>0.85099999999999998</v>
      </c>
      <c r="C37585">
        <v>5</v>
      </c>
      <c r="D37585">
        <v>-3.9929999999999999</v>
      </c>
      <c r="E37585">
        <v>1</v>
      </c>
      <c r="F37585">
        <v>4.2000000000000003E-2</v>
      </c>
      <c r="G37585">
        <v>8.3900000000000001E-4</v>
      </c>
      <c r="H37585">
        <v>0.42399999999999999</v>
      </c>
      <c r="I37585">
        <v>0.114</v>
      </c>
      <c r="J37585">
        <v>0.155</v>
      </c>
      <c r="K37585">
        <v>173.97200000000001</v>
      </c>
      <c r="L37585" t="s">
        <v>22</v>
      </c>
      <c r="M37585" t="s">
        <v>159587</v>
      </c>
      <c r="N37585" t="s">
        <v>159588</v>
      </c>
      <c r="O37585" t="s">
        <v>159589</v>
      </c>
      <c r="P37585" t="s">
        <v>159590</v>
      </c>
      <c r="Q37585">
        <v>320100</v>
      </c>
      <c r="R37585">
        <v>4</v>
      </c>
      <c r="S37585" t="s">
        <v>179891</v>
      </c>
      <c r="T37585" t="s">
        <v>29</v>
      </c>
      <c r="U37585" t="s">
        <v>160080</v>
      </c>
      <c r="V37585" t="s">
        <v>155013</v>
      </c>
    </row>
    <row r="37586" spans="1:22" x14ac:dyDescent="0.3">
      <c r="A37586">
        <v>0.51900000000000002</v>
      </c>
      <c r="B37586">
        <v>0.89300000000000002</v>
      </c>
      <c r="C37586">
        <v>10</v>
      </c>
      <c r="D37586">
        <v>-2.823</v>
      </c>
      <c r="E37586">
        <v>0</v>
      </c>
      <c r="F37586">
        <v>4.1300000000000003E-2</v>
      </c>
      <c r="G37586">
        <v>9.7499999999999996E-4</v>
      </c>
      <c r="H37586">
        <v>9.1100000000000003E-4</v>
      </c>
      <c r="I37586">
        <v>6.6500000000000004E-2</v>
      </c>
      <c r="J37586">
        <v>0.57899999999999996</v>
      </c>
      <c r="K37586">
        <v>173.96799999999999</v>
      </c>
      <c r="L37586" t="s">
        <v>22</v>
      </c>
      <c r="M37586" t="s">
        <v>160081</v>
      </c>
      <c r="N37586" t="s">
        <v>160082</v>
      </c>
      <c r="O37586" t="s">
        <v>160083</v>
      </c>
      <c r="P37586" t="s">
        <v>160084</v>
      </c>
      <c r="Q37586">
        <v>248752</v>
      </c>
      <c r="R37586">
        <v>4</v>
      </c>
      <c r="S37586" t="s">
        <v>179891</v>
      </c>
      <c r="T37586" t="s">
        <v>29</v>
      </c>
      <c r="U37586" t="s">
        <v>160085</v>
      </c>
      <c r="V37586" t="s">
        <v>154594</v>
      </c>
    </row>
    <row r="37587" spans="1:22" x14ac:dyDescent="0.3">
      <c r="A37587">
        <v>0.36299999999999999</v>
      </c>
      <c r="B37587">
        <v>0.94899999999999995</v>
      </c>
      <c r="C37587">
        <v>8</v>
      </c>
      <c r="D37587">
        <v>-3.1269999999999998</v>
      </c>
      <c r="E37587">
        <v>0</v>
      </c>
      <c r="F37587">
        <v>4.9099999999999998E-2</v>
      </c>
      <c r="G37587">
        <v>1.65E-4</v>
      </c>
      <c r="H37587">
        <v>0.33</v>
      </c>
      <c r="I37587">
        <v>0.14099999999999999</v>
      </c>
      <c r="J37587">
        <v>0.114</v>
      </c>
      <c r="K37587">
        <v>174.012</v>
      </c>
      <c r="L37587" t="s">
        <v>22</v>
      </c>
      <c r="M37587" t="s">
        <v>158420</v>
      </c>
      <c r="N37587" t="s">
        <v>158421</v>
      </c>
      <c r="O37587" t="s">
        <v>158422</v>
      </c>
      <c r="P37587" t="s">
        <v>158423</v>
      </c>
      <c r="Q37587">
        <v>286897</v>
      </c>
      <c r="R37587">
        <v>4</v>
      </c>
      <c r="S37587" t="s">
        <v>179891</v>
      </c>
      <c r="T37587" t="s">
        <v>29</v>
      </c>
      <c r="U37587" t="s">
        <v>160086</v>
      </c>
      <c r="V37587" t="s">
        <v>155380</v>
      </c>
    </row>
    <row r="37588" spans="1:22" x14ac:dyDescent="0.3">
      <c r="A37588">
        <v>0.67700000000000005</v>
      </c>
      <c r="B37588">
        <v>0.63200000000000001</v>
      </c>
      <c r="C37588">
        <v>11</v>
      </c>
      <c r="D37588">
        <v>-6.6920000000000002</v>
      </c>
      <c r="E37588">
        <v>0</v>
      </c>
      <c r="F37588">
        <v>6.3899999999999998E-2</v>
      </c>
      <c r="G37588">
        <v>3.7599999999999998E-4</v>
      </c>
      <c r="H37588">
        <v>0.91900000000000004</v>
      </c>
      <c r="I37588">
        <v>0.21</v>
      </c>
      <c r="J37588">
        <v>0.108</v>
      </c>
      <c r="K37588">
        <v>173.98599999999999</v>
      </c>
      <c r="L37588" t="s">
        <v>22</v>
      </c>
      <c r="M37588" t="s">
        <v>160087</v>
      </c>
      <c r="N37588" t="s">
        <v>160088</v>
      </c>
      <c r="O37588" t="s">
        <v>160089</v>
      </c>
      <c r="P37588" t="s">
        <v>160090</v>
      </c>
      <c r="Q37588">
        <v>341331</v>
      </c>
      <c r="R37588">
        <v>4</v>
      </c>
      <c r="S37588" t="s">
        <v>179891</v>
      </c>
      <c r="T37588" t="s">
        <v>29</v>
      </c>
      <c r="U37588" t="s">
        <v>160091</v>
      </c>
      <c r="V37588" t="s">
        <v>154594</v>
      </c>
    </row>
    <row r="37589" spans="1:22" x14ac:dyDescent="0.3">
      <c r="A37589">
        <v>0.61799999999999999</v>
      </c>
      <c r="B37589">
        <v>0.73499999999999999</v>
      </c>
      <c r="C37589">
        <v>9</v>
      </c>
      <c r="D37589">
        <v>-7.6449999999999996</v>
      </c>
      <c r="E37589">
        <v>0</v>
      </c>
      <c r="F37589">
        <v>7.2000000000000008E-2</v>
      </c>
      <c r="G37589">
        <v>7.3499999999999996E-2</v>
      </c>
      <c r="H37589">
        <v>0.7659999999999999</v>
      </c>
      <c r="I37589">
        <v>0.10100000000000001</v>
      </c>
      <c r="J37589">
        <v>0.10299999999999999</v>
      </c>
      <c r="K37589">
        <v>174.05599999999995</v>
      </c>
      <c r="L37589" t="s">
        <v>22</v>
      </c>
      <c r="M37589" t="s">
        <v>160092</v>
      </c>
      <c r="N37589" t="s">
        <v>160093</v>
      </c>
      <c r="O37589" t="s">
        <v>160094</v>
      </c>
      <c r="P37589" t="s">
        <v>160095</v>
      </c>
      <c r="Q37589">
        <v>314333</v>
      </c>
      <c r="R37589">
        <v>4</v>
      </c>
      <c r="S37589" t="s">
        <v>179891</v>
      </c>
      <c r="T37589" t="s">
        <v>29</v>
      </c>
      <c r="U37589" t="s">
        <v>160096</v>
      </c>
      <c r="V37589" t="s">
        <v>155013</v>
      </c>
    </row>
    <row r="37590" spans="1:22" x14ac:dyDescent="0.3">
      <c r="A37590">
        <v>0.498</v>
      </c>
      <c r="B37590">
        <v>0.84599999999999997</v>
      </c>
      <c r="C37590">
        <v>4</v>
      </c>
      <c r="D37590">
        <v>-5.4080000000000004</v>
      </c>
      <c r="E37590">
        <v>0</v>
      </c>
      <c r="F37590">
        <v>3.6499999999999998E-2</v>
      </c>
      <c r="G37590">
        <v>7.5299999999999985E-3</v>
      </c>
      <c r="H37590">
        <v>2.7500000000000002E-4</v>
      </c>
      <c r="I37590">
        <v>0.156</v>
      </c>
      <c r="J37590">
        <v>0.13800000000000001</v>
      </c>
      <c r="K37590">
        <v>171.95400000000001</v>
      </c>
      <c r="L37590" t="s">
        <v>22</v>
      </c>
      <c r="M37590" t="s">
        <v>160097</v>
      </c>
      <c r="N37590" t="s">
        <v>160098</v>
      </c>
      <c r="O37590" t="s">
        <v>160099</v>
      </c>
      <c r="P37590" t="s">
        <v>160100</v>
      </c>
      <c r="Q37590">
        <v>218049</v>
      </c>
      <c r="R37590">
        <v>4</v>
      </c>
      <c r="S37590" t="s">
        <v>179891</v>
      </c>
      <c r="T37590" t="s">
        <v>29</v>
      </c>
      <c r="U37590" t="s">
        <v>160101</v>
      </c>
      <c r="V37590" t="s">
        <v>154594</v>
      </c>
    </row>
    <row r="37591" spans="1:22" x14ac:dyDescent="0.3">
      <c r="A37591">
        <v>0.32600000000000001</v>
      </c>
      <c r="B37591">
        <v>0.97899999999999998</v>
      </c>
      <c r="C37591">
        <v>7</v>
      </c>
      <c r="D37591">
        <v>-2.2450000000000001</v>
      </c>
      <c r="E37591">
        <v>1</v>
      </c>
      <c r="F37591">
        <v>8.5000000000000006E-2</v>
      </c>
      <c r="G37591">
        <v>1.1000000000000001E-3</v>
      </c>
      <c r="H37591">
        <v>4.8500000000000001E-2</v>
      </c>
      <c r="I37591">
        <v>9.4700000000000006E-2</v>
      </c>
      <c r="J37591">
        <v>0.40200000000000002</v>
      </c>
      <c r="K37591">
        <v>174.023</v>
      </c>
      <c r="L37591" t="s">
        <v>22</v>
      </c>
      <c r="M37591" t="s">
        <v>160102</v>
      </c>
      <c r="N37591" t="s">
        <v>160103</v>
      </c>
      <c r="O37591" t="s">
        <v>160104</v>
      </c>
      <c r="P37591" t="s">
        <v>160105</v>
      </c>
      <c r="Q37591">
        <v>249759</v>
      </c>
      <c r="R37591">
        <v>4</v>
      </c>
      <c r="S37591" t="s">
        <v>179891</v>
      </c>
      <c r="T37591" t="s">
        <v>29</v>
      </c>
      <c r="U37591" t="s">
        <v>160106</v>
      </c>
      <c r="V37591" t="s">
        <v>154594</v>
      </c>
    </row>
    <row r="37592" spans="1:22" x14ac:dyDescent="0.3">
      <c r="A37592">
        <v>0.71499999999999997</v>
      </c>
      <c r="B37592">
        <v>0.97199999999999998</v>
      </c>
      <c r="C37592">
        <v>11</v>
      </c>
      <c r="D37592">
        <v>0.77</v>
      </c>
      <c r="E37592">
        <v>0</v>
      </c>
      <c r="F37592">
        <v>0.19700000000000001</v>
      </c>
      <c r="G37592">
        <v>1.0999999999999999E-2</v>
      </c>
      <c r="H37592">
        <v>8.8800000000000004E-5</v>
      </c>
      <c r="I37592">
        <v>0.34300000000000003</v>
      </c>
      <c r="J37592">
        <v>0.45100000000000001</v>
      </c>
      <c r="K37592">
        <v>175.00700000000001</v>
      </c>
      <c r="L37592" t="s">
        <v>22</v>
      </c>
      <c r="M37592" t="s">
        <v>160107</v>
      </c>
      <c r="N37592" t="s">
        <v>160108</v>
      </c>
      <c r="O37592" t="s">
        <v>160109</v>
      </c>
      <c r="P37592" t="s">
        <v>160110</v>
      </c>
      <c r="Q37592">
        <v>226286</v>
      </c>
      <c r="R37592">
        <v>4</v>
      </c>
      <c r="S37592" t="s">
        <v>179891</v>
      </c>
      <c r="T37592" t="s">
        <v>29</v>
      </c>
      <c r="U37592" t="s">
        <v>160111</v>
      </c>
      <c r="V37592" t="s">
        <v>154549</v>
      </c>
    </row>
    <row r="37593" spans="1:22" x14ac:dyDescent="0.3">
      <c r="A37593">
        <v>0.65500000000000003</v>
      </c>
      <c r="B37593">
        <v>0.93600000000000005</v>
      </c>
      <c r="C37593">
        <v>1</v>
      </c>
      <c r="D37593">
        <v>-3.6680000000000001</v>
      </c>
      <c r="E37593">
        <v>1</v>
      </c>
      <c r="F37593">
        <v>0.125</v>
      </c>
      <c r="G37593">
        <v>3.2299999999999998E-3</v>
      </c>
      <c r="H37593">
        <v>0.434</v>
      </c>
      <c r="I37593">
        <v>4.8899999999999999E-2</v>
      </c>
      <c r="J37593">
        <v>0.74900000000000011</v>
      </c>
      <c r="K37593">
        <v>172.04900000000001</v>
      </c>
      <c r="L37593" t="s">
        <v>22</v>
      </c>
      <c r="M37593" t="s">
        <v>160112</v>
      </c>
      <c r="N37593" t="s">
        <v>160113</v>
      </c>
      <c r="O37593" t="s">
        <v>160114</v>
      </c>
      <c r="P37593" t="s">
        <v>160115</v>
      </c>
      <c r="Q37593">
        <v>315574</v>
      </c>
      <c r="R37593">
        <v>4</v>
      </c>
      <c r="S37593" t="s">
        <v>179891</v>
      </c>
      <c r="T37593" t="s">
        <v>29</v>
      </c>
      <c r="U37593" t="s">
        <v>160116</v>
      </c>
      <c r="V37593" t="s">
        <v>154555</v>
      </c>
    </row>
    <row r="37594" spans="1:22" x14ac:dyDescent="0.3">
      <c r="A37594">
        <v>0.63700000000000001</v>
      </c>
      <c r="B37594">
        <v>0.94799999999999995</v>
      </c>
      <c r="C37594">
        <v>11</v>
      </c>
      <c r="D37594">
        <v>-3.8420000000000001</v>
      </c>
      <c r="E37594">
        <v>0</v>
      </c>
      <c r="F37594">
        <v>7.4899999999999994E-2</v>
      </c>
      <c r="G37594">
        <v>6.4499999999999996E-5</v>
      </c>
      <c r="H37594">
        <v>0.47099999999999997</v>
      </c>
      <c r="I37594">
        <v>0.214</v>
      </c>
      <c r="J37594">
        <v>0.49399999999999999</v>
      </c>
      <c r="K37594">
        <v>175.01300000000001</v>
      </c>
      <c r="L37594" t="s">
        <v>22</v>
      </c>
      <c r="M37594" t="s">
        <v>160117</v>
      </c>
      <c r="N37594" t="s">
        <v>160118</v>
      </c>
      <c r="O37594" t="s">
        <v>160119</v>
      </c>
      <c r="P37594" t="s">
        <v>160120</v>
      </c>
      <c r="Q37594">
        <v>334982</v>
      </c>
      <c r="R37594">
        <v>4</v>
      </c>
      <c r="S37594" t="s">
        <v>179891</v>
      </c>
      <c r="T37594" t="s">
        <v>29</v>
      </c>
      <c r="U37594" t="s">
        <v>160121</v>
      </c>
      <c r="V37594" t="s">
        <v>154555</v>
      </c>
    </row>
    <row r="37595" spans="1:22" x14ac:dyDescent="0.3">
      <c r="A37595">
        <v>0.57600000000000007</v>
      </c>
      <c r="B37595">
        <v>0.95199999999999996</v>
      </c>
      <c r="C37595">
        <v>6</v>
      </c>
      <c r="D37595">
        <v>-2.0580000000000003</v>
      </c>
      <c r="E37595">
        <v>0</v>
      </c>
      <c r="F37595">
        <v>0.19500000000000001</v>
      </c>
      <c r="G37595">
        <v>3.7200000000000002E-3</v>
      </c>
      <c r="H37595">
        <v>0.77099999999999991</v>
      </c>
      <c r="I37595">
        <v>0.63800000000000001</v>
      </c>
      <c r="J37595">
        <v>0.24299999999999999</v>
      </c>
      <c r="K37595">
        <v>174.03200000000001</v>
      </c>
      <c r="L37595" t="s">
        <v>22</v>
      </c>
      <c r="M37595" t="s">
        <v>160122</v>
      </c>
      <c r="N37595" t="s">
        <v>160123</v>
      </c>
      <c r="O37595" t="s">
        <v>160124</v>
      </c>
      <c r="P37595" t="s">
        <v>160125</v>
      </c>
      <c r="Q37595">
        <v>291035</v>
      </c>
      <c r="R37595">
        <v>4</v>
      </c>
      <c r="S37595" t="s">
        <v>179891</v>
      </c>
      <c r="T37595" t="s">
        <v>29</v>
      </c>
      <c r="U37595" t="s">
        <v>160126</v>
      </c>
      <c r="V37595" t="s">
        <v>154549</v>
      </c>
    </row>
    <row r="37596" spans="1:22" x14ac:dyDescent="0.3">
      <c r="A37596">
        <v>0.41899999999999998</v>
      </c>
      <c r="B37596">
        <v>0.88900000000000001</v>
      </c>
      <c r="C37596">
        <v>8</v>
      </c>
      <c r="D37596">
        <v>-3.1860000000000004</v>
      </c>
      <c r="E37596">
        <v>0</v>
      </c>
      <c r="F37596">
        <v>4.6399999999999997E-2</v>
      </c>
      <c r="G37596">
        <v>4.6200000000000012E-5</v>
      </c>
      <c r="H37596">
        <v>0.88200000000000001</v>
      </c>
      <c r="I37596">
        <v>0.11899999999999999</v>
      </c>
      <c r="J37596">
        <v>0.114</v>
      </c>
      <c r="K37596">
        <v>174.01300000000001</v>
      </c>
      <c r="L37596" t="s">
        <v>22</v>
      </c>
      <c r="M37596" t="s">
        <v>160127</v>
      </c>
      <c r="N37596" t="s">
        <v>160128</v>
      </c>
      <c r="O37596" t="s">
        <v>160129</v>
      </c>
      <c r="P37596" t="s">
        <v>160130</v>
      </c>
      <c r="Q37596">
        <v>250354</v>
      </c>
      <c r="R37596">
        <v>4</v>
      </c>
      <c r="S37596" t="s">
        <v>179891</v>
      </c>
      <c r="T37596" t="s">
        <v>29</v>
      </c>
      <c r="U37596" t="s">
        <v>160131</v>
      </c>
      <c r="V37596" t="s">
        <v>154594</v>
      </c>
    </row>
    <row r="37597" spans="1:22" x14ac:dyDescent="0.3">
      <c r="A37597">
        <v>0.496</v>
      </c>
      <c r="B37597">
        <v>0.74400000000000011</v>
      </c>
      <c r="C37597">
        <v>7</v>
      </c>
      <c r="D37597">
        <v>-5.6879999999999997</v>
      </c>
      <c r="E37597">
        <v>0</v>
      </c>
      <c r="F37597">
        <v>5.0500000000000003E-2</v>
      </c>
      <c r="G37597">
        <v>3.7000000000000005E-2</v>
      </c>
      <c r="H37597">
        <v>0.8909999999999999</v>
      </c>
      <c r="I37597">
        <v>0.11700000000000001</v>
      </c>
      <c r="J37597">
        <v>0.12</v>
      </c>
      <c r="K37597">
        <v>174.005</v>
      </c>
      <c r="L37597" t="s">
        <v>22</v>
      </c>
      <c r="M37597" t="s">
        <v>160132</v>
      </c>
      <c r="N37597" t="s">
        <v>160133</v>
      </c>
      <c r="O37597" t="s">
        <v>160134</v>
      </c>
      <c r="P37597" t="s">
        <v>160135</v>
      </c>
      <c r="Q37597">
        <v>297931</v>
      </c>
      <c r="R37597">
        <v>4</v>
      </c>
      <c r="S37597" t="s">
        <v>179891</v>
      </c>
      <c r="T37597" t="s">
        <v>29</v>
      </c>
      <c r="U37597" t="s">
        <v>160136</v>
      </c>
      <c r="V37597" t="s">
        <v>154611</v>
      </c>
    </row>
    <row r="37598" spans="1:22" x14ac:dyDescent="0.3">
      <c r="A37598">
        <v>0.51700000000000002</v>
      </c>
      <c r="B37598">
        <v>0.97799999999999998</v>
      </c>
      <c r="C37598">
        <v>1</v>
      </c>
      <c r="D37598">
        <v>0.311</v>
      </c>
      <c r="E37598">
        <v>1</v>
      </c>
      <c r="F37598">
        <v>6.9000000000000006E-2</v>
      </c>
      <c r="G37598">
        <v>2.7200000000000002E-3</v>
      </c>
      <c r="H37598">
        <v>0.26800000000000002</v>
      </c>
      <c r="I37598">
        <v>0.128</v>
      </c>
      <c r="J37598">
        <v>0.308</v>
      </c>
      <c r="K37598">
        <v>173.929</v>
      </c>
      <c r="L37598" t="s">
        <v>22</v>
      </c>
      <c r="M37598" t="s">
        <v>160137</v>
      </c>
      <c r="N37598" t="s">
        <v>160138</v>
      </c>
      <c r="O37598" t="s">
        <v>160139</v>
      </c>
      <c r="P37598" t="s">
        <v>160140</v>
      </c>
      <c r="Q37598">
        <v>251034</v>
      </c>
      <c r="R37598">
        <v>4</v>
      </c>
      <c r="S37598" t="s">
        <v>179891</v>
      </c>
      <c r="T37598" t="s">
        <v>29</v>
      </c>
      <c r="U37598" t="s">
        <v>160141</v>
      </c>
      <c r="V37598" t="s">
        <v>154561</v>
      </c>
    </row>
    <row r="37599" spans="1:22" x14ac:dyDescent="0.3">
      <c r="A37599">
        <v>0.39100000000000001</v>
      </c>
      <c r="B37599">
        <v>0.93200000000000005</v>
      </c>
      <c r="C37599">
        <v>1</v>
      </c>
      <c r="D37599">
        <v>-3.28</v>
      </c>
      <c r="E37599">
        <v>1</v>
      </c>
      <c r="F37599">
        <v>0.19700000000000001</v>
      </c>
      <c r="G37599">
        <v>7.92E-3</v>
      </c>
      <c r="H37599">
        <v>0.629</v>
      </c>
      <c r="I37599">
        <v>0.182</v>
      </c>
      <c r="J37599">
        <v>0.16200000000000001</v>
      </c>
      <c r="K37599">
        <v>172.09099999999995</v>
      </c>
      <c r="L37599" t="s">
        <v>22</v>
      </c>
      <c r="M37599" t="s">
        <v>160142</v>
      </c>
      <c r="N37599" t="s">
        <v>160143</v>
      </c>
      <c r="O37599" t="s">
        <v>160144</v>
      </c>
      <c r="P37599" t="s">
        <v>160145</v>
      </c>
      <c r="Q37599">
        <v>329312</v>
      </c>
      <c r="R37599">
        <v>4</v>
      </c>
      <c r="S37599" t="s">
        <v>179891</v>
      </c>
      <c r="T37599" t="s">
        <v>29</v>
      </c>
      <c r="U37599" t="s">
        <v>160146</v>
      </c>
      <c r="V37599" t="s">
        <v>154594</v>
      </c>
    </row>
    <row r="37600" spans="1:22" x14ac:dyDescent="0.3">
      <c r="A37600">
        <v>0.498</v>
      </c>
      <c r="B37600">
        <v>0.97899999999999998</v>
      </c>
      <c r="C37600">
        <v>3</v>
      </c>
      <c r="D37600">
        <v>-4.0519999999999996</v>
      </c>
      <c r="E37600">
        <v>0</v>
      </c>
      <c r="F37600">
        <v>8.8499999999999995E-2</v>
      </c>
      <c r="G37600">
        <v>5.2499999999999997E-4</v>
      </c>
      <c r="H37600">
        <v>0.752</v>
      </c>
      <c r="I37600">
        <v>0.32100000000000001</v>
      </c>
      <c r="J37600">
        <v>0.23799999999999999</v>
      </c>
      <c r="K37600">
        <v>174.06799999999996</v>
      </c>
      <c r="L37600" t="s">
        <v>22</v>
      </c>
      <c r="M37600" t="s">
        <v>160147</v>
      </c>
      <c r="N37600" t="s">
        <v>160148</v>
      </c>
      <c r="O37600" t="s">
        <v>160149</v>
      </c>
      <c r="P37600" t="s">
        <v>160150</v>
      </c>
      <c r="Q37600">
        <v>331578</v>
      </c>
      <c r="R37600">
        <v>4</v>
      </c>
      <c r="S37600" t="s">
        <v>179891</v>
      </c>
      <c r="T37600" t="s">
        <v>29</v>
      </c>
      <c r="U37600" t="s">
        <v>160151</v>
      </c>
      <c r="V37600" t="s">
        <v>154555</v>
      </c>
    </row>
    <row r="37601" spans="1:22" x14ac:dyDescent="0.3">
      <c r="A37601">
        <v>0.63300000000000001</v>
      </c>
      <c r="B37601">
        <v>0.79500000000000004</v>
      </c>
      <c r="C37601">
        <v>8</v>
      </c>
      <c r="D37601">
        <v>-3.6139999999999999</v>
      </c>
      <c r="E37601">
        <v>1</v>
      </c>
      <c r="F37601">
        <v>4.8899999999999999E-2</v>
      </c>
      <c r="G37601">
        <v>4.9300000000000004E-3</v>
      </c>
      <c r="H37601">
        <v>0.66099999999999992</v>
      </c>
      <c r="I37601">
        <v>0.189</v>
      </c>
      <c r="J37601">
        <v>9.11E-2</v>
      </c>
      <c r="K37601">
        <v>173.93900000000005</v>
      </c>
      <c r="L37601" t="s">
        <v>22</v>
      </c>
      <c r="M37601" t="s">
        <v>160152</v>
      </c>
      <c r="N37601" t="s">
        <v>160153</v>
      </c>
      <c r="O37601" t="s">
        <v>160154</v>
      </c>
      <c r="P37601" t="s">
        <v>160155</v>
      </c>
      <c r="Q37601">
        <v>157241</v>
      </c>
      <c r="R37601">
        <v>4</v>
      </c>
      <c r="S37601" t="s">
        <v>179891</v>
      </c>
      <c r="T37601" t="s">
        <v>29</v>
      </c>
      <c r="U37601" t="s">
        <v>160156</v>
      </c>
      <c r="V37601" t="s">
        <v>154594</v>
      </c>
    </row>
    <row r="37602" spans="1:22" x14ac:dyDescent="0.3">
      <c r="A37602">
        <v>0.51700000000000002</v>
      </c>
      <c r="B37602">
        <v>0.90700000000000003</v>
      </c>
      <c r="C37602">
        <v>5</v>
      </c>
      <c r="D37602">
        <v>-1.208</v>
      </c>
      <c r="E37602">
        <v>1</v>
      </c>
      <c r="F37602">
        <v>6.7699999999999996E-2</v>
      </c>
      <c r="G37602">
        <v>4.0000000000000001E-3</v>
      </c>
      <c r="H37602">
        <v>5.0999999999999993E-4</v>
      </c>
      <c r="I37602">
        <v>0.28699999999999998</v>
      </c>
      <c r="J37602">
        <v>0.16</v>
      </c>
      <c r="K37602">
        <v>174.00599999999997</v>
      </c>
      <c r="L37602" t="s">
        <v>22</v>
      </c>
      <c r="M37602" t="s">
        <v>160157</v>
      </c>
      <c r="N37602" t="s">
        <v>160158</v>
      </c>
      <c r="O37602" t="s">
        <v>160159</v>
      </c>
      <c r="P37602" t="s">
        <v>160160</v>
      </c>
      <c r="Q37602">
        <v>264828</v>
      </c>
      <c r="R37602">
        <v>4</v>
      </c>
      <c r="S37602" t="s">
        <v>179891</v>
      </c>
      <c r="T37602" t="s">
        <v>29</v>
      </c>
      <c r="U37602" t="s">
        <v>160161</v>
      </c>
      <c r="V37602" t="s">
        <v>154549</v>
      </c>
    </row>
    <row r="37603" spans="1:22" x14ac:dyDescent="0.3">
      <c r="A37603">
        <v>0.36799999999999999</v>
      </c>
      <c r="B37603">
        <v>0.98299999999999998</v>
      </c>
      <c r="C37603">
        <v>8</v>
      </c>
      <c r="D37603">
        <v>-1.53</v>
      </c>
      <c r="E37603">
        <v>1</v>
      </c>
      <c r="F37603">
        <v>4.6699999999999998E-2</v>
      </c>
      <c r="G37603">
        <v>3.28E-4</v>
      </c>
      <c r="H37603">
        <v>5.2900000000000003E-2</v>
      </c>
      <c r="I37603">
        <v>0.10100000000000001</v>
      </c>
      <c r="J37603">
        <v>0.379</v>
      </c>
      <c r="K37603">
        <v>174.02799999999999</v>
      </c>
      <c r="L37603" t="s">
        <v>22</v>
      </c>
      <c r="M37603" t="s">
        <v>160162</v>
      </c>
      <c r="N37603" t="s">
        <v>160163</v>
      </c>
      <c r="O37603" t="s">
        <v>160164</v>
      </c>
      <c r="P37603" t="s">
        <v>160165</v>
      </c>
      <c r="Q37603">
        <v>325072</v>
      </c>
      <c r="R37603">
        <v>4</v>
      </c>
      <c r="S37603" t="s">
        <v>179891</v>
      </c>
      <c r="T37603" t="s">
        <v>29</v>
      </c>
      <c r="U37603" t="s">
        <v>160166</v>
      </c>
      <c r="V37603" t="s">
        <v>154972</v>
      </c>
    </row>
    <row r="37604" spans="1:22" x14ac:dyDescent="0.3">
      <c r="A37604">
        <v>0.55799999999999994</v>
      </c>
      <c r="B37604">
        <v>0.81900000000000006</v>
      </c>
      <c r="C37604">
        <v>2</v>
      </c>
      <c r="D37604">
        <v>-2.9210000000000003</v>
      </c>
      <c r="E37604">
        <v>0</v>
      </c>
      <c r="F37604">
        <v>0.05</v>
      </c>
      <c r="G37604">
        <v>6.3100000000000003E-2</v>
      </c>
      <c r="H37604">
        <v>1.3500000000000001E-3</v>
      </c>
      <c r="I37604">
        <v>0.19500000000000001</v>
      </c>
      <c r="J37604">
        <v>0.14499999999999999</v>
      </c>
      <c r="K37604">
        <v>174.03</v>
      </c>
      <c r="L37604" t="s">
        <v>22</v>
      </c>
      <c r="M37604" t="s">
        <v>160167</v>
      </c>
      <c r="N37604" t="s">
        <v>160168</v>
      </c>
      <c r="O37604" t="s">
        <v>160169</v>
      </c>
      <c r="P37604" t="s">
        <v>160170</v>
      </c>
      <c r="Q37604">
        <v>206943</v>
      </c>
      <c r="R37604">
        <v>4</v>
      </c>
      <c r="S37604" t="s">
        <v>179891</v>
      </c>
      <c r="T37604" t="s">
        <v>29</v>
      </c>
      <c r="U37604" t="s">
        <v>160171</v>
      </c>
      <c r="V37604" t="s">
        <v>154549</v>
      </c>
    </row>
    <row r="37605" spans="1:22" x14ac:dyDescent="0.3">
      <c r="A37605">
        <v>0.46200000000000002</v>
      </c>
      <c r="B37605">
        <v>0.85699999999999998</v>
      </c>
      <c r="C37605">
        <v>3</v>
      </c>
      <c r="D37605">
        <v>-2.8460000000000001</v>
      </c>
      <c r="E37605">
        <v>0</v>
      </c>
      <c r="F37605">
        <v>3.7900000000000003E-2</v>
      </c>
      <c r="G37605">
        <v>1.06E-3</v>
      </c>
      <c r="H37605">
        <v>8.0399999999999999E-2</v>
      </c>
      <c r="I37605">
        <v>0.23899999999999999</v>
      </c>
      <c r="J37605">
        <v>0.51200000000000001</v>
      </c>
      <c r="K37605">
        <v>173.02099999999999</v>
      </c>
      <c r="L37605" t="s">
        <v>22</v>
      </c>
      <c r="M37605" t="s">
        <v>155064</v>
      </c>
      <c r="N37605" t="s">
        <v>155065</v>
      </c>
      <c r="O37605" t="s">
        <v>155066</v>
      </c>
      <c r="P37605" t="s">
        <v>155067</v>
      </c>
      <c r="Q37605">
        <v>255607</v>
      </c>
      <c r="R37605">
        <v>4</v>
      </c>
      <c r="S37605" t="s">
        <v>179891</v>
      </c>
      <c r="T37605" t="s">
        <v>29</v>
      </c>
      <c r="U37605" t="s">
        <v>160172</v>
      </c>
      <c r="V37605" t="s">
        <v>154594</v>
      </c>
    </row>
    <row r="37606" spans="1:22" x14ac:dyDescent="0.3">
      <c r="A37606">
        <v>0.32299999999999995</v>
      </c>
      <c r="B37606">
        <v>0.90500000000000003</v>
      </c>
      <c r="C37606">
        <v>1</v>
      </c>
      <c r="D37606">
        <v>-6.9160000000000004</v>
      </c>
      <c r="E37606">
        <v>1</v>
      </c>
      <c r="F37606">
        <v>7.9000000000000001E-2</v>
      </c>
      <c r="G37606">
        <v>2.6700000000000001E-3</v>
      </c>
      <c r="H37606">
        <v>9.8500000000000004E-2</v>
      </c>
      <c r="I37606">
        <v>8.2299999999999998E-2</v>
      </c>
      <c r="J37606">
        <v>4.3499999999999997E-2</v>
      </c>
      <c r="K37606">
        <v>169.93200000000004</v>
      </c>
      <c r="L37606" t="s">
        <v>22</v>
      </c>
      <c r="M37606" t="s">
        <v>160173</v>
      </c>
      <c r="N37606" t="s">
        <v>160174</v>
      </c>
      <c r="O37606" t="s">
        <v>160175</v>
      </c>
      <c r="P37606" t="s">
        <v>160176</v>
      </c>
      <c r="Q37606">
        <v>288588</v>
      </c>
      <c r="R37606">
        <v>4</v>
      </c>
      <c r="S37606" t="s">
        <v>179891</v>
      </c>
      <c r="T37606" t="s">
        <v>29</v>
      </c>
      <c r="U37606" t="s">
        <v>160177</v>
      </c>
      <c r="V37606" t="s">
        <v>154582</v>
      </c>
    </row>
    <row r="37607" spans="1:22" x14ac:dyDescent="0.3">
      <c r="A37607">
        <v>0.33400000000000002</v>
      </c>
      <c r="B37607">
        <v>0.7609999999999999</v>
      </c>
      <c r="C37607">
        <v>8</v>
      </c>
      <c r="D37607">
        <v>-5.2429999999999986</v>
      </c>
      <c r="E37607">
        <v>0</v>
      </c>
      <c r="F37607">
        <v>3.3799999999999997E-2</v>
      </c>
      <c r="G37607">
        <v>9.2800000000000001E-4</v>
      </c>
      <c r="H37607">
        <v>4.17E-4</v>
      </c>
      <c r="I37607">
        <v>0.129</v>
      </c>
      <c r="J37607">
        <v>0.17699999999999999</v>
      </c>
      <c r="K37607">
        <v>174.00799999999995</v>
      </c>
      <c r="L37607" t="s">
        <v>22</v>
      </c>
      <c r="M37607" t="s">
        <v>160178</v>
      </c>
      <c r="N37607" t="s">
        <v>160179</v>
      </c>
      <c r="O37607" t="s">
        <v>160180</v>
      </c>
      <c r="P37607" t="s">
        <v>160181</v>
      </c>
      <c r="Q37607">
        <v>220690</v>
      </c>
      <c r="R37607">
        <v>4</v>
      </c>
      <c r="S37607" t="s">
        <v>179891</v>
      </c>
      <c r="T37607" t="s">
        <v>29</v>
      </c>
      <c r="U37607" t="s">
        <v>160182</v>
      </c>
      <c r="V37607" t="s">
        <v>154594</v>
      </c>
    </row>
    <row r="37608" spans="1:22" x14ac:dyDescent="0.3">
      <c r="A37608">
        <v>0.45100000000000001</v>
      </c>
      <c r="B37608">
        <v>0.92500000000000004</v>
      </c>
      <c r="C37608">
        <v>0</v>
      </c>
      <c r="D37608">
        <v>-4.6719999999999997</v>
      </c>
      <c r="E37608">
        <v>1</v>
      </c>
      <c r="F37608">
        <v>6.2700000000000006E-2</v>
      </c>
      <c r="G37608">
        <v>1.5699999999999999E-4</v>
      </c>
      <c r="H37608">
        <v>0.35399999999999998</v>
      </c>
      <c r="I37608">
        <v>0.45</v>
      </c>
      <c r="J37608">
        <v>0.36099999999999999</v>
      </c>
      <c r="K37608">
        <v>175.05599999999995</v>
      </c>
      <c r="L37608" t="s">
        <v>22</v>
      </c>
      <c r="M37608" t="s">
        <v>160183</v>
      </c>
      <c r="N37608" t="s">
        <v>160184</v>
      </c>
      <c r="O37608" t="s">
        <v>160185</v>
      </c>
      <c r="P37608" t="s">
        <v>160186</v>
      </c>
      <c r="Q37608">
        <v>268382</v>
      </c>
      <c r="R37608">
        <v>4</v>
      </c>
      <c r="S37608" t="s">
        <v>179891</v>
      </c>
      <c r="T37608" t="s">
        <v>29</v>
      </c>
      <c r="U37608" t="s">
        <v>160187</v>
      </c>
      <c r="V37608" t="s">
        <v>154561</v>
      </c>
    </row>
    <row r="37609" spans="1:22" x14ac:dyDescent="0.3">
      <c r="A37609">
        <v>0.40200000000000002</v>
      </c>
      <c r="B37609">
        <v>0.97699999999999998</v>
      </c>
      <c r="C37609">
        <v>9</v>
      </c>
      <c r="D37609">
        <v>-3.1060000000000003</v>
      </c>
      <c r="E37609">
        <v>1</v>
      </c>
      <c r="F37609">
        <v>9.5200000000000007E-2</v>
      </c>
      <c r="G37609">
        <v>3.0400000000000002E-4</v>
      </c>
      <c r="H37609">
        <v>0.95799999999999996</v>
      </c>
      <c r="I37609">
        <v>0.85699999999999998</v>
      </c>
      <c r="J37609">
        <v>0.53</v>
      </c>
      <c r="K37609">
        <v>174.982</v>
      </c>
      <c r="L37609" t="s">
        <v>22</v>
      </c>
      <c r="M37609" t="s">
        <v>160188</v>
      </c>
      <c r="N37609" t="s">
        <v>160189</v>
      </c>
      <c r="O37609" t="s">
        <v>160190</v>
      </c>
      <c r="P37609" t="s">
        <v>160191</v>
      </c>
      <c r="Q37609">
        <v>340110</v>
      </c>
      <c r="R37609">
        <v>4</v>
      </c>
      <c r="S37609" t="s">
        <v>179891</v>
      </c>
      <c r="T37609" t="s">
        <v>29</v>
      </c>
      <c r="U37609" t="s">
        <v>160192</v>
      </c>
      <c r="V37609" t="s">
        <v>154555</v>
      </c>
    </row>
    <row r="37610" spans="1:22" x14ac:dyDescent="0.3">
      <c r="A37610">
        <v>0.54299999999999993</v>
      </c>
      <c r="B37610">
        <v>0.63500000000000001</v>
      </c>
      <c r="C37610">
        <v>2</v>
      </c>
      <c r="D37610">
        <v>-6.7720000000000002</v>
      </c>
      <c r="E37610">
        <v>1</v>
      </c>
      <c r="F37610">
        <v>0.05</v>
      </c>
      <c r="G37610">
        <v>0.13200000000000001</v>
      </c>
      <c r="H37610">
        <v>0.92400000000000004</v>
      </c>
      <c r="I37610">
        <v>8.0399999999999999E-2</v>
      </c>
      <c r="J37610">
        <v>5.0200000000000002E-2</v>
      </c>
      <c r="K37610">
        <v>170.01499999999999</v>
      </c>
      <c r="L37610" t="s">
        <v>22</v>
      </c>
      <c r="M37610" t="s">
        <v>160193</v>
      </c>
      <c r="N37610" t="s">
        <v>160194</v>
      </c>
      <c r="O37610" t="s">
        <v>160195</v>
      </c>
      <c r="P37610" t="s">
        <v>160196</v>
      </c>
      <c r="Q37610">
        <v>288279</v>
      </c>
      <c r="R37610">
        <v>4</v>
      </c>
      <c r="S37610" t="s">
        <v>179891</v>
      </c>
      <c r="T37610" t="s">
        <v>29</v>
      </c>
      <c r="U37610" t="s">
        <v>160197</v>
      </c>
      <c r="V37610" t="s">
        <v>154555</v>
      </c>
    </row>
    <row r="37611" spans="1:22" x14ac:dyDescent="0.3">
      <c r="A37611">
        <v>0.58899999999999997</v>
      </c>
      <c r="B37611">
        <v>0.93</v>
      </c>
      <c r="C37611">
        <v>10</v>
      </c>
      <c r="D37611">
        <v>-5.14</v>
      </c>
      <c r="E37611">
        <v>0</v>
      </c>
      <c r="F37611">
        <v>8.2900000000000001E-2</v>
      </c>
      <c r="G37611">
        <v>8.8699999999999977E-4</v>
      </c>
      <c r="H37611">
        <v>0.25800000000000001</v>
      </c>
      <c r="I37611">
        <v>0.58299999999999996</v>
      </c>
      <c r="J37611">
        <v>0.81099999999999994</v>
      </c>
      <c r="K37611">
        <v>173.99200000000005</v>
      </c>
      <c r="L37611" t="s">
        <v>22</v>
      </c>
      <c r="M37611" t="s">
        <v>160198</v>
      </c>
      <c r="N37611" t="s">
        <v>160199</v>
      </c>
      <c r="O37611" t="s">
        <v>160200</v>
      </c>
      <c r="P37611" t="s">
        <v>160201</v>
      </c>
      <c r="Q37611">
        <v>251330</v>
      </c>
      <c r="R37611">
        <v>4</v>
      </c>
      <c r="S37611" t="s">
        <v>179891</v>
      </c>
      <c r="T37611" t="s">
        <v>29</v>
      </c>
      <c r="U37611" t="s">
        <v>160202</v>
      </c>
      <c r="V37611" t="s">
        <v>154549</v>
      </c>
    </row>
    <row r="37612" spans="1:22" x14ac:dyDescent="0.3">
      <c r="A37612">
        <v>0.48099999999999998</v>
      </c>
      <c r="B37612">
        <v>0.84099999999999997</v>
      </c>
      <c r="C37612">
        <v>7</v>
      </c>
      <c r="D37612">
        <v>-7.851</v>
      </c>
      <c r="E37612">
        <v>0</v>
      </c>
      <c r="F37612">
        <v>4.0899999999999999E-2</v>
      </c>
      <c r="G37612">
        <v>3.62E-3</v>
      </c>
      <c r="H37612">
        <v>0.91</v>
      </c>
      <c r="I37612">
        <v>5.4699999999999999E-2</v>
      </c>
      <c r="J37612">
        <v>0.34</v>
      </c>
      <c r="K37612">
        <v>174.99100000000001</v>
      </c>
      <c r="L37612" t="s">
        <v>22</v>
      </c>
      <c r="M37612" t="s">
        <v>160203</v>
      </c>
      <c r="N37612" t="s">
        <v>160204</v>
      </c>
      <c r="O37612" t="s">
        <v>160205</v>
      </c>
      <c r="P37612" t="s">
        <v>160206</v>
      </c>
      <c r="Q37612">
        <v>386743</v>
      </c>
      <c r="R37612">
        <v>4</v>
      </c>
      <c r="S37612" t="s">
        <v>179891</v>
      </c>
      <c r="T37612" t="s">
        <v>29</v>
      </c>
      <c r="U37612" t="s">
        <v>160207</v>
      </c>
      <c r="V37612" t="s">
        <v>154594</v>
      </c>
    </row>
    <row r="37613" spans="1:22" x14ac:dyDescent="0.3">
      <c r="A37613">
        <v>0.63700000000000001</v>
      </c>
      <c r="B37613">
        <v>0.92100000000000004</v>
      </c>
      <c r="C37613">
        <v>1</v>
      </c>
      <c r="D37613">
        <v>-4.2889999999999997</v>
      </c>
      <c r="E37613">
        <v>1</v>
      </c>
      <c r="F37613">
        <v>0.21299999999999999</v>
      </c>
      <c r="G37613">
        <v>5.7200000000000003E-3</v>
      </c>
      <c r="H37613">
        <v>0.83099999999999996</v>
      </c>
      <c r="I37613">
        <v>0.151</v>
      </c>
      <c r="J37613">
        <v>0.52100000000000002</v>
      </c>
      <c r="K37613">
        <v>171.958</v>
      </c>
      <c r="L37613" t="s">
        <v>22</v>
      </c>
      <c r="M37613" t="s">
        <v>160208</v>
      </c>
      <c r="N37613" t="s">
        <v>160209</v>
      </c>
      <c r="O37613" t="s">
        <v>160210</v>
      </c>
      <c r="P37613" t="s">
        <v>160211</v>
      </c>
      <c r="Q37613">
        <v>391308</v>
      </c>
      <c r="R37613">
        <v>4</v>
      </c>
      <c r="S37613" t="s">
        <v>179891</v>
      </c>
      <c r="T37613" t="s">
        <v>29</v>
      </c>
      <c r="U37613" t="s">
        <v>160212</v>
      </c>
      <c r="V37613" t="s">
        <v>154594</v>
      </c>
    </row>
    <row r="37614" spans="1:22" x14ac:dyDescent="0.3">
      <c r="A37614">
        <v>0.45100000000000001</v>
      </c>
      <c r="B37614">
        <v>0.89700000000000002</v>
      </c>
      <c r="C37614">
        <v>10</v>
      </c>
      <c r="D37614">
        <v>-3.1139999999999999</v>
      </c>
      <c r="E37614">
        <v>0</v>
      </c>
      <c r="F37614">
        <v>4.9299999999999997E-2</v>
      </c>
      <c r="G37614">
        <v>2.3999999999999998E-3</v>
      </c>
      <c r="H37614">
        <v>0.14300000000000002</v>
      </c>
      <c r="I37614">
        <v>0.47699999999999998</v>
      </c>
      <c r="J37614">
        <v>0.122</v>
      </c>
      <c r="K37614">
        <v>173.977</v>
      </c>
      <c r="L37614" t="s">
        <v>22</v>
      </c>
      <c r="M37614" t="s">
        <v>160213</v>
      </c>
      <c r="N37614" t="s">
        <v>160214</v>
      </c>
      <c r="O37614" t="s">
        <v>160215</v>
      </c>
      <c r="P37614" t="s">
        <v>160216</v>
      </c>
      <c r="Q37614">
        <v>295490</v>
      </c>
      <c r="R37614">
        <v>4</v>
      </c>
      <c r="S37614" t="s">
        <v>179891</v>
      </c>
      <c r="T37614" t="s">
        <v>29</v>
      </c>
      <c r="U37614" t="s">
        <v>160217</v>
      </c>
      <c r="V37614" t="s">
        <v>154594</v>
      </c>
    </row>
    <row r="37615" spans="1:22" x14ac:dyDescent="0.3">
      <c r="A37615">
        <v>0.54400000000000004</v>
      </c>
      <c r="B37615">
        <v>0.94199999999999995</v>
      </c>
      <c r="C37615">
        <v>5</v>
      </c>
      <c r="D37615">
        <v>-2.552</v>
      </c>
      <c r="E37615">
        <v>0</v>
      </c>
      <c r="F37615">
        <v>4.6399999999999997E-2</v>
      </c>
      <c r="G37615">
        <v>3.5499999999999997E-2</v>
      </c>
      <c r="H37615">
        <v>0.435</v>
      </c>
      <c r="I37615">
        <v>0.63100000000000001</v>
      </c>
      <c r="J37615">
        <v>0.30299999999999999</v>
      </c>
      <c r="K37615">
        <v>173.97</v>
      </c>
      <c r="L37615" t="s">
        <v>22</v>
      </c>
      <c r="M37615" t="s">
        <v>157280</v>
      </c>
      <c r="N37615" t="s">
        <v>157281</v>
      </c>
      <c r="O37615" t="s">
        <v>157282</v>
      </c>
      <c r="P37615" t="s">
        <v>157283</v>
      </c>
      <c r="Q37615">
        <v>288000</v>
      </c>
      <c r="R37615">
        <v>4</v>
      </c>
      <c r="S37615" t="s">
        <v>179891</v>
      </c>
      <c r="T37615" t="s">
        <v>29</v>
      </c>
      <c r="U37615" t="s">
        <v>160218</v>
      </c>
      <c r="V37615" t="s">
        <v>154561</v>
      </c>
    </row>
    <row r="37616" spans="1:22" x14ac:dyDescent="0.3">
      <c r="A37616">
        <v>0.46800000000000003</v>
      </c>
      <c r="B37616">
        <v>0.92200000000000004</v>
      </c>
      <c r="C37616">
        <v>10</v>
      </c>
      <c r="D37616">
        <v>-0.88300000000000001</v>
      </c>
      <c r="E37616">
        <v>0</v>
      </c>
      <c r="F37616">
        <v>5.6800000000000003E-2</v>
      </c>
      <c r="G37616">
        <v>6.3000000000000003E-4</v>
      </c>
      <c r="H37616">
        <v>0.68900000000000006</v>
      </c>
      <c r="I37616">
        <v>0.107</v>
      </c>
      <c r="J37616">
        <v>0.18600000000000005</v>
      </c>
      <c r="K37616">
        <v>176.054</v>
      </c>
      <c r="L37616" t="s">
        <v>22</v>
      </c>
      <c r="M37616" t="s">
        <v>160219</v>
      </c>
      <c r="N37616" t="s">
        <v>160220</v>
      </c>
      <c r="O37616" t="s">
        <v>160221</v>
      </c>
      <c r="P37616" t="s">
        <v>160222</v>
      </c>
      <c r="Q37616">
        <v>405000</v>
      </c>
      <c r="R37616">
        <v>4</v>
      </c>
      <c r="S37616" t="s">
        <v>179891</v>
      </c>
      <c r="T37616" t="s">
        <v>29</v>
      </c>
      <c r="U37616" t="s">
        <v>160223</v>
      </c>
      <c r="V37616" t="s">
        <v>154549</v>
      </c>
    </row>
    <row r="37617" spans="1:22" x14ac:dyDescent="0.3">
      <c r="A37617">
        <v>0.42499999999999999</v>
      </c>
      <c r="B37617">
        <v>0.88700000000000001</v>
      </c>
      <c r="C37617">
        <v>10</v>
      </c>
      <c r="D37617">
        <v>-3.6139999999999999</v>
      </c>
      <c r="E37617">
        <v>0</v>
      </c>
      <c r="F37617">
        <v>5.0099999999999999E-2</v>
      </c>
      <c r="G37617">
        <v>2.4000000000000001E-5</v>
      </c>
      <c r="H37617">
        <v>0.8590000000000001</v>
      </c>
      <c r="I37617">
        <v>0.371</v>
      </c>
      <c r="J37617">
        <v>0.40100000000000002</v>
      </c>
      <c r="K37617">
        <v>174.02500000000001</v>
      </c>
      <c r="L37617" t="s">
        <v>22</v>
      </c>
      <c r="M37617" t="s">
        <v>160224</v>
      </c>
      <c r="N37617" t="s">
        <v>160225</v>
      </c>
      <c r="O37617" t="s">
        <v>160226</v>
      </c>
      <c r="P37617" t="s">
        <v>160227</v>
      </c>
      <c r="Q37617">
        <v>269201</v>
      </c>
      <c r="R37617">
        <v>4</v>
      </c>
      <c r="S37617" t="s">
        <v>179891</v>
      </c>
      <c r="T37617" t="s">
        <v>29</v>
      </c>
      <c r="U37617" t="s">
        <v>160228</v>
      </c>
      <c r="V37617" t="s">
        <v>154594</v>
      </c>
    </row>
    <row r="37618" spans="1:22" x14ac:dyDescent="0.3">
      <c r="A37618">
        <v>0.71299999999999997</v>
      </c>
      <c r="B37618">
        <v>0.86699999999999999</v>
      </c>
      <c r="C37618">
        <v>8</v>
      </c>
      <c r="D37618">
        <v>-3.0539999999999998</v>
      </c>
      <c r="E37618">
        <v>1</v>
      </c>
      <c r="F37618">
        <v>6.83E-2</v>
      </c>
      <c r="G37618">
        <v>3.0699999999999998E-3</v>
      </c>
      <c r="H37618">
        <v>0.628</v>
      </c>
      <c r="I37618">
        <v>0.38300000000000001</v>
      </c>
      <c r="J37618">
        <v>5.4800000000000001E-2</v>
      </c>
      <c r="K37618">
        <v>175.05</v>
      </c>
      <c r="L37618" t="s">
        <v>22</v>
      </c>
      <c r="M37618" t="s">
        <v>160229</v>
      </c>
      <c r="N37618" t="s">
        <v>160230</v>
      </c>
      <c r="O37618" t="s">
        <v>160231</v>
      </c>
      <c r="P37618" t="s">
        <v>160232</v>
      </c>
      <c r="Q37618">
        <v>221425</v>
      </c>
      <c r="R37618">
        <v>4</v>
      </c>
      <c r="S37618" t="s">
        <v>179891</v>
      </c>
      <c r="T37618" t="s">
        <v>29</v>
      </c>
      <c r="U37618" t="s">
        <v>160233</v>
      </c>
      <c r="V37618" t="s">
        <v>154549</v>
      </c>
    </row>
    <row r="37619" spans="1:22" x14ac:dyDescent="0.3">
      <c r="A37619">
        <v>0.54500000000000004</v>
      </c>
      <c r="B37619">
        <v>0.80500000000000005</v>
      </c>
      <c r="C37619">
        <v>8</v>
      </c>
      <c r="D37619">
        <v>-5.5870000000000015</v>
      </c>
      <c r="E37619">
        <v>1</v>
      </c>
      <c r="F37619">
        <v>4.1599999999999998E-2</v>
      </c>
      <c r="G37619">
        <v>4.87E-2</v>
      </c>
      <c r="H37619">
        <v>0.78700000000000003</v>
      </c>
      <c r="I37619">
        <v>0.16200000000000001</v>
      </c>
      <c r="J37619">
        <v>0.13699999999999998</v>
      </c>
      <c r="K37619">
        <v>173.95599999999999</v>
      </c>
      <c r="L37619" t="s">
        <v>22</v>
      </c>
      <c r="M37619" t="s">
        <v>160234</v>
      </c>
      <c r="N37619" t="s">
        <v>160235</v>
      </c>
      <c r="O37619" t="s">
        <v>160236</v>
      </c>
      <c r="P37619" t="s">
        <v>160237</v>
      </c>
      <c r="Q37619">
        <v>271911</v>
      </c>
      <c r="R37619">
        <v>4</v>
      </c>
      <c r="S37619" t="s">
        <v>179891</v>
      </c>
      <c r="T37619" t="s">
        <v>29</v>
      </c>
      <c r="U37619" t="s">
        <v>160238</v>
      </c>
      <c r="V37619" t="s">
        <v>154555</v>
      </c>
    </row>
    <row r="37620" spans="1:22" x14ac:dyDescent="0.3">
      <c r="A37620">
        <v>0.69799999999999995</v>
      </c>
      <c r="B37620">
        <v>0.86499999999999999</v>
      </c>
      <c r="C37620">
        <v>1</v>
      </c>
      <c r="D37620">
        <v>-3.423</v>
      </c>
      <c r="E37620">
        <v>1</v>
      </c>
      <c r="F37620">
        <v>0.251</v>
      </c>
      <c r="G37620">
        <v>1.2800000000000001E-2</v>
      </c>
      <c r="H37620">
        <v>0.502</v>
      </c>
      <c r="I37620">
        <v>0.10299999999999999</v>
      </c>
      <c r="J37620">
        <v>0.38</v>
      </c>
      <c r="K37620">
        <v>174.09700000000001</v>
      </c>
      <c r="L37620" t="s">
        <v>22</v>
      </c>
      <c r="M37620" t="s">
        <v>160239</v>
      </c>
      <c r="N37620" t="s">
        <v>160240</v>
      </c>
      <c r="O37620" t="s">
        <v>160241</v>
      </c>
      <c r="P37620" t="s">
        <v>160242</v>
      </c>
      <c r="Q37620">
        <v>290608</v>
      </c>
      <c r="R37620">
        <v>4</v>
      </c>
      <c r="S37620" t="s">
        <v>179891</v>
      </c>
      <c r="T37620" t="s">
        <v>29</v>
      </c>
      <c r="U37620" t="s">
        <v>160243</v>
      </c>
      <c r="V37620" t="s">
        <v>154594</v>
      </c>
    </row>
    <row r="37621" spans="1:22" x14ac:dyDescent="0.3">
      <c r="A37621">
        <v>0.42799999999999999</v>
      </c>
      <c r="B37621">
        <v>0.92900000000000005</v>
      </c>
      <c r="C37621">
        <v>1</v>
      </c>
      <c r="D37621">
        <v>-4.1610000000000005</v>
      </c>
      <c r="E37621">
        <v>1</v>
      </c>
      <c r="F37621">
        <v>4.1500000000000002E-2</v>
      </c>
      <c r="G37621">
        <v>9.6000000000000002E-4</v>
      </c>
      <c r="H37621">
        <v>5.5E-2</v>
      </c>
      <c r="I37621">
        <v>5.8999999999999997E-2</v>
      </c>
      <c r="J37621">
        <v>0.26400000000000001</v>
      </c>
      <c r="K37621">
        <v>173.98500000000001</v>
      </c>
      <c r="L37621" t="s">
        <v>22</v>
      </c>
      <c r="M37621" t="s">
        <v>160244</v>
      </c>
      <c r="N37621" t="s">
        <v>160245</v>
      </c>
      <c r="O37621" t="s">
        <v>160246</v>
      </c>
      <c r="P37621" t="s">
        <v>160247</v>
      </c>
      <c r="Q37621">
        <v>255840</v>
      </c>
      <c r="R37621">
        <v>4</v>
      </c>
      <c r="S37621" t="s">
        <v>179891</v>
      </c>
      <c r="T37621" t="s">
        <v>29</v>
      </c>
      <c r="U37621" t="s">
        <v>160248</v>
      </c>
      <c r="V37621" t="s">
        <v>154594</v>
      </c>
    </row>
    <row r="37622" spans="1:22" x14ac:dyDescent="0.3">
      <c r="A37622">
        <v>0.51700000000000002</v>
      </c>
      <c r="B37622">
        <v>0.93400000000000005</v>
      </c>
      <c r="C37622">
        <v>11</v>
      </c>
      <c r="D37622">
        <v>-4.101</v>
      </c>
      <c r="E37622">
        <v>0</v>
      </c>
      <c r="F37622">
        <v>5.33E-2</v>
      </c>
      <c r="G37622">
        <v>1.29E-2</v>
      </c>
      <c r="H37622">
        <v>0.93100000000000005</v>
      </c>
      <c r="I37622">
        <v>0.47099999999999997</v>
      </c>
      <c r="J37622">
        <v>0.25900000000000001</v>
      </c>
      <c r="K37622">
        <v>173.99900000000005</v>
      </c>
      <c r="L37622" t="s">
        <v>22</v>
      </c>
      <c r="M37622" t="s">
        <v>160249</v>
      </c>
      <c r="N37622" t="s">
        <v>160250</v>
      </c>
      <c r="O37622" t="s">
        <v>160251</v>
      </c>
      <c r="P37622" t="s">
        <v>160252</v>
      </c>
      <c r="Q37622">
        <v>359486</v>
      </c>
      <c r="R37622">
        <v>4</v>
      </c>
      <c r="S37622" t="s">
        <v>179891</v>
      </c>
      <c r="T37622" t="s">
        <v>29</v>
      </c>
      <c r="U37622" t="s">
        <v>160253</v>
      </c>
      <c r="V37622" t="s">
        <v>154555</v>
      </c>
    </row>
    <row r="37623" spans="1:22" x14ac:dyDescent="0.3">
      <c r="A37623">
        <v>0.46200000000000002</v>
      </c>
      <c r="B37623">
        <v>0.93100000000000005</v>
      </c>
      <c r="C37623">
        <v>6</v>
      </c>
      <c r="D37623">
        <v>-3.2869999999999999</v>
      </c>
      <c r="E37623">
        <v>0</v>
      </c>
      <c r="F37623">
        <v>8.0299999999999996E-2</v>
      </c>
      <c r="G37623">
        <v>0.11799999999999999</v>
      </c>
      <c r="H37623">
        <v>0.24299999999999999</v>
      </c>
      <c r="I37623">
        <v>9.3299999999999994E-2</v>
      </c>
      <c r="J37623">
        <v>0.33100000000000002</v>
      </c>
      <c r="K37623">
        <v>172.03400000000005</v>
      </c>
      <c r="L37623" t="s">
        <v>22</v>
      </c>
      <c r="M37623" t="s">
        <v>160254</v>
      </c>
      <c r="N37623" t="s">
        <v>160255</v>
      </c>
      <c r="O37623" t="s">
        <v>160256</v>
      </c>
      <c r="P37623" t="s">
        <v>160257</v>
      </c>
      <c r="Q37623">
        <v>269431</v>
      </c>
      <c r="R37623">
        <v>4</v>
      </c>
      <c r="S37623" t="s">
        <v>179891</v>
      </c>
      <c r="T37623" t="s">
        <v>29</v>
      </c>
      <c r="U37623" t="s">
        <v>160258</v>
      </c>
      <c r="V37623" t="s">
        <v>154555</v>
      </c>
    </row>
    <row r="37624" spans="1:22" x14ac:dyDescent="0.3">
      <c r="A37624">
        <v>0.53700000000000003</v>
      </c>
      <c r="B37624">
        <v>0.97599999999999998</v>
      </c>
      <c r="C37624">
        <v>0</v>
      </c>
      <c r="D37624">
        <v>-0.81400000000000006</v>
      </c>
      <c r="E37624">
        <v>1</v>
      </c>
      <c r="F37624">
        <v>5.6599999999999998E-2</v>
      </c>
      <c r="G37624">
        <v>1.8100000000000001E-4</v>
      </c>
      <c r="H37624">
        <v>0.58700000000000008</v>
      </c>
      <c r="I37624">
        <v>0.18099999999999999</v>
      </c>
      <c r="J37624">
        <v>0.376</v>
      </c>
      <c r="K37624">
        <v>173.96900000000005</v>
      </c>
      <c r="L37624" t="s">
        <v>22</v>
      </c>
      <c r="M37624" t="s">
        <v>160259</v>
      </c>
      <c r="N37624" t="s">
        <v>160260</v>
      </c>
      <c r="O37624" t="s">
        <v>160261</v>
      </c>
      <c r="P37624" t="s">
        <v>160262</v>
      </c>
      <c r="Q37624">
        <v>338244</v>
      </c>
      <c r="R37624">
        <v>4</v>
      </c>
      <c r="S37624" t="s">
        <v>179891</v>
      </c>
      <c r="T37624" t="s">
        <v>29</v>
      </c>
      <c r="U37624" t="s">
        <v>160263</v>
      </c>
      <c r="V37624" t="s">
        <v>154594</v>
      </c>
    </row>
    <row r="37625" spans="1:22" x14ac:dyDescent="0.3">
      <c r="A37625">
        <v>0.44700000000000001</v>
      </c>
      <c r="B37625">
        <v>0.93100000000000005</v>
      </c>
      <c r="C37625">
        <v>5</v>
      </c>
      <c r="D37625">
        <v>-3.879</v>
      </c>
      <c r="E37625">
        <v>0</v>
      </c>
      <c r="F37625">
        <v>5.0900000000000001E-2</v>
      </c>
      <c r="G37625">
        <v>4.7500000000000001E-2</v>
      </c>
      <c r="H37625">
        <v>0.22500000000000001</v>
      </c>
      <c r="I37625">
        <v>0.28300000000000003</v>
      </c>
      <c r="J37625">
        <v>0.14099999999999999</v>
      </c>
      <c r="K37625">
        <v>173.99200000000005</v>
      </c>
      <c r="L37625" t="s">
        <v>22</v>
      </c>
      <c r="M37625" t="s">
        <v>157653</v>
      </c>
      <c r="N37625" t="s">
        <v>157654</v>
      </c>
      <c r="O37625" t="s">
        <v>157655</v>
      </c>
      <c r="P37625" t="s">
        <v>157656</v>
      </c>
      <c r="Q37625">
        <v>179561</v>
      </c>
      <c r="R37625">
        <v>4</v>
      </c>
      <c r="S37625" t="s">
        <v>179891</v>
      </c>
      <c r="T37625" t="s">
        <v>29</v>
      </c>
      <c r="U37625" t="s">
        <v>160264</v>
      </c>
      <c r="V37625" t="s">
        <v>154561</v>
      </c>
    </row>
    <row r="37626" spans="1:22" x14ac:dyDescent="0.3">
      <c r="A37626">
        <v>0.55899999999999994</v>
      </c>
      <c r="B37626">
        <v>0.78299999999999992</v>
      </c>
      <c r="C37626">
        <v>2</v>
      </c>
      <c r="D37626">
        <v>-6.3079999999999998</v>
      </c>
      <c r="E37626">
        <v>1</v>
      </c>
      <c r="F37626">
        <v>4.1000000000000002E-2</v>
      </c>
      <c r="G37626">
        <v>4.0899999999999999E-3</v>
      </c>
      <c r="H37626">
        <v>0.23</v>
      </c>
      <c r="I37626">
        <v>0.152</v>
      </c>
      <c r="J37626">
        <v>3.8899999999999997E-2</v>
      </c>
      <c r="K37626">
        <v>172.01499999999999</v>
      </c>
      <c r="L37626" t="s">
        <v>22</v>
      </c>
      <c r="M37626" t="s">
        <v>160265</v>
      </c>
      <c r="N37626" t="s">
        <v>160266</v>
      </c>
      <c r="O37626" t="s">
        <v>160267</v>
      </c>
      <c r="P37626" t="s">
        <v>160268</v>
      </c>
      <c r="Q37626">
        <v>262369</v>
      </c>
      <c r="R37626">
        <v>4</v>
      </c>
      <c r="S37626" t="s">
        <v>179891</v>
      </c>
      <c r="T37626" t="s">
        <v>29</v>
      </c>
      <c r="U37626" t="s">
        <v>160269</v>
      </c>
      <c r="V37626" t="s">
        <v>154622</v>
      </c>
    </row>
    <row r="37627" spans="1:22" x14ac:dyDescent="0.3">
      <c r="A37627">
        <v>0.51400000000000001</v>
      </c>
      <c r="B37627">
        <v>0.95599999999999996</v>
      </c>
      <c r="C37627">
        <v>5</v>
      </c>
      <c r="D37627">
        <v>-0.84599999999999997</v>
      </c>
      <c r="E37627">
        <v>0</v>
      </c>
      <c r="F37627">
        <v>2.9700000000000001E-2</v>
      </c>
      <c r="G37627">
        <v>3.6299999999999999E-2</v>
      </c>
      <c r="H37627">
        <v>7.5899999999999995E-2</v>
      </c>
      <c r="I37627">
        <v>0.123</v>
      </c>
      <c r="J37627">
        <v>0.48899999999999999</v>
      </c>
      <c r="K37627">
        <v>173.95500000000001</v>
      </c>
      <c r="L37627" t="s">
        <v>22</v>
      </c>
      <c r="M37627" t="s">
        <v>154695</v>
      </c>
      <c r="N37627" t="s">
        <v>154696</v>
      </c>
      <c r="O37627" t="s">
        <v>154697</v>
      </c>
      <c r="P37627" t="s">
        <v>154698</v>
      </c>
      <c r="Q37627">
        <v>229138</v>
      </c>
      <c r="R37627">
        <v>4</v>
      </c>
      <c r="S37627" t="s">
        <v>179891</v>
      </c>
      <c r="T37627" t="s">
        <v>29</v>
      </c>
      <c r="U37627" t="s">
        <v>160270</v>
      </c>
      <c r="V37627" t="s">
        <v>154549</v>
      </c>
    </row>
    <row r="37628" spans="1:22" x14ac:dyDescent="0.3">
      <c r="A37628">
        <v>0.46600000000000003</v>
      </c>
      <c r="B37628">
        <v>0.94699999999999995</v>
      </c>
      <c r="C37628">
        <v>4</v>
      </c>
      <c r="D37628">
        <v>-3.181</v>
      </c>
      <c r="E37628">
        <v>1</v>
      </c>
      <c r="F37628">
        <v>4.1399999999999999E-2</v>
      </c>
      <c r="G37628">
        <v>1.5299999999999999E-3</v>
      </c>
      <c r="H37628">
        <v>0.89800000000000002</v>
      </c>
      <c r="I37628">
        <v>9.2499999999999999E-2</v>
      </c>
      <c r="J37628">
        <v>9.2200000000000004E-2</v>
      </c>
      <c r="K37628">
        <v>174.03099999999995</v>
      </c>
      <c r="L37628" t="s">
        <v>22</v>
      </c>
      <c r="M37628" t="s">
        <v>160271</v>
      </c>
      <c r="N37628" t="s">
        <v>160272</v>
      </c>
      <c r="O37628" t="s">
        <v>160273</v>
      </c>
      <c r="P37628" t="s">
        <v>160274</v>
      </c>
      <c r="Q37628">
        <v>344828</v>
      </c>
      <c r="R37628">
        <v>4</v>
      </c>
      <c r="S37628" t="s">
        <v>179891</v>
      </c>
      <c r="T37628" t="s">
        <v>29</v>
      </c>
      <c r="U37628" t="s">
        <v>160275</v>
      </c>
      <c r="V37628" t="s">
        <v>154555</v>
      </c>
    </row>
    <row r="37629" spans="1:22" x14ac:dyDescent="0.3">
      <c r="A37629">
        <v>0.47299999999999998</v>
      </c>
      <c r="B37629">
        <v>0.68799999999999994</v>
      </c>
      <c r="C37629">
        <v>11</v>
      </c>
      <c r="D37629">
        <v>-4.085</v>
      </c>
      <c r="E37629">
        <v>1</v>
      </c>
      <c r="F37629">
        <v>3.6299999999999999E-2</v>
      </c>
      <c r="G37629">
        <v>1.21E-2</v>
      </c>
      <c r="H37629">
        <v>0.86099999999999999</v>
      </c>
      <c r="I37629">
        <v>0.14000000000000001</v>
      </c>
      <c r="J37629">
        <v>0.255</v>
      </c>
      <c r="K37629">
        <v>174.90200000000004</v>
      </c>
      <c r="L37629" t="s">
        <v>22</v>
      </c>
      <c r="M37629" t="s">
        <v>160276</v>
      </c>
      <c r="N37629" t="s">
        <v>160277</v>
      </c>
      <c r="O37629" t="s">
        <v>160278</v>
      </c>
      <c r="P37629" t="s">
        <v>160279</v>
      </c>
      <c r="Q37629">
        <v>301942</v>
      </c>
      <c r="R37629">
        <v>4</v>
      </c>
      <c r="S37629" t="s">
        <v>179891</v>
      </c>
      <c r="T37629" t="s">
        <v>29</v>
      </c>
      <c r="U37629" t="s">
        <v>160280</v>
      </c>
      <c r="V37629" t="s">
        <v>154549</v>
      </c>
    </row>
    <row r="37630" spans="1:22" x14ac:dyDescent="0.3">
      <c r="A37630">
        <v>0.501</v>
      </c>
      <c r="B37630">
        <v>0.75700000000000001</v>
      </c>
      <c r="C37630">
        <v>11</v>
      </c>
      <c r="D37630">
        <v>-5.4279999999999999</v>
      </c>
      <c r="E37630">
        <v>0</v>
      </c>
      <c r="F37630">
        <v>3.2300000000000002E-2</v>
      </c>
      <c r="G37630">
        <v>1.8600000000000001E-3</v>
      </c>
      <c r="H37630">
        <v>0.46600000000000003</v>
      </c>
      <c r="I37630">
        <v>0.152</v>
      </c>
      <c r="J37630">
        <v>0.23300000000000001</v>
      </c>
      <c r="K37630">
        <v>170.01499999999999</v>
      </c>
      <c r="L37630" t="s">
        <v>22</v>
      </c>
      <c r="M37630" t="s">
        <v>160281</v>
      </c>
      <c r="N37630" t="s">
        <v>160282</v>
      </c>
      <c r="O37630" t="s">
        <v>160283</v>
      </c>
      <c r="P37630" t="s">
        <v>160284</v>
      </c>
      <c r="Q37630">
        <v>368017</v>
      </c>
      <c r="R37630">
        <v>4</v>
      </c>
      <c r="S37630" t="s">
        <v>179891</v>
      </c>
      <c r="T37630" t="s">
        <v>29</v>
      </c>
      <c r="U37630" t="s">
        <v>160285</v>
      </c>
      <c r="V37630" t="s">
        <v>154555</v>
      </c>
    </row>
    <row r="37631" spans="1:22" x14ac:dyDescent="0.3">
      <c r="A37631">
        <v>0.41499999999999998</v>
      </c>
      <c r="B37631">
        <v>0.89</v>
      </c>
      <c r="C37631">
        <v>0</v>
      </c>
      <c r="D37631">
        <v>-2.1469999999999998</v>
      </c>
      <c r="E37631">
        <v>0</v>
      </c>
      <c r="F37631">
        <v>5.0799999999999998E-2</v>
      </c>
      <c r="G37631">
        <v>1.92E-3</v>
      </c>
      <c r="H37631">
        <v>1.89E-2</v>
      </c>
      <c r="I37631">
        <v>0.112</v>
      </c>
      <c r="J37631">
        <v>0.14199999999999999</v>
      </c>
      <c r="K37631">
        <v>174.03900000000004</v>
      </c>
      <c r="L37631" t="s">
        <v>22</v>
      </c>
      <c r="M37631" t="s">
        <v>160286</v>
      </c>
      <c r="N37631" t="s">
        <v>160287</v>
      </c>
      <c r="O37631" t="s">
        <v>160288</v>
      </c>
      <c r="P37631" t="s">
        <v>160289</v>
      </c>
      <c r="Q37631">
        <v>271544</v>
      </c>
      <c r="R37631">
        <v>4</v>
      </c>
      <c r="S37631" t="s">
        <v>179891</v>
      </c>
      <c r="T37631" t="s">
        <v>29</v>
      </c>
      <c r="U37631" t="s">
        <v>160290</v>
      </c>
      <c r="V37631" t="s">
        <v>154549</v>
      </c>
    </row>
    <row r="37632" spans="1:22" x14ac:dyDescent="0.3">
      <c r="A37632">
        <v>0.505</v>
      </c>
      <c r="B37632">
        <v>0.83700000000000008</v>
      </c>
      <c r="C37632">
        <v>4</v>
      </c>
      <c r="D37632">
        <v>-2.6150000000000002</v>
      </c>
      <c r="E37632">
        <v>0</v>
      </c>
      <c r="F37632">
        <v>4.41E-2</v>
      </c>
      <c r="G37632">
        <v>4.0399999999999998E-2</v>
      </c>
      <c r="H37632">
        <v>1.4E-2</v>
      </c>
      <c r="I37632">
        <v>8.1199999999999994E-2</v>
      </c>
      <c r="J37632">
        <v>0.441</v>
      </c>
      <c r="K37632">
        <v>173.97400000000005</v>
      </c>
      <c r="L37632" t="s">
        <v>22</v>
      </c>
      <c r="M37632" t="s">
        <v>160291</v>
      </c>
      <c r="N37632" t="s">
        <v>160292</v>
      </c>
      <c r="O37632" t="s">
        <v>160293</v>
      </c>
      <c r="P37632" t="s">
        <v>160294</v>
      </c>
      <c r="Q37632">
        <v>271724</v>
      </c>
      <c r="R37632">
        <v>4</v>
      </c>
      <c r="S37632" t="s">
        <v>179891</v>
      </c>
      <c r="T37632" t="s">
        <v>29</v>
      </c>
      <c r="U37632" t="s">
        <v>160295</v>
      </c>
      <c r="V37632" t="s">
        <v>154555</v>
      </c>
    </row>
    <row r="37633" spans="1:22" x14ac:dyDescent="0.3">
      <c r="A37633">
        <v>0.57200000000000006</v>
      </c>
      <c r="B37633">
        <v>0.90200000000000002</v>
      </c>
      <c r="C37633">
        <v>6</v>
      </c>
      <c r="D37633">
        <v>-5.9320000000000004</v>
      </c>
      <c r="E37633">
        <v>0</v>
      </c>
      <c r="F37633">
        <v>5.3800000000000001E-2</v>
      </c>
      <c r="G37633">
        <v>4.8599999999999997E-3</v>
      </c>
      <c r="H37633">
        <v>0.30299999999999999</v>
      </c>
      <c r="I37633">
        <v>0.879</v>
      </c>
      <c r="J37633">
        <v>0.121</v>
      </c>
      <c r="K37633">
        <v>172.03200000000001</v>
      </c>
      <c r="L37633" t="s">
        <v>22</v>
      </c>
      <c r="M37633" t="s">
        <v>160296</v>
      </c>
      <c r="N37633" t="s">
        <v>160297</v>
      </c>
      <c r="O37633" t="s">
        <v>160298</v>
      </c>
      <c r="P37633" t="s">
        <v>160299</v>
      </c>
      <c r="Q37633">
        <v>373953</v>
      </c>
      <c r="R37633">
        <v>4</v>
      </c>
      <c r="S37633" t="s">
        <v>179891</v>
      </c>
      <c r="T37633" t="s">
        <v>29</v>
      </c>
      <c r="U37633" t="s">
        <v>160300</v>
      </c>
      <c r="V37633" t="s">
        <v>154611</v>
      </c>
    </row>
    <row r="37634" spans="1:22" x14ac:dyDescent="0.3">
      <c r="A37634">
        <v>0.56399999999999995</v>
      </c>
      <c r="B37634">
        <v>0.74199999999999999</v>
      </c>
      <c r="C37634">
        <v>5</v>
      </c>
      <c r="D37634">
        <v>-6.3270000000000008</v>
      </c>
      <c r="E37634">
        <v>1</v>
      </c>
      <c r="F37634">
        <v>5.6000000000000001E-2</v>
      </c>
      <c r="G37634">
        <v>2.15E-3</v>
      </c>
      <c r="H37634">
        <v>0.65300000000000002</v>
      </c>
      <c r="I37634">
        <v>8.6999999999999994E-2</v>
      </c>
      <c r="J37634">
        <v>3.85E-2</v>
      </c>
      <c r="K37634">
        <v>172.02700000000004</v>
      </c>
      <c r="L37634" t="s">
        <v>22</v>
      </c>
      <c r="M37634" t="s">
        <v>160301</v>
      </c>
      <c r="N37634" t="s">
        <v>160302</v>
      </c>
      <c r="O37634" t="s">
        <v>160303</v>
      </c>
      <c r="P37634" t="s">
        <v>160304</v>
      </c>
      <c r="Q37634">
        <v>321416</v>
      </c>
      <c r="R37634">
        <v>4</v>
      </c>
      <c r="S37634" t="s">
        <v>179891</v>
      </c>
      <c r="T37634" t="s">
        <v>29</v>
      </c>
      <c r="U37634" t="s">
        <v>160305</v>
      </c>
      <c r="V37634" t="s">
        <v>154594</v>
      </c>
    </row>
    <row r="37635" spans="1:22" x14ac:dyDescent="0.3">
      <c r="A37635">
        <v>0.502</v>
      </c>
      <c r="B37635">
        <v>0.97799999999999998</v>
      </c>
      <c r="C37635">
        <v>7</v>
      </c>
      <c r="D37635">
        <v>-2.794</v>
      </c>
      <c r="E37635">
        <v>0</v>
      </c>
      <c r="F37635">
        <v>0.375</v>
      </c>
      <c r="G37635">
        <v>3.8999999999999999E-4</v>
      </c>
      <c r="H37635">
        <v>6.4200000000000004E-3</v>
      </c>
      <c r="I37635">
        <v>0.64400000000000002</v>
      </c>
      <c r="J37635">
        <v>0.19</v>
      </c>
      <c r="K37635">
        <v>174.08</v>
      </c>
      <c r="L37635" t="s">
        <v>22</v>
      </c>
      <c r="M37635" t="s">
        <v>160306</v>
      </c>
      <c r="N37635" t="s">
        <v>160307</v>
      </c>
      <c r="O37635" t="s">
        <v>160308</v>
      </c>
      <c r="P37635" t="s">
        <v>160309</v>
      </c>
      <c r="Q37635">
        <v>251754</v>
      </c>
      <c r="R37635">
        <v>4</v>
      </c>
      <c r="S37635" t="s">
        <v>179891</v>
      </c>
      <c r="T37635" t="s">
        <v>29</v>
      </c>
      <c r="U37635" t="s">
        <v>160310</v>
      </c>
      <c r="V37635" t="s">
        <v>154594</v>
      </c>
    </row>
    <row r="37636" spans="1:22" x14ac:dyDescent="0.3">
      <c r="A37636">
        <v>0.505</v>
      </c>
      <c r="B37636">
        <v>0.90200000000000002</v>
      </c>
      <c r="C37636">
        <v>6</v>
      </c>
      <c r="D37636">
        <v>-3.4410000000000003</v>
      </c>
      <c r="E37636">
        <v>0</v>
      </c>
      <c r="F37636">
        <v>4.2900000000000001E-2</v>
      </c>
      <c r="G37636">
        <v>2.6600000000000001E-4</v>
      </c>
      <c r="H37636">
        <v>0.89500000000000002</v>
      </c>
      <c r="I37636">
        <v>0.25600000000000001</v>
      </c>
      <c r="J37636">
        <v>0.113</v>
      </c>
      <c r="K37636">
        <v>175.018</v>
      </c>
      <c r="L37636" t="s">
        <v>22</v>
      </c>
      <c r="M37636" t="s">
        <v>160311</v>
      </c>
      <c r="N37636" t="s">
        <v>160312</v>
      </c>
      <c r="O37636" t="s">
        <v>160313</v>
      </c>
      <c r="P37636" t="s">
        <v>160314</v>
      </c>
      <c r="Q37636">
        <v>293314</v>
      </c>
      <c r="R37636">
        <v>4</v>
      </c>
      <c r="S37636" t="s">
        <v>179891</v>
      </c>
      <c r="T37636" t="s">
        <v>29</v>
      </c>
      <c r="U37636" t="s">
        <v>160315</v>
      </c>
      <c r="V37636" t="s">
        <v>154594</v>
      </c>
    </row>
    <row r="37637" spans="1:22" x14ac:dyDescent="0.3">
      <c r="A37637">
        <v>0.62</v>
      </c>
      <c r="B37637">
        <v>0.88300000000000001</v>
      </c>
      <c r="C37637">
        <v>0</v>
      </c>
      <c r="D37637">
        <v>-4.4050000000000002</v>
      </c>
      <c r="E37637">
        <v>1</v>
      </c>
      <c r="F37637">
        <v>0.17199999999999999</v>
      </c>
      <c r="G37637">
        <v>2.5599999999999999E-5</v>
      </c>
      <c r="H37637">
        <v>5.0599999999999999E-2</v>
      </c>
      <c r="I37637">
        <v>0.214</v>
      </c>
      <c r="J37637">
        <v>0.501</v>
      </c>
      <c r="K37637">
        <v>171.988</v>
      </c>
      <c r="L37637" t="s">
        <v>22</v>
      </c>
      <c r="M37637" t="s">
        <v>160316</v>
      </c>
      <c r="N37637" t="s">
        <v>160317</v>
      </c>
      <c r="O37637" t="s">
        <v>160318</v>
      </c>
      <c r="P37637" t="s">
        <v>160319</v>
      </c>
      <c r="Q37637">
        <v>272817</v>
      </c>
      <c r="R37637">
        <v>4</v>
      </c>
      <c r="S37637" t="s">
        <v>179891</v>
      </c>
      <c r="T37637" t="s">
        <v>29</v>
      </c>
      <c r="U37637" t="s">
        <v>160320</v>
      </c>
      <c r="V37637" t="s">
        <v>154549</v>
      </c>
    </row>
    <row r="37638" spans="1:22" x14ac:dyDescent="0.3">
      <c r="A37638">
        <v>0.46700000000000003</v>
      </c>
      <c r="B37638">
        <v>0.89300000000000002</v>
      </c>
      <c r="C37638">
        <v>2</v>
      </c>
      <c r="D37638">
        <v>-5.5820000000000016</v>
      </c>
      <c r="E37638">
        <v>1</v>
      </c>
      <c r="F37638">
        <v>4.1399999999999999E-2</v>
      </c>
      <c r="G37638">
        <v>1.38E-2</v>
      </c>
      <c r="H37638">
        <v>0.88400000000000001</v>
      </c>
      <c r="I37638">
        <v>0.111</v>
      </c>
      <c r="J37638">
        <v>7.3300000000000004E-2</v>
      </c>
      <c r="K37638">
        <v>169.91800000000001</v>
      </c>
      <c r="L37638" t="s">
        <v>22</v>
      </c>
      <c r="M37638" t="s">
        <v>160321</v>
      </c>
      <c r="N37638" t="s">
        <v>160322</v>
      </c>
      <c r="O37638" t="s">
        <v>160323</v>
      </c>
      <c r="P37638" t="s">
        <v>160324</v>
      </c>
      <c r="Q37638">
        <v>200280</v>
      </c>
      <c r="R37638">
        <v>4</v>
      </c>
      <c r="S37638" t="s">
        <v>179891</v>
      </c>
      <c r="T37638" t="s">
        <v>29</v>
      </c>
      <c r="U37638" t="s">
        <v>160325</v>
      </c>
      <c r="V37638" t="s">
        <v>154549</v>
      </c>
    </row>
    <row r="37639" spans="1:22" x14ac:dyDescent="0.3">
      <c r="A37639">
        <v>0.51400000000000001</v>
      </c>
      <c r="B37639">
        <v>0.98599999999999999</v>
      </c>
      <c r="C37639">
        <v>11</v>
      </c>
      <c r="D37639">
        <v>-2.1339999999999999</v>
      </c>
      <c r="E37639">
        <v>1</v>
      </c>
      <c r="F37639">
        <v>0.20399999999999999</v>
      </c>
      <c r="G37639">
        <v>3.5799999999999998E-3</v>
      </c>
      <c r="H37639">
        <v>3.98E-3</v>
      </c>
      <c r="I37639">
        <v>0.112</v>
      </c>
      <c r="J37639">
        <v>0.70799999999999996</v>
      </c>
      <c r="K37639">
        <v>174.97099999999998</v>
      </c>
      <c r="L37639" t="s">
        <v>22</v>
      </c>
      <c r="M37639" t="s">
        <v>157124</v>
      </c>
      <c r="N37639" t="s">
        <v>157125</v>
      </c>
      <c r="O37639" t="s">
        <v>157126</v>
      </c>
      <c r="P37639" t="s">
        <v>157127</v>
      </c>
      <c r="Q37639">
        <v>277000</v>
      </c>
      <c r="R37639">
        <v>4</v>
      </c>
      <c r="S37639" t="s">
        <v>179891</v>
      </c>
      <c r="T37639" t="s">
        <v>29</v>
      </c>
      <c r="U37639" t="s">
        <v>160326</v>
      </c>
      <c r="V37639" t="s">
        <v>155013</v>
      </c>
    </row>
    <row r="37640" spans="1:22" x14ac:dyDescent="0.3">
      <c r="A37640">
        <v>0.56600000000000006</v>
      </c>
      <c r="B37640">
        <v>0.85</v>
      </c>
      <c r="C37640">
        <v>9</v>
      </c>
      <c r="D37640">
        <v>-5.2979999999999992</v>
      </c>
      <c r="E37640">
        <v>0</v>
      </c>
      <c r="F37640">
        <v>4.1200000000000001E-2</v>
      </c>
      <c r="G37640">
        <v>2.0199999999999999E-2</v>
      </c>
      <c r="H37640">
        <v>1.6600000000000002E-3</v>
      </c>
      <c r="I37640">
        <v>0.14000000000000001</v>
      </c>
      <c r="J37640">
        <v>8.2100000000000006E-2</v>
      </c>
      <c r="K37640">
        <v>174.03</v>
      </c>
      <c r="L37640" t="s">
        <v>22</v>
      </c>
      <c r="M37640" t="s">
        <v>160327</v>
      </c>
      <c r="N37640" t="s">
        <v>160328</v>
      </c>
      <c r="O37640" t="s">
        <v>160329</v>
      </c>
      <c r="P37640" t="s">
        <v>160330</v>
      </c>
      <c r="Q37640">
        <v>311984</v>
      </c>
      <c r="R37640">
        <v>4</v>
      </c>
      <c r="S37640" t="s">
        <v>179891</v>
      </c>
      <c r="T37640" t="s">
        <v>29</v>
      </c>
      <c r="U37640" t="s">
        <v>160331</v>
      </c>
      <c r="V37640" t="s">
        <v>154622</v>
      </c>
    </row>
    <row r="37641" spans="1:22" x14ac:dyDescent="0.3">
      <c r="A37641">
        <v>0.48799999999999999</v>
      </c>
      <c r="B37641">
        <v>0.91400000000000003</v>
      </c>
      <c r="C37641">
        <v>6</v>
      </c>
      <c r="D37641">
        <v>-2.875</v>
      </c>
      <c r="E37641">
        <v>0</v>
      </c>
      <c r="F37641">
        <v>0.223</v>
      </c>
      <c r="G37641">
        <v>4.15E-3</v>
      </c>
      <c r="H37641">
        <v>0</v>
      </c>
      <c r="I37641">
        <v>0.158</v>
      </c>
      <c r="J37641">
        <v>0.222</v>
      </c>
      <c r="K37641">
        <v>172.18700000000001</v>
      </c>
      <c r="L37641" t="s">
        <v>22</v>
      </c>
      <c r="M37641" t="s">
        <v>160332</v>
      </c>
      <c r="N37641" t="s">
        <v>160333</v>
      </c>
      <c r="O37641" t="s">
        <v>160334</v>
      </c>
      <c r="P37641" t="s">
        <v>160335</v>
      </c>
      <c r="Q37641">
        <v>203721</v>
      </c>
      <c r="R37641">
        <v>4</v>
      </c>
      <c r="S37641" t="s">
        <v>179891</v>
      </c>
      <c r="T37641" t="s">
        <v>29</v>
      </c>
      <c r="U37641" t="s">
        <v>160336</v>
      </c>
      <c r="V37641" t="s">
        <v>154549</v>
      </c>
    </row>
    <row r="37642" spans="1:22" x14ac:dyDescent="0.3">
      <c r="A37642">
        <v>0.57499999999999996</v>
      </c>
      <c r="B37642">
        <v>0.86199999999999999</v>
      </c>
      <c r="C37642">
        <v>11</v>
      </c>
      <c r="D37642">
        <v>-2.665</v>
      </c>
      <c r="E37642">
        <v>0</v>
      </c>
      <c r="F37642">
        <v>4.9299999999999997E-2</v>
      </c>
      <c r="G37642">
        <v>8.8999999999999999E-3</v>
      </c>
      <c r="H37642">
        <v>0.55200000000000005</v>
      </c>
      <c r="I37642">
        <v>0.12</v>
      </c>
      <c r="J37642">
        <v>0.35799999999999998</v>
      </c>
      <c r="K37642">
        <v>175.02099999999999</v>
      </c>
      <c r="L37642" t="s">
        <v>22</v>
      </c>
      <c r="M37642" t="s">
        <v>160337</v>
      </c>
      <c r="N37642" t="s">
        <v>160338</v>
      </c>
      <c r="O37642" t="s">
        <v>160339</v>
      </c>
      <c r="P37642" t="s">
        <v>160340</v>
      </c>
      <c r="Q37642">
        <v>310286</v>
      </c>
      <c r="R37642">
        <v>4</v>
      </c>
      <c r="S37642" t="s">
        <v>179891</v>
      </c>
      <c r="T37642" t="s">
        <v>29</v>
      </c>
      <c r="U37642" t="s">
        <v>160341</v>
      </c>
      <c r="V37642" t="s">
        <v>154555</v>
      </c>
    </row>
    <row r="37643" spans="1:22" x14ac:dyDescent="0.3">
      <c r="A37643">
        <v>0.69900000000000007</v>
      </c>
      <c r="B37643">
        <v>0.73299999999999998</v>
      </c>
      <c r="C37643">
        <v>6</v>
      </c>
      <c r="D37643">
        <v>-3.6259999999999999</v>
      </c>
      <c r="E37643">
        <v>1</v>
      </c>
      <c r="F37643">
        <v>9.1800000000000007E-2</v>
      </c>
      <c r="G37643">
        <v>4.6100000000000004E-3</v>
      </c>
      <c r="H37643">
        <v>0.76400000000000001</v>
      </c>
      <c r="I37643">
        <v>3.49E-2</v>
      </c>
      <c r="J37643">
        <v>0.626</v>
      </c>
      <c r="K37643">
        <v>175.041</v>
      </c>
      <c r="L37643" t="s">
        <v>22</v>
      </c>
      <c r="M37643" t="s">
        <v>160342</v>
      </c>
      <c r="N37643" t="s">
        <v>160343</v>
      </c>
      <c r="O37643" t="s">
        <v>160344</v>
      </c>
      <c r="P37643" t="s">
        <v>160345</v>
      </c>
      <c r="Q37643">
        <v>309943</v>
      </c>
      <c r="R37643">
        <v>4</v>
      </c>
      <c r="S37643" t="s">
        <v>179891</v>
      </c>
      <c r="T37643" t="s">
        <v>29</v>
      </c>
      <c r="U37643" t="s">
        <v>160346</v>
      </c>
      <c r="V37643" t="s">
        <v>154549</v>
      </c>
    </row>
    <row r="37644" spans="1:22" x14ac:dyDescent="0.3">
      <c r="A37644">
        <v>0.45800000000000002</v>
      </c>
      <c r="B37644">
        <v>0.79700000000000004</v>
      </c>
      <c r="C37644">
        <v>6</v>
      </c>
      <c r="D37644">
        <v>-4.1500000000000004</v>
      </c>
      <c r="E37644">
        <v>0</v>
      </c>
      <c r="F37644">
        <v>4.2900000000000001E-2</v>
      </c>
      <c r="G37644">
        <v>1.0499999999999999E-3</v>
      </c>
      <c r="H37644">
        <v>0.92800000000000005</v>
      </c>
      <c r="I37644">
        <v>0.219</v>
      </c>
      <c r="J37644">
        <v>3.3300000000000003E-2</v>
      </c>
      <c r="K37644">
        <v>173.989</v>
      </c>
      <c r="L37644" t="s">
        <v>22</v>
      </c>
      <c r="M37644" t="s">
        <v>160347</v>
      </c>
      <c r="N37644" t="s">
        <v>160348</v>
      </c>
      <c r="O37644" t="s">
        <v>160349</v>
      </c>
      <c r="P37644" t="s">
        <v>160350</v>
      </c>
      <c r="Q37644">
        <v>260690</v>
      </c>
      <c r="R37644">
        <v>4</v>
      </c>
      <c r="S37644" t="s">
        <v>179891</v>
      </c>
      <c r="T37644" t="s">
        <v>29</v>
      </c>
      <c r="U37644" t="s">
        <v>160351</v>
      </c>
      <c r="V37644" t="s">
        <v>154555</v>
      </c>
    </row>
    <row r="37645" spans="1:22" x14ac:dyDescent="0.3">
      <c r="A37645">
        <v>0.4920000000000001</v>
      </c>
      <c r="B37645">
        <v>0.8909999999999999</v>
      </c>
      <c r="C37645">
        <v>6</v>
      </c>
      <c r="D37645">
        <v>-2.327</v>
      </c>
      <c r="E37645">
        <v>0</v>
      </c>
      <c r="F37645">
        <v>4.7100000000000003E-2</v>
      </c>
      <c r="G37645">
        <v>2.26E-5</v>
      </c>
      <c r="H37645">
        <v>0.8</v>
      </c>
      <c r="I37645">
        <v>5.9299999999999999E-2</v>
      </c>
      <c r="J37645">
        <v>0.22800000000000001</v>
      </c>
      <c r="K37645">
        <v>173.98500000000001</v>
      </c>
      <c r="L37645" t="s">
        <v>22</v>
      </c>
      <c r="M37645" t="s">
        <v>160352</v>
      </c>
      <c r="N37645" t="s">
        <v>160353</v>
      </c>
      <c r="O37645" t="s">
        <v>160354</v>
      </c>
      <c r="P37645" t="s">
        <v>160355</v>
      </c>
      <c r="Q37645">
        <v>230695</v>
      </c>
      <c r="R37645">
        <v>4</v>
      </c>
      <c r="S37645" t="s">
        <v>179891</v>
      </c>
      <c r="T37645" t="s">
        <v>29</v>
      </c>
      <c r="U37645" t="s">
        <v>160356</v>
      </c>
      <c r="V37645" t="s">
        <v>154594</v>
      </c>
    </row>
    <row r="37646" spans="1:22" x14ac:dyDescent="0.3">
      <c r="A37646">
        <v>0.40899999999999997</v>
      </c>
      <c r="B37646">
        <v>0.87599999999999989</v>
      </c>
      <c r="C37646">
        <v>2</v>
      </c>
      <c r="D37646">
        <v>-4.6120000000000001</v>
      </c>
      <c r="E37646">
        <v>0</v>
      </c>
      <c r="F37646">
        <v>4.5900000000000003E-2</v>
      </c>
      <c r="G37646">
        <v>7.2000000000000008E-2</v>
      </c>
      <c r="H37646">
        <v>0.11799999999999999</v>
      </c>
      <c r="I37646">
        <v>0.22500000000000001</v>
      </c>
      <c r="J37646">
        <v>7.0699999999999999E-2</v>
      </c>
      <c r="K37646">
        <v>173.858</v>
      </c>
      <c r="L37646" t="s">
        <v>22</v>
      </c>
      <c r="M37646" t="s">
        <v>154659</v>
      </c>
      <c r="N37646" t="s">
        <v>154660</v>
      </c>
      <c r="O37646" t="s">
        <v>154661</v>
      </c>
      <c r="P37646" t="s">
        <v>154662</v>
      </c>
      <c r="Q37646">
        <v>285394</v>
      </c>
      <c r="R37646">
        <v>4</v>
      </c>
      <c r="S37646" t="s">
        <v>179891</v>
      </c>
      <c r="T37646" t="s">
        <v>29</v>
      </c>
      <c r="U37646" t="s">
        <v>160357</v>
      </c>
      <c r="V37646" t="s">
        <v>154611</v>
      </c>
    </row>
    <row r="37647" spans="1:22" x14ac:dyDescent="0.3">
      <c r="A37647">
        <v>0.64700000000000002</v>
      </c>
      <c r="B37647">
        <v>0.99</v>
      </c>
      <c r="C37647">
        <v>9</v>
      </c>
      <c r="D37647">
        <v>-0.128</v>
      </c>
      <c r="E37647">
        <v>1</v>
      </c>
      <c r="F37647">
        <v>0.10299999999999999</v>
      </c>
      <c r="G37647">
        <v>0.51900000000000002</v>
      </c>
      <c r="H37647">
        <v>0.66700000000000004</v>
      </c>
      <c r="I37647">
        <v>0.27500000000000002</v>
      </c>
      <c r="J37647">
        <v>0.55000000000000004</v>
      </c>
      <c r="K37647">
        <v>175.06900000000005</v>
      </c>
      <c r="L37647" t="s">
        <v>22</v>
      </c>
      <c r="M37647" t="s">
        <v>160358</v>
      </c>
      <c r="N37647" t="s">
        <v>160359</v>
      </c>
      <c r="O37647" t="s">
        <v>160360</v>
      </c>
      <c r="P37647" t="s">
        <v>160361</v>
      </c>
      <c r="Q37647">
        <v>243171</v>
      </c>
      <c r="R37647">
        <v>4</v>
      </c>
      <c r="S37647" t="s">
        <v>179891</v>
      </c>
      <c r="T37647" t="s">
        <v>29</v>
      </c>
      <c r="U37647" t="s">
        <v>160362</v>
      </c>
      <c r="V37647" t="s">
        <v>155013</v>
      </c>
    </row>
    <row r="37648" spans="1:22" x14ac:dyDescent="0.3">
      <c r="A37648">
        <v>0.63</v>
      </c>
      <c r="B37648">
        <v>0.92300000000000004</v>
      </c>
      <c r="C37648">
        <v>1</v>
      </c>
      <c r="D37648">
        <v>-3.4790000000000001</v>
      </c>
      <c r="E37648">
        <v>1</v>
      </c>
      <c r="F37648">
        <v>0.307</v>
      </c>
      <c r="G37648">
        <v>1.57E-3</v>
      </c>
      <c r="H37648">
        <v>7.1999999999999998E-3</v>
      </c>
      <c r="I37648">
        <v>0.21199999999999999</v>
      </c>
      <c r="J37648">
        <v>0.39500000000000002</v>
      </c>
      <c r="K37648">
        <v>171.94900000000001</v>
      </c>
      <c r="L37648" t="s">
        <v>22</v>
      </c>
      <c r="M37648" t="s">
        <v>160363</v>
      </c>
      <c r="N37648" t="s">
        <v>160364</v>
      </c>
      <c r="O37648" t="s">
        <v>160365</v>
      </c>
      <c r="P37648" t="s">
        <v>160366</v>
      </c>
      <c r="Q37648">
        <v>295814</v>
      </c>
      <c r="R37648">
        <v>4</v>
      </c>
      <c r="S37648" t="s">
        <v>179891</v>
      </c>
      <c r="T37648" t="s">
        <v>29</v>
      </c>
      <c r="U37648" t="s">
        <v>160367</v>
      </c>
      <c r="V37648" t="s">
        <v>154549</v>
      </c>
    </row>
    <row r="37649" spans="1:22" x14ac:dyDescent="0.3">
      <c r="A37649">
        <v>0.45</v>
      </c>
      <c r="B37649">
        <v>0.89900000000000002</v>
      </c>
      <c r="C37649">
        <v>8</v>
      </c>
      <c r="D37649">
        <v>-3.859</v>
      </c>
      <c r="E37649">
        <v>0</v>
      </c>
      <c r="F37649">
        <v>5.5300000000000002E-2</v>
      </c>
      <c r="G37649">
        <v>7.4100000000000001E-4</v>
      </c>
      <c r="H37649">
        <v>1.33E-3</v>
      </c>
      <c r="I37649">
        <v>0.17800000000000002</v>
      </c>
      <c r="J37649">
        <v>0.13500000000000001</v>
      </c>
      <c r="K37649">
        <v>173.93400000000003</v>
      </c>
      <c r="L37649" t="s">
        <v>22</v>
      </c>
      <c r="M37649" t="s">
        <v>160368</v>
      </c>
      <c r="N37649" t="s">
        <v>160369</v>
      </c>
      <c r="O37649" t="s">
        <v>160370</v>
      </c>
      <c r="P37649" t="s">
        <v>160371</v>
      </c>
      <c r="Q37649">
        <v>255793</v>
      </c>
      <c r="R37649">
        <v>4</v>
      </c>
      <c r="S37649" t="s">
        <v>179891</v>
      </c>
      <c r="T37649" t="s">
        <v>29</v>
      </c>
      <c r="U37649" t="s">
        <v>160372</v>
      </c>
      <c r="V37649" t="s">
        <v>154594</v>
      </c>
    </row>
    <row r="37650" spans="1:22" x14ac:dyDescent="0.3">
      <c r="A37650">
        <v>0.504</v>
      </c>
      <c r="B37650">
        <v>0.93</v>
      </c>
      <c r="C37650">
        <v>11</v>
      </c>
      <c r="D37650">
        <v>-3.8050000000000002</v>
      </c>
      <c r="E37650">
        <v>0</v>
      </c>
      <c r="F37650">
        <v>4.8800000000000003E-2</v>
      </c>
      <c r="G37650">
        <v>7.4700000000000001E-3</v>
      </c>
      <c r="H37650">
        <v>3.4499999999999999E-3</v>
      </c>
      <c r="I37650">
        <v>0.111</v>
      </c>
      <c r="J37650">
        <v>0.14000000000000001</v>
      </c>
      <c r="K37650">
        <v>174.018</v>
      </c>
      <c r="L37650" t="s">
        <v>22</v>
      </c>
      <c r="M37650" t="s">
        <v>160373</v>
      </c>
      <c r="N37650" t="s">
        <v>160374</v>
      </c>
      <c r="O37650" t="s">
        <v>160375</v>
      </c>
      <c r="P37650" t="s">
        <v>160376</v>
      </c>
      <c r="Q37650">
        <v>237333</v>
      </c>
      <c r="R37650">
        <v>4</v>
      </c>
      <c r="S37650" t="s">
        <v>179891</v>
      </c>
      <c r="T37650" t="s">
        <v>29</v>
      </c>
      <c r="U37650" t="s">
        <v>160377</v>
      </c>
      <c r="V37650" t="s">
        <v>154549</v>
      </c>
    </row>
    <row r="37651" spans="1:22" x14ac:dyDescent="0.3">
      <c r="A37651">
        <v>0.42799999999999999</v>
      </c>
      <c r="B37651">
        <v>0.95499999999999996</v>
      </c>
      <c r="C37651">
        <v>0</v>
      </c>
      <c r="D37651">
        <v>-0.998</v>
      </c>
      <c r="E37651">
        <v>1</v>
      </c>
      <c r="F37651">
        <v>5.3499999999999999E-2</v>
      </c>
      <c r="G37651">
        <v>7.7400000000000004E-3</v>
      </c>
      <c r="H37651">
        <v>5.2999999999999999E-2</v>
      </c>
      <c r="I37651">
        <v>0.32400000000000001</v>
      </c>
      <c r="J37651">
        <v>0.21099999999999999</v>
      </c>
      <c r="K37651">
        <v>173.94499999999999</v>
      </c>
      <c r="L37651" t="s">
        <v>22</v>
      </c>
      <c r="M37651" t="s">
        <v>160378</v>
      </c>
      <c r="N37651" t="s">
        <v>160379</v>
      </c>
      <c r="O37651" t="s">
        <v>160380</v>
      </c>
      <c r="P37651" t="s">
        <v>160381</v>
      </c>
      <c r="Q37651">
        <v>270603</v>
      </c>
      <c r="R37651">
        <v>4</v>
      </c>
      <c r="S37651" t="s">
        <v>179891</v>
      </c>
      <c r="T37651" t="s">
        <v>29</v>
      </c>
      <c r="U37651" t="s">
        <v>160382</v>
      </c>
      <c r="V37651" t="s">
        <v>154594</v>
      </c>
    </row>
    <row r="37652" spans="1:22" x14ac:dyDescent="0.3">
      <c r="A37652">
        <v>0.56000000000000005</v>
      </c>
      <c r="B37652">
        <v>0.68500000000000005</v>
      </c>
      <c r="C37652">
        <v>0</v>
      </c>
      <c r="D37652">
        <v>-6.1789999999999985</v>
      </c>
      <c r="E37652">
        <v>1</v>
      </c>
      <c r="F37652">
        <v>3.8699999999999998E-2</v>
      </c>
      <c r="G37652">
        <v>2.8799999999999999E-2</v>
      </c>
      <c r="H37652">
        <v>0.14499999999999999</v>
      </c>
      <c r="I37652">
        <v>9.1899999999999996E-2</v>
      </c>
      <c r="J37652">
        <v>5.4600000000000003E-2</v>
      </c>
      <c r="K37652">
        <v>169.977</v>
      </c>
      <c r="L37652" t="s">
        <v>22</v>
      </c>
      <c r="M37652" t="s">
        <v>160383</v>
      </c>
      <c r="N37652" t="s">
        <v>160384</v>
      </c>
      <c r="O37652" t="s">
        <v>160385</v>
      </c>
      <c r="P37652" t="s">
        <v>160386</v>
      </c>
      <c r="Q37652">
        <v>328345</v>
      </c>
      <c r="R37652">
        <v>4</v>
      </c>
      <c r="S37652" t="s">
        <v>179891</v>
      </c>
      <c r="T37652" t="s">
        <v>29</v>
      </c>
      <c r="U37652" t="s">
        <v>160387</v>
      </c>
      <c r="V37652" t="s">
        <v>154549</v>
      </c>
    </row>
    <row r="37653" spans="1:22" x14ac:dyDescent="0.3">
      <c r="A37653">
        <v>0.6</v>
      </c>
      <c r="B37653">
        <v>0.92700000000000005</v>
      </c>
      <c r="C37653">
        <v>11</v>
      </c>
      <c r="D37653">
        <v>-3.61</v>
      </c>
      <c r="E37653">
        <v>1</v>
      </c>
      <c r="F37653">
        <v>3.9899999999999998E-2</v>
      </c>
      <c r="G37653">
        <v>9.0600000000000001E-4</v>
      </c>
      <c r="H37653">
        <v>8.4400000000000013E-3</v>
      </c>
      <c r="I37653">
        <v>0.153</v>
      </c>
      <c r="J37653">
        <v>0.34300000000000003</v>
      </c>
      <c r="K37653">
        <v>174.018</v>
      </c>
      <c r="L37653" t="s">
        <v>22</v>
      </c>
      <c r="M37653" t="s">
        <v>160388</v>
      </c>
      <c r="N37653" t="s">
        <v>160389</v>
      </c>
      <c r="O37653" t="s">
        <v>160390</v>
      </c>
      <c r="P37653" t="s">
        <v>160391</v>
      </c>
      <c r="Q37653">
        <v>322512</v>
      </c>
      <c r="R37653">
        <v>4</v>
      </c>
      <c r="S37653" t="s">
        <v>179891</v>
      </c>
      <c r="T37653" t="s">
        <v>29</v>
      </c>
      <c r="U37653" t="s">
        <v>160392</v>
      </c>
      <c r="V37653" t="s">
        <v>154582</v>
      </c>
    </row>
    <row r="37654" spans="1:22" x14ac:dyDescent="0.3">
      <c r="A37654">
        <v>0.70599999999999996</v>
      </c>
      <c r="B37654">
        <v>0.90800000000000003</v>
      </c>
      <c r="C37654">
        <v>2</v>
      </c>
      <c r="D37654">
        <v>-1.1379999999999999</v>
      </c>
      <c r="E37654">
        <v>1</v>
      </c>
      <c r="F37654">
        <v>0.10199999999999999</v>
      </c>
      <c r="G37654">
        <v>2.31E-3</v>
      </c>
      <c r="H37654">
        <v>0.46500000000000002</v>
      </c>
      <c r="I37654">
        <v>0.217</v>
      </c>
      <c r="J37654">
        <v>0.14099999999999999</v>
      </c>
      <c r="K37654">
        <v>172.02099999999999</v>
      </c>
      <c r="L37654" t="s">
        <v>22</v>
      </c>
      <c r="M37654" t="s">
        <v>155375</v>
      </c>
      <c r="N37654" t="s">
        <v>155376</v>
      </c>
      <c r="O37654" t="s">
        <v>155377</v>
      </c>
      <c r="P37654" t="s">
        <v>155378</v>
      </c>
      <c r="Q37654">
        <v>365581</v>
      </c>
      <c r="R37654">
        <v>4</v>
      </c>
      <c r="S37654" t="s">
        <v>179891</v>
      </c>
      <c r="T37654" t="s">
        <v>29</v>
      </c>
      <c r="U37654" t="s">
        <v>160393</v>
      </c>
      <c r="V37654" t="s">
        <v>154588</v>
      </c>
    </row>
    <row r="37655" spans="1:22" x14ac:dyDescent="0.3">
      <c r="A37655">
        <v>0.72199999999999998</v>
      </c>
      <c r="B37655">
        <v>0.91100000000000003</v>
      </c>
      <c r="C37655">
        <v>6</v>
      </c>
      <c r="D37655">
        <v>-4.26</v>
      </c>
      <c r="E37655">
        <v>1</v>
      </c>
      <c r="F37655">
        <v>8.1299999999999997E-2</v>
      </c>
      <c r="G37655">
        <v>0.11600000000000001</v>
      </c>
      <c r="H37655">
        <v>2E-3</v>
      </c>
      <c r="I37655">
        <v>0.112</v>
      </c>
      <c r="J37655">
        <v>0.27800000000000002</v>
      </c>
      <c r="K37655">
        <v>174.024</v>
      </c>
      <c r="L37655" t="s">
        <v>22</v>
      </c>
      <c r="M37655" t="s">
        <v>155935</v>
      </c>
      <c r="N37655" t="s">
        <v>155936</v>
      </c>
      <c r="O37655" t="s">
        <v>155937</v>
      </c>
      <c r="P37655" t="s">
        <v>155938</v>
      </c>
      <c r="Q37655">
        <v>167472</v>
      </c>
      <c r="R37655">
        <v>4</v>
      </c>
      <c r="S37655" t="s">
        <v>179891</v>
      </c>
      <c r="T37655" t="s">
        <v>29</v>
      </c>
      <c r="U37655" t="s">
        <v>160394</v>
      </c>
      <c r="V37655" t="s">
        <v>154549</v>
      </c>
    </row>
    <row r="37656" spans="1:22" x14ac:dyDescent="0.3">
      <c r="A37656">
        <v>0.55100000000000005</v>
      </c>
      <c r="B37656">
        <v>0.995</v>
      </c>
      <c r="C37656">
        <v>7</v>
      </c>
      <c r="D37656">
        <v>0.54500000000000004</v>
      </c>
      <c r="E37656">
        <v>1</v>
      </c>
      <c r="F37656">
        <v>0.22</v>
      </c>
      <c r="G37656">
        <v>1.24E-2</v>
      </c>
      <c r="H37656">
        <v>0.41299999999999998</v>
      </c>
      <c r="I37656">
        <v>6.6199999999999995E-2</v>
      </c>
      <c r="J37656">
        <v>0.32900000000000001</v>
      </c>
      <c r="K37656">
        <v>175.017</v>
      </c>
      <c r="L37656" t="s">
        <v>22</v>
      </c>
      <c r="M37656" t="s">
        <v>160395</v>
      </c>
      <c r="N37656" t="s">
        <v>160396</v>
      </c>
      <c r="O37656" t="s">
        <v>160397</v>
      </c>
      <c r="P37656" t="s">
        <v>160398</v>
      </c>
      <c r="Q37656">
        <v>237275</v>
      </c>
      <c r="R37656">
        <v>4</v>
      </c>
      <c r="S37656" t="s">
        <v>179891</v>
      </c>
      <c r="T37656" t="s">
        <v>29</v>
      </c>
      <c r="U37656" t="s">
        <v>160399</v>
      </c>
      <c r="V37656" t="s">
        <v>154588</v>
      </c>
    </row>
    <row r="37657" spans="1:22" x14ac:dyDescent="0.3">
      <c r="A37657">
        <v>0.48899999999999999</v>
      </c>
      <c r="B37657">
        <v>0.97</v>
      </c>
      <c r="C37657">
        <v>5</v>
      </c>
      <c r="D37657">
        <v>-5.9229999999999992</v>
      </c>
      <c r="E37657">
        <v>1</v>
      </c>
      <c r="F37657">
        <v>4.1799999999999997E-2</v>
      </c>
      <c r="G37657">
        <v>4.9299999999999995E-4</v>
      </c>
      <c r="H37657">
        <v>0.88900000000000001</v>
      </c>
      <c r="I37657">
        <v>0.14099999999999999</v>
      </c>
      <c r="J37657">
        <v>0.104</v>
      </c>
      <c r="K37657">
        <v>174.018</v>
      </c>
      <c r="L37657" t="s">
        <v>22</v>
      </c>
      <c r="M37657" t="s">
        <v>160400</v>
      </c>
      <c r="N37657" t="s">
        <v>160401</v>
      </c>
      <c r="O37657" t="s">
        <v>160402</v>
      </c>
      <c r="P37657" t="s">
        <v>160403</v>
      </c>
      <c r="Q37657">
        <v>313514</v>
      </c>
      <c r="R37657">
        <v>4</v>
      </c>
      <c r="S37657" t="s">
        <v>179891</v>
      </c>
      <c r="T37657" t="s">
        <v>29</v>
      </c>
      <c r="U37657" t="s">
        <v>160404</v>
      </c>
      <c r="V37657" t="s">
        <v>154594</v>
      </c>
    </row>
    <row r="37658" spans="1:22" x14ac:dyDescent="0.3">
      <c r="A37658">
        <v>0.59899999999999998</v>
      </c>
      <c r="B37658">
        <v>0.89200000000000002</v>
      </c>
      <c r="C37658">
        <v>9</v>
      </c>
      <c r="D37658">
        <v>-5.7729999999999997</v>
      </c>
      <c r="E37658">
        <v>0</v>
      </c>
      <c r="F37658">
        <v>5.0999999999999997E-2</v>
      </c>
      <c r="G37658">
        <v>1.5299999999999999E-2</v>
      </c>
      <c r="H37658">
        <v>5.1700000000000003E-2</v>
      </c>
      <c r="I37658">
        <v>7.6200000000000004E-2</v>
      </c>
      <c r="J37658">
        <v>0.20899999999999999</v>
      </c>
      <c r="K37658">
        <v>173.96</v>
      </c>
      <c r="L37658" t="s">
        <v>22</v>
      </c>
      <c r="M37658" t="s">
        <v>160405</v>
      </c>
      <c r="N37658" t="s">
        <v>160406</v>
      </c>
      <c r="O37658" t="s">
        <v>160407</v>
      </c>
      <c r="P37658" t="s">
        <v>160408</v>
      </c>
      <c r="Q37658">
        <v>295172</v>
      </c>
      <c r="R37658">
        <v>4</v>
      </c>
      <c r="S37658" t="s">
        <v>179891</v>
      </c>
      <c r="T37658" t="s">
        <v>29</v>
      </c>
      <c r="U37658" t="s">
        <v>160409</v>
      </c>
      <c r="V37658" t="s">
        <v>154555</v>
      </c>
    </row>
    <row r="37659" spans="1:22" x14ac:dyDescent="0.3">
      <c r="A37659">
        <v>0.52700000000000002</v>
      </c>
      <c r="B37659">
        <v>0.88800000000000001</v>
      </c>
      <c r="C37659">
        <v>1</v>
      </c>
      <c r="D37659">
        <v>-2.7069999999999999</v>
      </c>
      <c r="E37659">
        <v>1</v>
      </c>
      <c r="F37659">
        <v>8.0500000000000002E-2</v>
      </c>
      <c r="G37659">
        <v>1.9499999999999999E-3</v>
      </c>
      <c r="H37659">
        <v>0.91</v>
      </c>
      <c r="I37659">
        <v>0.111</v>
      </c>
      <c r="J37659">
        <v>3.8399999999999997E-2</v>
      </c>
      <c r="K37659">
        <v>174.97400000000005</v>
      </c>
      <c r="L37659" t="s">
        <v>22</v>
      </c>
      <c r="M37659" t="s">
        <v>156285</v>
      </c>
      <c r="N37659" t="s">
        <v>156286</v>
      </c>
      <c r="O37659" t="s">
        <v>156287</v>
      </c>
      <c r="P37659" t="s">
        <v>156288</v>
      </c>
      <c r="Q37659">
        <v>230243</v>
      </c>
      <c r="R37659">
        <v>4</v>
      </c>
      <c r="S37659" t="s">
        <v>179891</v>
      </c>
      <c r="T37659" t="s">
        <v>29</v>
      </c>
      <c r="U37659" t="s">
        <v>160410</v>
      </c>
      <c r="V37659" t="s">
        <v>154594</v>
      </c>
    </row>
    <row r="37660" spans="1:22" x14ac:dyDescent="0.3">
      <c r="A37660">
        <v>0.47299999999999998</v>
      </c>
      <c r="B37660">
        <v>0.81900000000000006</v>
      </c>
      <c r="C37660">
        <v>8</v>
      </c>
      <c r="D37660">
        <v>-4.3979999999999997</v>
      </c>
      <c r="E37660">
        <v>1</v>
      </c>
      <c r="F37660">
        <v>3.7999999999999999E-2</v>
      </c>
      <c r="G37660">
        <v>1.01E-3</v>
      </c>
      <c r="H37660">
        <v>0.84400000000000008</v>
      </c>
      <c r="I37660">
        <v>9.3600000000000003E-2</v>
      </c>
      <c r="J37660">
        <v>7.4099999999999999E-2</v>
      </c>
      <c r="K37660">
        <v>174.041</v>
      </c>
      <c r="L37660" t="s">
        <v>22</v>
      </c>
      <c r="M37660" t="s">
        <v>160411</v>
      </c>
      <c r="N37660" t="s">
        <v>160412</v>
      </c>
      <c r="O37660" t="s">
        <v>160413</v>
      </c>
      <c r="P37660" t="s">
        <v>160414</v>
      </c>
      <c r="Q37660">
        <v>282560</v>
      </c>
      <c r="R37660">
        <v>4</v>
      </c>
      <c r="S37660" t="s">
        <v>179891</v>
      </c>
      <c r="T37660" t="s">
        <v>29</v>
      </c>
      <c r="U37660" t="s">
        <v>160415</v>
      </c>
      <c r="V37660" t="s">
        <v>154555</v>
      </c>
    </row>
    <row r="37661" spans="1:22" x14ac:dyDescent="0.3">
      <c r="A37661">
        <v>0.45</v>
      </c>
      <c r="B37661">
        <v>0.85599999999999998</v>
      </c>
      <c r="C37661">
        <v>11</v>
      </c>
      <c r="D37661">
        <v>-3.0810000000000004</v>
      </c>
      <c r="E37661">
        <v>1</v>
      </c>
      <c r="F37661">
        <v>7.3400000000000007E-2</v>
      </c>
      <c r="G37661">
        <v>3.8499999999999998E-4</v>
      </c>
      <c r="H37661">
        <v>1.2099999999999999E-5</v>
      </c>
      <c r="I37661">
        <v>0.60399999999999998</v>
      </c>
      <c r="J37661">
        <v>0.36099999999999999</v>
      </c>
      <c r="K37661">
        <v>174.09599999999998</v>
      </c>
      <c r="L37661" t="s">
        <v>22</v>
      </c>
      <c r="M37661" t="s">
        <v>155507</v>
      </c>
      <c r="N37661" t="s">
        <v>155508</v>
      </c>
      <c r="O37661" t="s">
        <v>155509</v>
      </c>
      <c r="P37661" t="s">
        <v>155510</v>
      </c>
      <c r="Q37661">
        <v>220733</v>
      </c>
      <c r="R37661">
        <v>4</v>
      </c>
      <c r="S37661" t="s">
        <v>179891</v>
      </c>
      <c r="T37661" t="s">
        <v>29</v>
      </c>
      <c r="U37661" t="s">
        <v>160416</v>
      </c>
      <c r="V37661" t="s">
        <v>154972</v>
      </c>
    </row>
    <row r="37662" spans="1:22" x14ac:dyDescent="0.3">
      <c r="A37662">
        <v>0.54</v>
      </c>
      <c r="B37662">
        <v>0.87400000000000011</v>
      </c>
      <c r="C37662">
        <v>1</v>
      </c>
      <c r="D37662">
        <v>-4.8570000000000002</v>
      </c>
      <c r="E37662">
        <v>0</v>
      </c>
      <c r="F37662">
        <v>5.74E-2</v>
      </c>
      <c r="G37662">
        <v>1.4E-2</v>
      </c>
      <c r="H37662">
        <v>0.90400000000000003</v>
      </c>
      <c r="I37662">
        <v>8.7900000000000006E-2</v>
      </c>
      <c r="J37662">
        <v>0.125</v>
      </c>
      <c r="K37662">
        <v>174.03200000000001</v>
      </c>
      <c r="L37662" t="s">
        <v>22</v>
      </c>
      <c r="M37662" t="s">
        <v>160417</v>
      </c>
      <c r="N37662" t="s">
        <v>160418</v>
      </c>
      <c r="O37662" t="s">
        <v>160419</v>
      </c>
      <c r="P37662" t="s">
        <v>160420</v>
      </c>
      <c r="Q37662">
        <v>357637</v>
      </c>
      <c r="R37662">
        <v>4</v>
      </c>
      <c r="S37662" t="s">
        <v>179891</v>
      </c>
      <c r="T37662" t="s">
        <v>29</v>
      </c>
      <c r="U37662" t="s">
        <v>160421</v>
      </c>
      <c r="V37662" t="s">
        <v>154611</v>
      </c>
    </row>
    <row r="37663" spans="1:22" x14ac:dyDescent="0.3">
      <c r="A37663">
        <v>0.61399999999999999</v>
      </c>
      <c r="B37663">
        <v>0.92400000000000004</v>
      </c>
      <c r="C37663">
        <v>1</v>
      </c>
      <c r="D37663">
        <v>-4.5149999999999997</v>
      </c>
      <c r="E37663">
        <v>1</v>
      </c>
      <c r="F37663">
        <v>4.99E-2</v>
      </c>
      <c r="G37663">
        <v>1.12E-4</v>
      </c>
      <c r="H37663">
        <v>0.79500000000000004</v>
      </c>
      <c r="I37663">
        <v>7.6200000000000004E-2</v>
      </c>
      <c r="J37663">
        <v>0.16399999999999998</v>
      </c>
      <c r="K37663">
        <v>174.99</v>
      </c>
      <c r="L37663" t="s">
        <v>22</v>
      </c>
      <c r="M37663" t="s">
        <v>160422</v>
      </c>
      <c r="N37663" t="s">
        <v>160423</v>
      </c>
      <c r="O37663" t="s">
        <v>160424</v>
      </c>
      <c r="P37663" t="s">
        <v>160425</v>
      </c>
      <c r="Q37663">
        <v>378853</v>
      </c>
      <c r="R37663">
        <v>4</v>
      </c>
      <c r="S37663" t="s">
        <v>179891</v>
      </c>
      <c r="T37663" t="s">
        <v>29</v>
      </c>
      <c r="U37663" t="s">
        <v>160426</v>
      </c>
      <c r="V37663" t="s">
        <v>154549</v>
      </c>
    </row>
    <row r="37664" spans="1:22" x14ac:dyDescent="0.3">
      <c r="A37664">
        <v>0.52400000000000002</v>
      </c>
      <c r="B37664">
        <v>0.98699999999999999</v>
      </c>
      <c r="C37664">
        <v>8</v>
      </c>
      <c r="D37664">
        <v>-2.972</v>
      </c>
      <c r="E37664">
        <v>1</v>
      </c>
      <c r="F37664">
        <v>0.23799999999999999</v>
      </c>
      <c r="G37664">
        <v>1.5100000000000001E-2</v>
      </c>
      <c r="H37664">
        <v>0.62</v>
      </c>
      <c r="I37664">
        <v>0.26100000000000001</v>
      </c>
      <c r="J37664">
        <v>0.28000000000000003</v>
      </c>
      <c r="K37664">
        <v>174.03400000000005</v>
      </c>
      <c r="L37664" t="s">
        <v>22</v>
      </c>
      <c r="M37664" t="s">
        <v>160427</v>
      </c>
      <c r="N37664" t="s">
        <v>160428</v>
      </c>
      <c r="O37664" t="s">
        <v>160429</v>
      </c>
      <c r="P37664" t="s">
        <v>160430</v>
      </c>
      <c r="Q37664">
        <v>275973</v>
      </c>
      <c r="R37664">
        <v>4</v>
      </c>
      <c r="S37664" t="s">
        <v>179891</v>
      </c>
      <c r="T37664" t="s">
        <v>29</v>
      </c>
      <c r="U37664" t="s">
        <v>160431</v>
      </c>
      <c r="V37664" t="s">
        <v>154561</v>
      </c>
    </row>
    <row r="37665" spans="1:22" x14ac:dyDescent="0.3">
      <c r="A37665">
        <v>0.39500000000000002</v>
      </c>
      <c r="B37665">
        <v>0.94499999999999995</v>
      </c>
      <c r="C37665">
        <v>8</v>
      </c>
      <c r="D37665">
        <v>-2.9930000000000003</v>
      </c>
      <c r="E37665">
        <v>1</v>
      </c>
      <c r="F37665">
        <v>3.9E-2</v>
      </c>
      <c r="G37665">
        <v>2.2499999999999999E-4</v>
      </c>
      <c r="H37665">
        <v>0.254</v>
      </c>
      <c r="I37665">
        <v>0.29100000000000004</v>
      </c>
      <c r="J37665">
        <v>0.20100000000000001</v>
      </c>
      <c r="K37665">
        <v>173.96400000000003</v>
      </c>
      <c r="L37665" t="s">
        <v>22</v>
      </c>
      <c r="M37665" t="s">
        <v>160432</v>
      </c>
      <c r="N37665" t="s">
        <v>160433</v>
      </c>
      <c r="O37665" t="s">
        <v>160434</v>
      </c>
      <c r="P37665" t="s">
        <v>160435</v>
      </c>
      <c r="Q37665">
        <v>260008</v>
      </c>
      <c r="R37665">
        <v>4</v>
      </c>
      <c r="S37665" t="s">
        <v>179891</v>
      </c>
      <c r="T37665" t="s">
        <v>29</v>
      </c>
      <c r="U37665" t="s">
        <v>160436</v>
      </c>
      <c r="V37665" t="s">
        <v>154594</v>
      </c>
    </row>
    <row r="37666" spans="1:22" x14ac:dyDescent="0.3">
      <c r="A37666">
        <v>0.42299999999999999</v>
      </c>
      <c r="B37666">
        <v>0.97499999999999998</v>
      </c>
      <c r="C37666">
        <v>5</v>
      </c>
      <c r="D37666">
        <v>-5.1040000000000001</v>
      </c>
      <c r="E37666">
        <v>0</v>
      </c>
      <c r="F37666">
        <v>7.9000000000000001E-2</v>
      </c>
      <c r="G37666">
        <v>3.1800000000000003E-4</v>
      </c>
      <c r="H37666">
        <v>0.68200000000000005</v>
      </c>
      <c r="I37666">
        <v>0.112</v>
      </c>
      <c r="J37666">
        <v>0.32100000000000001</v>
      </c>
      <c r="K37666">
        <v>173.982</v>
      </c>
      <c r="L37666" t="s">
        <v>22</v>
      </c>
      <c r="M37666" t="s">
        <v>159657</v>
      </c>
      <c r="N37666" t="s">
        <v>159658</v>
      </c>
      <c r="O37666" t="s">
        <v>159659</v>
      </c>
      <c r="P37666" t="s">
        <v>159660</v>
      </c>
      <c r="Q37666">
        <v>264828</v>
      </c>
      <c r="R37666">
        <v>4</v>
      </c>
      <c r="S37666" t="s">
        <v>179891</v>
      </c>
      <c r="T37666" t="s">
        <v>29</v>
      </c>
      <c r="U37666" t="s">
        <v>160437</v>
      </c>
      <c r="V37666" t="s">
        <v>154549</v>
      </c>
    </row>
    <row r="37667" spans="1:22" x14ac:dyDescent="0.3">
      <c r="A37667">
        <v>0.46400000000000002</v>
      </c>
      <c r="B37667">
        <v>0.94399999999999995</v>
      </c>
      <c r="C37667">
        <v>7</v>
      </c>
      <c r="D37667">
        <v>-3.133</v>
      </c>
      <c r="E37667">
        <v>0</v>
      </c>
      <c r="F37667">
        <v>5.67E-2</v>
      </c>
      <c r="G37667">
        <v>1.2700000000000001E-3</v>
      </c>
      <c r="H37667">
        <v>9.0700000000000003E-2</v>
      </c>
      <c r="I37667">
        <v>0.224</v>
      </c>
      <c r="J37667">
        <v>8.5699999999999998E-2</v>
      </c>
      <c r="K37667">
        <v>173.947</v>
      </c>
      <c r="L37667" t="s">
        <v>22</v>
      </c>
      <c r="M37667" t="s">
        <v>160438</v>
      </c>
      <c r="N37667" t="s">
        <v>160439</v>
      </c>
      <c r="O37667" t="s">
        <v>160440</v>
      </c>
      <c r="P37667" t="s">
        <v>160441</v>
      </c>
      <c r="Q37667">
        <v>267622</v>
      </c>
      <c r="R37667">
        <v>4</v>
      </c>
      <c r="S37667" t="s">
        <v>179891</v>
      </c>
      <c r="T37667" t="s">
        <v>29</v>
      </c>
      <c r="U37667" t="s">
        <v>160442</v>
      </c>
      <c r="V37667" t="s">
        <v>155349</v>
      </c>
    </row>
    <row r="37668" spans="1:22" x14ac:dyDescent="0.3">
      <c r="A37668">
        <v>0.441</v>
      </c>
      <c r="B37668">
        <v>0.94599999999999995</v>
      </c>
      <c r="C37668">
        <v>3</v>
      </c>
      <c r="D37668">
        <v>-1.37</v>
      </c>
      <c r="E37668">
        <v>0</v>
      </c>
      <c r="F37668">
        <v>7.4200000000000002E-2</v>
      </c>
      <c r="G37668">
        <v>2.3400000000000001E-2</v>
      </c>
      <c r="H37668">
        <v>9.7600000000000006E-2</v>
      </c>
      <c r="I37668">
        <v>0.27500000000000002</v>
      </c>
      <c r="J37668">
        <v>0.105</v>
      </c>
      <c r="K37668">
        <v>174.018</v>
      </c>
      <c r="L37668" t="s">
        <v>22</v>
      </c>
      <c r="M37668" t="s">
        <v>160443</v>
      </c>
      <c r="N37668" t="s">
        <v>160444</v>
      </c>
      <c r="O37668" t="s">
        <v>160445</v>
      </c>
      <c r="P37668" t="s">
        <v>160446</v>
      </c>
      <c r="Q37668">
        <v>273827</v>
      </c>
      <c r="R37668">
        <v>4</v>
      </c>
      <c r="S37668" t="s">
        <v>179891</v>
      </c>
      <c r="T37668" t="s">
        <v>29</v>
      </c>
      <c r="U37668" t="s">
        <v>160447</v>
      </c>
      <c r="V37668" t="s">
        <v>154549</v>
      </c>
    </row>
    <row r="37669" spans="1:22" x14ac:dyDescent="0.3">
      <c r="A37669">
        <v>0.51800000000000002</v>
      </c>
      <c r="B37669">
        <v>0.753</v>
      </c>
      <c r="C37669">
        <v>11</v>
      </c>
      <c r="D37669">
        <v>-3.145</v>
      </c>
      <c r="E37669">
        <v>0</v>
      </c>
      <c r="F37669">
        <v>4.2200000000000001E-2</v>
      </c>
      <c r="G37669">
        <v>6.2299999999999994E-3</v>
      </c>
      <c r="H37669">
        <v>0.878</v>
      </c>
      <c r="I37669">
        <v>0.107</v>
      </c>
      <c r="J37669">
        <v>0.123</v>
      </c>
      <c r="K37669">
        <v>173.98400000000001</v>
      </c>
      <c r="L37669" t="s">
        <v>22</v>
      </c>
      <c r="M37669" t="s">
        <v>160448</v>
      </c>
      <c r="N37669" t="s">
        <v>160449</v>
      </c>
      <c r="O37669" t="s">
        <v>160450</v>
      </c>
      <c r="P37669" t="s">
        <v>160451</v>
      </c>
      <c r="Q37669">
        <v>364137</v>
      </c>
      <c r="R37669">
        <v>4</v>
      </c>
      <c r="S37669" t="s">
        <v>179891</v>
      </c>
      <c r="T37669" t="s">
        <v>29</v>
      </c>
      <c r="U37669" t="s">
        <v>160452</v>
      </c>
      <c r="V37669" t="s">
        <v>154611</v>
      </c>
    </row>
    <row r="37670" spans="1:22" x14ac:dyDescent="0.3">
      <c r="A37670">
        <v>0.45700000000000002</v>
      </c>
      <c r="B37670">
        <v>0.86199999999999999</v>
      </c>
      <c r="C37670">
        <v>0</v>
      </c>
      <c r="D37670">
        <v>-4.1920000000000002</v>
      </c>
      <c r="E37670">
        <v>1</v>
      </c>
      <c r="F37670">
        <v>0.16200000000000001</v>
      </c>
      <c r="G37670">
        <v>3.0299999999999999E-4</v>
      </c>
      <c r="H37670">
        <v>4.6200000000000012E-5</v>
      </c>
      <c r="I37670">
        <v>0.50900000000000001</v>
      </c>
      <c r="J37670">
        <v>5.9900000000000002E-2</v>
      </c>
      <c r="K37670">
        <v>174.93700000000001</v>
      </c>
      <c r="L37670" t="s">
        <v>22</v>
      </c>
      <c r="M37670" t="s">
        <v>155900</v>
      </c>
      <c r="N37670" t="s">
        <v>155901</v>
      </c>
      <c r="O37670" t="s">
        <v>155902</v>
      </c>
      <c r="P37670" t="s">
        <v>155903</v>
      </c>
      <c r="Q37670">
        <v>248229</v>
      </c>
      <c r="R37670">
        <v>4</v>
      </c>
      <c r="S37670" t="s">
        <v>179891</v>
      </c>
      <c r="T37670" t="s">
        <v>29</v>
      </c>
      <c r="U37670" t="s">
        <v>160453</v>
      </c>
      <c r="V37670" t="s">
        <v>154549</v>
      </c>
    </row>
    <row r="37671" spans="1:22" x14ac:dyDescent="0.3">
      <c r="A37671">
        <v>0.39800000000000002</v>
      </c>
      <c r="B37671">
        <v>0.96099999999999997</v>
      </c>
      <c r="C37671">
        <v>1</v>
      </c>
      <c r="D37671">
        <v>-4.7850000000000001</v>
      </c>
      <c r="E37671">
        <v>1</v>
      </c>
      <c r="F37671">
        <v>6.2100000000000002E-2</v>
      </c>
      <c r="G37671">
        <v>8.3200000000000003E-5</v>
      </c>
      <c r="H37671">
        <v>0.88900000000000001</v>
      </c>
      <c r="I37671">
        <v>0.09</v>
      </c>
      <c r="J37671">
        <v>0.113</v>
      </c>
      <c r="K37671">
        <v>174.041</v>
      </c>
      <c r="L37671" t="s">
        <v>22</v>
      </c>
      <c r="M37671" t="s">
        <v>160454</v>
      </c>
      <c r="N37671" t="s">
        <v>160455</v>
      </c>
      <c r="O37671" t="s">
        <v>160456</v>
      </c>
      <c r="P37671" t="s">
        <v>160457</v>
      </c>
      <c r="Q37671">
        <v>308515</v>
      </c>
      <c r="R37671">
        <v>4</v>
      </c>
      <c r="S37671" t="s">
        <v>179891</v>
      </c>
      <c r="T37671" t="s">
        <v>29</v>
      </c>
      <c r="U37671" t="s">
        <v>160458</v>
      </c>
      <c r="V37671" t="s">
        <v>154561</v>
      </c>
    </row>
    <row r="37672" spans="1:22" x14ac:dyDescent="0.3">
      <c r="A37672">
        <v>0.58899999999999997</v>
      </c>
      <c r="B37672">
        <v>0.80400000000000005</v>
      </c>
      <c r="C37672">
        <v>1</v>
      </c>
      <c r="D37672">
        <v>-6.069</v>
      </c>
      <c r="E37672">
        <v>1</v>
      </c>
      <c r="F37672">
        <v>0.10299999999999999</v>
      </c>
      <c r="G37672">
        <v>7.8300000000000006E-4</v>
      </c>
      <c r="H37672">
        <v>0.501</v>
      </c>
      <c r="I37672">
        <v>7.3700000000000002E-2</v>
      </c>
      <c r="J37672">
        <v>0.44600000000000001</v>
      </c>
      <c r="K37672">
        <v>174.00299999999999</v>
      </c>
      <c r="L37672" t="s">
        <v>22</v>
      </c>
      <c r="M37672" t="s">
        <v>160459</v>
      </c>
      <c r="N37672" t="s">
        <v>160460</v>
      </c>
      <c r="O37672" t="s">
        <v>160461</v>
      </c>
      <c r="P37672" t="s">
        <v>160462</v>
      </c>
      <c r="Q37672">
        <v>272662</v>
      </c>
      <c r="R37672">
        <v>4</v>
      </c>
      <c r="S37672" t="s">
        <v>179891</v>
      </c>
      <c r="T37672" t="s">
        <v>29</v>
      </c>
      <c r="U37672" t="s">
        <v>160463</v>
      </c>
      <c r="V37672" t="s">
        <v>154594</v>
      </c>
    </row>
    <row r="37673" spans="1:22" x14ac:dyDescent="0.3">
      <c r="A37673">
        <v>0.49399999999999999</v>
      </c>
      <c r="B37673">
        <v>0.80799999999999994</v>
      </c>
      <c r="C37673">
        <v>10</v>
      </c>
      <c r="D37673">
        <v>-6.585</v>
      </c>
      <c r="E37673">
        <v>0</v>
      </c>
      <c r="F37673">
        <v>4.2799999999999998E-2</v>
      </c>
      <c r="G37673">
        <v>2.4400000000000002E-2</v>
      </c>
      <c r="H37673">
        <v>0.86299999999999999</v>
      </c>
      <c r="I37673">
        <v>0.26200000000000001</v>
      </c>
      <c r="J37673">
        <v>0.105</v>
      </c>
      <c r="K37673">
        <v>173.98599999999999</v>
      </c>
      <c r="L37673" t="s">
        <v>22</v>
      </c>
      <c r="M37673" t="s">
        <v>160464</v>
      </c>
      <c r="N37673" t="s">
        <v>160465</v>
      </c>
      <c r="O37673" t="s">
        <v>160466</v>
      </c>
      <c r="P37673" t="s">
        <v>160467</v>
      </c>
      <c r="Q37673">
        <v>260748</v>
      </c>
      <c r="R37673">
        <v>4</v>
      </c>
      <c r="S37673" t="s">
        <v>179891</v>
      </c>
      <c r="T37673" t="s">
        <v>29</v>
      </c>
      <c r="U37673" t="s">
        <v>160468</v>
      </c>
      <c r="V37673" t="s">
        <v>154594</v>
      </c>
    </row>
    <row r="37674" spans="1:22" x14ac:dyDescent="0.3">
      <c r="A37674">
        <v>0.56200000000000006</v>
      </c>
      <c r="B37674">
        <v>0.72699999999999998</v>
      </c>
      <c r="C37674">
        <v>9</v>
      </c>
      <c r="D37674">
        <v>-5.77</v>
      </c>
      <c r="E37674">
        <v>0</v>
      </c>
      <c r="F37674">
        <v>5.1799999999999999E-2</v>
      </c>
      <c r="G37674">
        <v>3.81E-3</v>
      </c>
      <c r="H37674">
        <v>0.58799999999999997</v>
      </c>
      <c r="I37674">
        <v>0.17199999999999999</v>
      </c>
      <c r="J37674">
        <v>0.252</v>
      </c>
      <c r="K37674">
        <v>174.06</v>
      </c>
      <c r="L37674" t="s">
        <v>22</v>
      </c>
      <c r="M37674" t="s">
        <v>160469</v>
      </c>
      <c r="N37674" t="s">
        <v>160470</v>
      </c>
      <c r="O37674" t="s">
        <v>160471</v>
      </c>
      <c r="P37674" t="s">
        <v>160472</v>
      </c>
      <c r="Q37674">
        <v>434579</v>
      </c>
      <c r="R37674">
        <v>4</v>
      </c>
      <c r="S37674" t="s">
        <v>179891</v>
      </c>
      <c r="T37674" t="s">
        <v>29</v>
      </c>
      <c r="U37674" t="s">
        <v>160473</v>
      </c>
      <c r="V37674" t="s">
        <v>154555</v>
      </c>
    </row>
    <row r="37675" spans="1:22" x14ac:dyDescent="0.3">
      <c r="A37675">
        <v>0.69400000000000006</v>
      </c>
      <c r="B37675">
        <v>0.8909999999999999</v>
      </c>
      <c r="C37675">
        <v>7</v>
      </c>
      <c r="D37675">
        <v>-6.2240000000000002</v>
      </c>
      <c r="E37675">
        <v>1</v>
      </c>
      <c r="F37675">
        <v>9.74E-2</v>
      </c>
      <c r="G37675">
        <v>2.9399999999999999E-3</v>
      </c>
      <c r="H37675">
        <v>7.1500000000000001E-3</v>
      </c>
      <c r="I37675">
        <v>0.311</v>
      </c>
      <c r="J37675">
        <v>0.214</v>
      </c>
      <c r="K37675">
        <v>173.98400000000001</v>
      </c>
      <c r="L37675" t="s">
        <v>22</v>
      </c>
      <c r="M37675" t="s">
        <v>160474</v>
      </c>
      <c r="N37675" t="s">
        <v>160475</v>
      </c>
      <c r="O37675" t="s">
        <v>160476</v>
      </c>
      <c r="P37675" t="s">
        <v>160477</v>
      </c>
      <c r="Q37675">
        <v>205556</v>
      </c>
      <c r="R37675">
        <v>4</v>
      </c>
      <c r="S37675" t="s">
        <v>179891</v>
      </c>
      <c r="T37675" t="s">
        <v>29</v>
      </c>
      <c r="U37675" t="s">
        <v>160478</v>
      </c>
      <c r="V37675" t="s">
        <v>154549</v>
      </c>
    </row>
    <row r="37676" spans="1:22" x14ac:dyDescent="0.3">
      <c r="A37676">
        <v>0.29799999999999999</v>
      </c>
      <c r="B37676">
        <v>0.82200000000000006</v>
      </c>
      <c r="C37676">
        <v>1</v>
      </c>
      <c r="D37676">
        <v>-3.8250000000000002</v>
      </c>
      <c r="E37676">
        <v>1</v>
      </c>
      <c r="F37676">
        <v>9.8299999999999998E-2</v>
      </c>
      <c r="G37676">
        <v>7.76E-4</v>
      </c>
      <c r="H37676">
        <v>0.104</v>
      </c>
      <c r="I37676">
        <v>0.156</v>
      </c>
      <c r="J37676">
        <v>0.158</v>
      </c>
      <c r="K37676">
        <v>174.00700000000001</v>
      </c>
      <c r="L37676" t="s">
        <v>22</v>
      </c>
      <c r="M37676" t="s">
        <v>160479</v>
      </c>
      <c r="N37676" t="s">
        <v>160480</v>
      </c>
      <c r="O37676" t="s">
        <v>160481</v>
      </c>
      <c r="P37676" t="s">
        <v>160482</v>
      </c>
      <c r="Q37676">
        <v>227155</v>
      </c>
      <c r="R37676">
        <v>4</v>
      </c>
      <c r="S37676" t="s">
        <v>179891</v>
      </c>
      <c r="T37676" t="s">
        <v>29</v>
      </c>
      <c r="U37676" t="s">
        <v>160483</v>
      </c>
      <c r="V37676" t="s">
        <v>154594</v>
      </c>
    </row>
    <row r="37677" spans="1:22" x14ac:dyDescent="0.3">
      <c r="A37677">
        <v>0.57100000000000006</v>
      </c>
      <c r="B37677">
        <v>0.80099999999999993</v>
      </c>
      <c r="C37677">
        <v>11</v>
      </c>
      <c r="D37677">
        <v>-2.9940000000000002</v>
      </c>
      <c r="E37677">
        <v>0</v>
      </c>
      <c r="F37677">
        <v>3.1899999999999998E-2</v>
      </c>
      <c r="G37677">
        <v>8.6899999999999998E-3</v>
      </c>
      <c r="H37677">
        <v>3.7100000000000002E-4</v>
      </c>
      <c r="I37677">
        <v>8.1900000000000001E-2</v>
      </c>
      <c r="J37677">
        <v>0.25800000000000001</v>
      </c>
      <c r="K37677">
        <v>173.83599999999996</v>
      </c>
      <c r="L37677" t="s">
        <v>22</v>
      </c>
      <c r="M37677" t="s">
        <v>160484</v>
      </c>
      <c r="N37677" t="s">
        <v>160485</v>
      </c>
      <c r="O37677" t="s">
        <v>160486</v>
      </c>
      <c r="P37677" t="s">
        <v>160487</v>
      </c>
      <c r="Q37677">
        <v>251789</v>
      </c>
      <c r="R37677">
        <v>4</v>
      </c>
      <c r="S37677" t="s">
        <v>179891</v>
      </c>
      <c r="T37677" t="s">
        <v>29</v>
      </c>
      <c r="U37677" t="s">
        <v>160488</v>
      </c>
      <c r="V37677" t="s">
        <v>154594</v>
      </c>
    </row>
    <row r="37678" spans="1:22" x14ac:dyDescent="0.3">
      <c r="A37678">
        <v>0.4920000000000001</v>
      </c>
      <c r="B37678">
        <v>0.71499999999999997</v>
      </c>
      <c r="C37678">
        <v>4</v>
      </c>
      <c r="D37678">
        <v>-4.6070000000000002</v>
      </c>
      <c r="E37678">
        <v>0</v>
      </c>
      <c r="F37678">
        <v>3.3599999999999998E-2</v>
      </c>
      <c r="G37678">
        <v>7.2199999999999999E-3</v>
      </c>
      <c r="H37678">
        <v>0.86799999999999999</v>
      </c>
      <c r="I37678">
        <v>0.111</v>
      </c>
      <c r="J37678">
        <v>0.17800000000000002</v>
      </c>
      <c r="K37678">
        <v>173.00299999999999</v>
      </c>
      <c r="L37678" t="s">
        <v>22</v>
      </c>
      <c r="M37678" t="s">
        <v>160489</v>
      </c>
      <c r="N37678" t="s">
        <v>160490</v>
      </c>
      <c r="O37678" t="s">
        <v>160491</v>
      </c>
      <c r="P37678" t="s">
        <v>160492</v>
      </c>
      <c r="Q37678">
        <v>289621</v>
      </c>
      <c r="R37678">
        <v>4</v>
      </c>
      <c r="S37678" t="s">
        <v>179891</v>
      </c>
      <c r="T37678" t="s">
        <v>29</v>
      </c>
      <c r="U37678" t="s">
        <v>160493</v>
      </c>
      <c r="V37678" t="s">
        <v>154555</v>
      </c>
    </row>
    <row r="37679" spans="1:22" x14ac:dyDescent="0.3">
      <c r="A37679">
        <v>0.66599999999999993</v>
      </c>
      <c r="B37679">
        <v>0.81099999999999994</v>
      </c>
      <c r="C37679">
        <v>5</v>
      </c>
      <c r="D37679">
        <v>-5.4160000000000004</v>
      </c>
      <c r="E37679">
        <v>1</v>
      </c>
      <c r="F37679">
        <v>5.96E-2</v>
      </c>
      <c r="G37679">
        <v>4.5399999999999998E-4</v>
      </c>
      <c r="H37679">
        <v>0.80099999999999993</v>
      </c>
      <c r="I37679">
        <v>8.48E-2</v>
      </c>
      <c r="J37679">
        <v>0.20599999999999999</v>
      </c>
      <c r="K37679">
        <v>173.99900000000005</v>
      </c>
      <c r="L37679" t="s">
        <v>22</v>
      </c>
      <c r="M37679" t="s">
        <v>160494</v>
      </c>
      <c r="N37679" t="s">
        <v>160495</v>
      </c>
      <c r="O37679" t="s">
        <v>160496</v>
      </c>
      <c r="P37679" t="s">
        <v>160497</v>
      </c>
      <c r="Q37679">
        <v>265954</v>
      </c>
      <c r="R37679">
        <v>4</v>
      </c>
      <c r="S37679" t="s">
        <v>179891</v>
      </c>
      <c r="T37679" t="s">
        <v>29</v>
      </c>
      <c r="U37679" t="s">
        <v>160498</v>
      </c>
      <c r="V37679" t="s">
        <v>154611</v>
      </c>
    </row>
    <row r="37680" spans="1:22" x14ac:dyDescent="0.3">
      <c r="A37680">
        <v>0.56299999999999994</v>
      </c>
      <c r="B37680">
        <v>0.84699999999999998</v>
      </c>
      <c r="C37680">
        <v>5</v>
      </c>
      <c r="D37680">
        <v>-3.9849999999999999</v>
      </c>
      <c r="E37680">
        <v>1</v>
      </c>
      <c r="F37680">
        <v>5.0700000000000002E-2</v>
      </c>
      <c r="G37680">
        <v>6.7000000000000004E-2</v>
      </c>
      <c r="H37680">
        <v>1.59E-5</v>
      </c>
      <c r="I37680">
        <v>0.42799999999999999</v>
      </c>
      <c r="J37680">
        <v>0.26600000000000001</v>
      </c>
      <c r="K37680">
        <v>174.03900000000004</v>
      </c>
      <c r="L37680" t="s">
        <v>22</v>
      </c>
      <c r="M37680" t="s">
        <v>160499</v>
      </c>
      <c r="N37680" t="s">
        <v>160500</v>
      </c>
      <c r="O37680" t="s">
        <v>160501</v>
      </c>
      <c r="P37680" t="s">
        <v>160502</v>
      </c>
      <c r="Q37680">
        <v>230345</v>
      </c>
      <c r="R37680">
        <v>4</v>
      </c>
      <c r="S37680" t="s">
        <v>179891</v>
      </c>
      <c r="T37680" t="s">
        <v>29</v>
      </c>
      <c r="U37680" t="s">
        <v>160503</v>
      </c>
      <c r="V37680" t="s">
        <v>154555</v>
      </c>
    </row>
    <row r="37681" spans="1:22" x14ac:dyDescent="0.3">
      <c r="A37681">
        <v>0.621</v>
      </c>
      <c r="B37681">
        <v>0.72499999999999998</v>
      </c>
      <c r="C37681">
        <v>1</v>
      </c>
      <c r="D37681">
        <v>-5.2590000000000003</v>
      </c>
      <c r="E37681">
        <v>1</v>
      </c>
      <c r="F37681">
        <v>6.8199999999999997E-2</v>
      </c>
      <c r="G37681">
        <v>2.7699999999999999E-3</v>
      </c>
      <c r="H37681">
        <v>0.66900000000000004</v>
      </c>
      <c r="I37681">
        <v>0.10199999999999999</v>
      </c>
      <c r="J37681">
        <v>5.0900000000000001E-2</v>
      </c>
      <c r="K37681">
        <v>175.00299999999999</v>
      </c>
      <c r="L37681" t="s">
        <v>22</v>
      </c>
      <c r="M37681" t="s">
        <v>160504</v>
      </c>
      <c r="N37681" t="s">
        <v>160505</v>
      </c>
      <c r="O37681" t="s">
        <v>160506</v>
      </c>
      <c r="P37681" t="s">
        <v>160507</v>
      </c>
      <c r="Q37681">
        <v>341539</v>
      </c>
      <c r="R37681">
        <v>4</v>
      </c>
      <c r="S37681" t="s">
        <v>179891</v>
      </c>
      <c r="T37681" t="s">
        <v>29</v>
      </c>
      <c r="U37681" t="s">
        <v>160508</v>
      </c>
      <c r="V37681" t="s">
        <v>154594</v>
      </c>
    </row>
    <row r="37682" spans="1:22" x14ac:dyDescent="0.3">
      <c r="A37682">
        <v>0.44600000000000001</v>
      </c>
      <c r="B37682">
        <v>0.97499999999999998</v>
      </c>
      <c r="C37682">
        <v>4</v>
      </c>
      <c r="D37682">
        <v>-3.2510000000000003</v>
      </c>
      <c r="E37682">
        <v>1</v>
      </c>
      <c r="F37682">
        <v>0.28199999999999997</v>
      </c>
      <c r="G37682">
        <v>2.9300000000000002E-4</v>
      </c>
      <c r="H37682">
        <v>3.6100000000000003E-5</v>
      </c>
      <c r="I37682">
        <v>0.221</v>
      </c>
      <c r="J37682">
        <v>0.24199999999999999</v>
      </c>
      <c r="K37682">
        <v>173.03799999999995</v>
      </c>
      <c r="L37682" t="s">
        <v>22</v>
      </c>
      <c r="M37682" t="s">
        <v>155279</v>
      </c>
      <c r="N37682" t="s">
        <v>155280</v>
      </c>
      <c r="O37682" t="s">
        <v>155281</v>
      </c>
      <c r="P37682" t="s">
        <v>155282</v>
      </c>
      <c r="Q37682">
        <v>312686</v>
      </c>
      <c r="R37682">
        <v>4</v>
      </c>
      <c r="S37682" t="s">
        <v>179891</v>
      </c>
      <c r="T37682" t="s">
        <v>29</v>
      </c>
      <c r="U37682" t="s">
        <v>160509</v>
      </c>
      <c r="V37682" t="s">
        <v>154594</v>
      </c>
    </row>
    <row r="37683" spans="1:22" x14ac:dyDescent="0.3">
      <c r="A37683">
        <v>0.55100000000000005</v>
      </c>
      <c r="B37683">
        <v>0.88400000000000001</v>
      </c>
      <c r="C37683">
        <v>5</v>
      </c>
      <c r="D37683">
        <v>-4.718</v>
      </c>
      <c r="E37683">
        <v>1</v>
      </c>
      <c r="F37683">
        <v>4.2599999999999999E-2</v>
      </c>
      <c r="G37683">
        <v>1.1299999999999999E-3</v>
      </c>
      <c r="H37683">
        <v>0.69099999999999995</v>
      </c>
      <c r="I37683">
        <v>0.16</v>
      </c>
      <c r="J37683">
        <v>7.4999999999999997E-2</v>
      </c>
      <c r="K37683">
        <v>173.97499999999999</v>
      </c>
      <c r="L37683" t="s">
        <v>22</v>
      </c>
      <c r="M37683" t="s">
        <v>160510</v>
      </c>
      <c r="N37683" t="s">
        <v>160511</v>
      </c>
      <c r="O37683" t="s">
        <v>160512</v>
      </c>
      <c r="P37683" t="s">
        <v>160513</v>
      </c>
      <c r="Q37683">
        <v>271387</v>
      </c>
      <c r="R37683">
        <v>4</v>
      </c>
      <c r="S37683" t="s">
        <v>179891</v>
      </c>
      <c r="T37683" t="s">
        <v>29</v>
      </c>
      <c r="U37683" t="s">
        <v>160514</v>
      </c>
      <c r="V37683" t="s">
        <v>154611</v>
      </c>
    </row>
    <row r="37684" spans="1:22" x14ac:dyDescent="0.3">
      <c r="A37684">
        <v>0.629</v>
      </c>
      <c r="B37684">
        <v>0.75099999999999989</v>
      </c>
      <c r="C37684">
        <v>0</v>
      </c>
      <c r="D37684">
        <v>-5.5010000000000003</v>
      </c>
      <c r="E37684">
        <v>1</v>
      </c>
      <c r="F37684">
        <v>4.41E-2</v>
      </c>
      <c r="G37684">
        <v>7.8300000000000002E-3</v>
      </c>
      <c r="H37684">
        <v>0.378</v>
      </c>
      <c r="I37684">
        <v>0.215</v>
      </c>
      <c r="J37684">
        <v>0.317</v>
      </c>
      <c r="K37684">
        <v>173.99299999999999</v>
      </c>
      <c r="L37684" t="s">
        <v>22</v>
      </c>
      <c r="M37684" t="s">
        <v>160515</v>
      </c>
      <c r="N37684" t="s">
        <v>160516</v>
      </c>
      <c r="O37684" t="s">
        <v>160517</v>
      </c>
      <c r="P37684" t="s">
        <v>160518</v>
      </c>
      <c r="Q37684">
        <v>291891</v>
      </c>
      <c r="R37684">
        <v>4</v>
      </c>
      <c r="S37684" t="s">
        <v>179891</v>
      </c>
      <c r="T37684" t="s">
        <v>29</v>
      </c>
      <c r="U37684" t="s">
        <v>160519</v>
      </c>
      <c r="V37684" t="s">
        <v>154549</v>
      </c>
    </row>
    <row r="37685" spans="1:22" x14ac:dyDescent="0.3">
      <c r="A37685">
        <v>0.52400000000000002</v>
      </c>
      <c r="B37685">
        <v>0.81799999999999995</v>
      </c>
      <c r="C37685">
        <v>3</v>
      </c>
      <c r="D37685">
        <v>-2.0340000000000003</v>
      </c>
      <c r="E37685">
        <v>0</v>
      </c>
      <c r="F37685">
        <v>3.5299999999999998E-2</v>
      </c>
      <c r="G37685">
        <v>1.3299999999999999E-2</v>
      </c>
      <c r="H37685">
        <v>0.13800000000000001</v>
      </c>
      <c r="I37685">
        <v>0.129</v>
      </c>
      <c r="J37685">
        <v>0.29299999999999998</v>
      </c>
      <c r="K37685">
        <v>174.00099999999995</v>
      </c>
      <c r="L37685" t="s">
        <v>22</v>
      </c>
      <c r="M37685" t="s">
        <v>159205</v>
      </c>
      <c r="N37685" t="s">
        <v>159206</v>
      </c>
      <c r="O37685" t="s">
        <v>159207</v>
      </c>
      <c r="P37685" t="s">
        <v>159208</v>
      </c>
      <c r="Q37685">
        <v>297931</v>
      </c>
      <c r="R37685">
        <v>4</v>
      </c>
      <c r="S37685" t="s">
        <v>179891</v>
      </c>
      <c r="T37685" t="s">
        <v>29</v>
      </c>
      <c r="U37685" t="s">
        <v>160520</v>
      </c>
      <c r="V37685" t="s">
        <v>154622</v>
      </c>
    </row>
    <row r="37686" spans="1:22" x14ac:dyDescent="0.3">
      <c r="A37686">
        <v>0.48099999999999998</v>
      </c>
      <c r="B37686">
        <v>0.91600000000000004</v>
      </c>
      <c r="C37686">
        <v>8</v>
      </c>
      <c r="D37686">
        <v>-3.7240000000000002</v>
      </c>
      <c r="E37686">
        <v>0</v>
      </c>
      <c r="F37686">
        <v>3.73E-2</v>
      </c>
      <c r="G37686">
        <v>4.3100000000000001E-4</v>
      </c>
      <c r="H37686">
        <v>0.89</v>
      </c>
      <c r="I37686">
        <v>0.129</v>
      </c>
      <c r="J37686">
        <v>0.33900000000000002</v>
      </c>
      <c r="K37686">
        <v>173.99900000000005</v>
      </c>
      <c r="L37686" t="s">
        <v>22</v>
      </c>
      <c r="M37686" t="s">
        <v>160521</v>
      </c>
      <c r="N37686" t="s">
        <v>160522</v>
      </c>
      <c r="O37686" t="s">
        <v>160523</v>
      </c>
      <c r="P37686" t="s">
        <v>160524</v>
      </c>
      <c r="Q37686">
        <v>252499</v>
      </c>
      <c r="R37686">
        <v>4</v>
      </c>
      <c r="S37686" t="s">
        <v>179891</v>
      </c>
      <c r="T37686" t="s">
        <v>29</v>
      </c>
      <c r="U37686" t="s">
        <v>160525</v>
      </c>
      <c r="V37686" t="s">
        <v>154594</v>
      </c>
    </row>
    <row r="37687" spans="1:22" x14ac:dyDescent="0.3">
      <c r="A37687">
        <v>0.45</v>
      </c>
      <c r="B37687">
        <v>0.96299999999999997</v>
      </c>
      <c r="C37687">
        <v>8</v>
      </c>
      <c r="D37687">
        <v>-2.302</v>
      </c>
      <c r="E37687">
        <v>1</v>
      </c>
      <c r="F37687">
        <v>7.9299999999999995E-2</v>
      </c>
      <c r="G37687">
        <v>3.49E-3</v>
      </c>
      <c r="H37687">
        <v>4.6299999999999996E-3</v>
      </c>
      <c r="I37687">
        <v>0.10100000000000001</v>
      </c>
      <c r="J37687">
        <v>0.317</v>
      </c>
      <c r="K37687">
        <v>174.017</v>
      </c>
      <c r="L37687" t="s">
        <v>22</v>
      </c>
      <c r="M37687" t="s">
        <v>154669</v>
      </c>
      <c r="N37687" t="s">
        <v>154670</v>
      </c>
      <c r="O37687" t="s">
        <v>154671</v>
      </c>
      <c r="P37687" t="s">
        <v>154672</v>
      </c>
      <c r="Q37687">
        <v>232480</v>
      </c>
      <c r="R37687">
        <v>4</v>
      </c>
      <c r="S37687" t="s">
        <v>179891</v>
      </c>
      <c r="T37687" t="s">
        <v>29</v>
      </c>
      <c r="U37687" t="s">
        <v>160526</v>
      </c>
      <c r="V37687" t="s">
        <v>154549</v>
      </c>
    </row>
    <row r="37688" spans="1:22" x14ac:dyDescent="0.3">
      <c r="A37688">
        <v>0.48599999999999999</v>
      </c>
      <c r="B37688">
        <v>0.88800000000000001</v>
      </c>
      <c r="C37688">
        <v>9</v>
      </c>
      <c r="D37688">
        <v>-3.819</v>
      </c>
      <c r="E37688">
        <v>0</v>
      </c>
      <c r="F37688">
        <v>3.8600000000000002E-2</v>
      </c>
      <c r="G37688">
        <v>2.97E-3</v>
      </c>
      <c r="H37688">
        <v>0.91100000000000003</v>
      </c>
      <c r="I37688">
        <v>6.3100000000000003E-2</v>
      </c>
      <c r="J37688">
        <v>0.12</v>
      </c>
      <c r="K37688">
        <v>174.048</v>
      </c>
      <c r="L37688" t="s">
        <v>22</v>
      </c>
      <c r="M37688" t="s">
        <v>160527</v>
      </c>
      <c r="N37688" t="s">
        <v>160528</v>
      </c>
      <c r="O37688" t="s">
        <v>160529</v>
      </c>
      <c r="P37688" t="s">
        <v>160530</v>
      </c>
      <c r="Q37688">
        <v>337218</v>
      </c>
      <c r="R37688">
        <v>4</v>
      </c>
      <c r="S37688" t="s">
        <v>179891</v>
      </c>
      <c r="T37688" t="s">
        <v>29</v>
      </c>
      <c r="U37688" t="s">
        <v>160531</v>
      </c>
      <c r="V37688" t="s">
        <v>154611</v>
      </c>
    </row>
    <row r="37689" spans="1:22" x14ac:dyDescent="0.3">
      <c r="A37689">
        <v>0.443</v>
      </c>
      <c r="B37689">
        <v>0.97</v>
      </c>
      <c r="C37689">
        <v>5</v>
      </c>
      <c r="D37689">
        <v>-1.591</v>
      </c>
      <c r="E37689">
        <v>0</v>
      </c>
      <c r="F37689">
        <v>4.6899999999999997E-2</v>
      </c>
      <c r="G37689">
        <v>1.1599999999999999E-2</v>
      </c>
      <c r="H37689">
        <v>1.6E-2</v>
      </c>
      <c r="I37689">
        <v>0.121</v>
      </c>
      <c r="J37689">
        <v>0.161</v>
      </c>
      <c r="K37689">
        <v>173.85</v>
      </c>
      <c r="L37689" t="s">
        <v>22</v>
      </c>
      <c r="M37689" t="s">
        <v>157154</v>
      </c>
      <c r="N37689" t="s">
        <v>157155</v>
      </c>
      <c r="O37689" t="s">
        <v>157156</v>
      </c>
      <c r="P37689" t="s">
        <v>157157</v>
      </c>
      <c r="Q37689">
        <v>286726</v>
      </c>
      <c r="R37689">
        <v>4</v>
      </c>
      <c r="S37689" t="s">
        <v>179891</v>
      </c>
      <c r="T37689" t="s">
        <v>29</v>
      </c>
      <c r="U37689" t="s">
        <v>160532</v>
      </c>
      <c r="V37689" t="s">
        <v>154549</v>
      </c>
    </row>
    <row r="37690" spans="1:22" x14ac:dyDescent="0.3">
      <c r="A37690">
        <v>0.505</v>
      </c>
      <c r="B37690">
        <v>0.85499999999999998</v>
      </c>
      <c r="C37690">
        <v>10</v>
      </c>
      <c r="D37690">
        <v>-4.5179999999999998</v>
      </c>
      <c r="E37690">
        <v>0</v>
      </c>
      <c r="F37690">
        <v>4.0500000000000001E-2</v>
      </c>
      <c r="G37690">
        <v>1.76E-4</v>
      </c>
      <c r="H37690">
        <v>0.73199999999999998</v>
      </c>
      <c r="I37690">
        <v>8.4500000000000006E-2</v>
      </c>
      <c r="J37690">
        <v>0.23899999999999999</v>
      </c>
      <c r="K37690">
        <v>172.04400000000001</v>
      </c>
      <c r="L37690" t="s">
        <v>22</v>
      </c>
      <c r="M37690" t="s">
        <v>160533</v>
      </c>
      <c r="N37690" t="s">
        <v>160534</v>
      </c>
      <c r="O37690" t="s">
        <v>160535</v>
      </c>
      <c r="P37690" t="s">
        <v>160536</v>
      </c>
      <c r="Q37690">
        <v>496042</v>
      </c>
      <c r="R37690">
        <v>4</v>
      </c>
      <c r="S37690" t="s">
        <v>179891</v>
      </c>
      <c r="T37690" t="s">
        <v>29</v>
      </c>
      <c r="U37690" t="s">
        <v>160537</v>
      </c>
      <c r="V37690" t="s">
        <v>154561</v>
      </c>
    </row>
    <row r="37691" spans="1:22" x14ac:dyDescent="0.3">
      <c r="A37691">
        <v>0.48399999999999999</v>
      </c>
      <c r="B37691">
        <v>0.94499999999999995</v>
      </c>
      <c r="C37691">
        <v>9</v>
      </c>
      <c r="D37691">
        <v>-2.8969999999999998</v>
      </c>
      <c r="E37691">
        <v>0</v>
      </c>
      <c r="F37691">
        <v>0.16500000000000001</v>
      </c>
      <c r="G37691">
        <v>1.34E-3</v>
      </c>
      <c r="H37691">
        <v>8.8700000000000001E-2</v>
      </c>
      <c r="I37691">
        <v>0.37200000000000011</v>
      </c>
      <c r="J37691">
        <v>0.48799999999999999</v>
      </c>
      <c r="K37691">
        <v>174.01599999999999</v>
      </c>
      <c r="L37691" t="s">
        <v>22</v>
      </c>
      <c r="M37691" t="s">
        <v>160538</v>
      </c>
      <c r="N37691" t="s">
        <v>160539</v>
      </c>
      <c r="O37691" t="s">
        <v>160540</v>
      </c>
      <c r="P37691" t="s">
        <v>160541</v>
      </c>
      <c r="Q37691">
        <v>280254</v>
      </c>
      <c r="R37691">
        <v>4</v>
      </c>
      <c r="S37691" t="s">
        <v>179891</v>
      </c>
      <c r="T37691" t="s">
        <v>29</v>
      </c>
      <c r="U37691" t="s">
        <v>160542</v>
      </c>
      <c r="V37691" t="s">
        <v>154594</v>
      </c>
    </row>
    <row r="37692" spans="1:22" x14ac:dyDescent="0.3">
      <c r="A37692">
        <v>0.68299999999999994</v>
      </c>
      <c r="B37692">
        <v>0.70299999999999996</v>
      </c>
      <c r="C37692">
        <v>4</v>
      </c>
      <c r="D37692">
        <v>-4.625</v>
      </c>
      <c r="E37692">
        <v>0</v>
      </c>
      <c r="F37692">
        <v>4.0500000000000001E-2</v>
      </c>
      <c r="G37692">
        <v>4.18E-5</v>
      </c>
      <c r="H37692">
        <v>0.378</v>
      </c>
      <c r="I37692">
        <v>0.115</v>
      </c>
      <c r="J37692">
        <v>7.5200000000000003E-2</v>
      </c>
      <c r="K37692">
        <v>172.02200000000005</v>
      </c>
      <c r="L37692" t="s">
        <v>22</v>
      </c>
      <c r="M37692" t="s">
        <v>160543</v>
      </c>
      <c r="N37692" t="s">
        <v>160544</v>
      </c>
      <c r="O37692" t="s">
        <v>160545</v>
      </c>
      <c r="P37692" t="s">
        <v>160546</v>
      </c>
      <c r="Q37692">
        <v>294345</v>
      </c>
      <c r="R37692">
        <v>4</v>
      </c>
      <c r="S37692" t="s">
        <v>179891</v>
      </c>
      <c r="T37692" t="s">
        <v>29</v>
      </c>
      <c r="U37692" t="s">
        <v>160547</v>
      </c>
      <c r="V37692" t="s">
        <v>154549</v>
      </c>
    </row>
    <row r="37693" spans="1:22" x14ac:dyDescent="0.3">
      <c r="A37693">
        <v>0.28399999999999997</v>
      </c>
      <c r="B37693">
        <v>0.97799999999999998</v>
      </c>
      <c r="C37693">
        <v>5</v>
      </c>
      <c r="D37693">
        <v>-0.61899999999999999</v>
      </c>
      <c r="E37693">
        <v>0</v>
      </c>
      <c r="F37693">
        <v>0.105</v>
      </c>
      <c r="G37693">
        <v>2.8E-3</v>
      </c>
      <c r="H37693">
        <v>0.83700000000000008</v>
      </c>
      <c r="I37693">
        <v>0.377</v>
      </c>
      <c r="J37693">
        <v>0.47199999999999998</v>
      </c>
      <c r="K37693">
        <v>174.053</v>
      </c>
      <c r="L37693" t="s">
        <v>22</v>
      </c>
      <c r="M37693" t="s">
        <v>160548</v>
      </c>
      <c r="N37693" t="s">
        <v>160549</v>
      </c>
      <c r="O37693" t="s">
        <v>160550</v>
      </c>
      <c r="P37693" t="s">
        <v>160551</v>
      </c>
      <c r="Q37693">
        <v>293743</v>
      </c>
      <c r="R37693">
        <v>4</v>
      </c>
      <c r="S37693" t="s">
        <v>179891</v>
      </c>
      <c r="T37693" t="s">
        <v>29</v>
      </c>
      <c r="U37693" t="s">
        <v>160552</v>
      </c>
      <c r="V37693" t="s">
        <v>154555</v>
      </c>
    </row>
    <row r="37694" spans="1:22" x14ac:dyDescent="0.3">
      <c r="A37694">
        <v>0.51300000000000001</v>
      </c>
      <c r="B37694">
        <v>0.80099999999999993</v>
      </c>
      <c r="C37694">
        <v>6</v>
      </c>
      <c r="D37694">
        <v>-3.0649999999999999</v>
      </c>
      <c r="E37694">
        <v>1</v>
      </c>
      <c r="F37694">
        <v>3.6900000000000002E-2</v>
      </c>
      <c r="G37694">
        <v>7.7699999999999991E-4</v>
      </c>
      <c r="H37694">
        <v>0.82499999999999996</v>
      </c>
      <c r="I37694">
        <v>0.12</v>
      </c>
      <c r="J37694">
        <v>0.36099999999999999</v>
      </c>
      <c r="K37694">
        <v>170.011</v>
      </c>
      <c r="L37694" t="s">
        <v>22</v>
      </c>
      <c r="M37694" t="s">
        <v>160553</v>
      </c>
      <c r="N37694" t="s">
        <v>160554</v>
      </c>
      <c r="O37694" t="s">
        <v>160555</v>
      </c>
      <c r="P37694" t="s">
        <v>160556</v>
      </c>
      <c r="Q37694">
        <v>283096</v>
      </c>
      <c r="R37694">
        <v>4</v>
      </c>
      <c r="S37694" t="s">
        <v>179891</v>
      </c>
      <c r="T37694" t="s">
        <v>29</v>
      </c>
      <c r="U37694" t="s">
        <v>160557</v>
      </c>
      <c r="V37694" t="s">
        <v>154594</v>
      </c>
    </row>
    <row r="37695" spans="1:22" x14ac:dyDescent="0.3">
      <c r="A37695">
        <v>0.63800000000000001</v>
      </c>
      <c r="B37695">
        <v>0.85400000000000009</v>
      </c>
      <c r="C37695">
        <v>0</v>
      </c>
      <c r="D37695">
        <v>-4.0019999999999998</v>
      </c>
      <c r="E37695">
        <v>1</v>
      </c>
      <c r="F37695">
        <v>4.6100000000000002E-2</v>
      </c>
      <c r="G37695">
        <v>1.8900000000000001E-4</v>
      </c>
      <c r="H37695">
        <v>0.71</v>
      </c>
      <c r="I37695">
        <v>2.9399999999999999E-2</v>
      </c>
      <c r="J37695">
        <v>0.185</v>
      </c>
      <c r="K37695">
        <v>174.00799999999995</v>
      </c>
      <c r="L37695" t="s">
        <v>22</v>
      </c>
      <c r="M37695" t="s">
        <v>160558</v>
      </c>
      <c r="N37695" t="s">
        <v>160559</v>
      </c>
      <c r="O37695" t="s">
        <v>160560</v>
      </c>
      <c r="P37695" t="s">
        <v>160561</v>
      </c>
      <c r="Q37695">
        <v>386207</v>
      </c>
      <c r="R37695">
        <v>4</v>
      </c>
      <c r="S37695" t="s">
        <v>179891</v>
      </c>
      <c r="T37695" t="s">
        <v>29</v>
      </c>
      <c r="U37695" t="s">
        <v>160562</v>
      </c>
      <c r="V37695" t="s">
        <v>154611</v>
      </c>
    </row>
    <row r="37696" spans="1:22" x14ac:dyDescent="0.3">
      <c r="A37696">
        <v>0.621</v>
      </c>
      <c r="B37696">
        <v>0.71700000000000008</v>
      </c>
      <c r="C37696">
        <v>9</v>
      </c>
      <c r="D37696">
        <v>-5.7560000000000002</v>
      </c>
      <c r="E37696">
        <v>1</v>
      </c>
      <c r="F37696">
        <v>5.79E-2</v>
      </c>
      <c r="G37696">
        <v>2.7900000000000001E-2</v>
      </c>
      <c r="H37696">
        <v>0.871</v>
      </c>
      <c r="I37696">
        <v>0.12</v>
      </c>
      <c r="J37696">
        <v>0.59499999999999997</v>
      </c>
      <c r="K37696">
        <v>173.995</v>
      </c>
      <c r="L37696" t="s">
        <v>22</v>
      </c>
      <c r="M37696" t="s">
        <v>160563</v>
      </c>
      <c r="N37696" t="s">
        <v>160564</v>
      </c>
      <c r="O37696" t="s">
        <v>160565</v>
      </c>
      <c r="P37696" t="s">
        <v>160566</v>
      </c>
      <c r="Q37696">
        <v>248376</v>
      </c>
      <c r="R37696">
        <v>4</v>
      </c>
      <c r="S37696" t="s">
        <v>179891</v>
      </c>
      <c r="T37696" t="s">
        <v>29</v>
      </c>
      <c r="U37696" t="s">
        <v>160567</v>
      </c>
      <c r="V37696" t="s">
        <v>154594</v>
      </c>
    </row>
    <row r="37697" spans="1:22" x14ac:dyDescent="0.3">
      <c r="A37697">
        <v>0.64900000000000002</v>
      </c>
      <c r="B37697">
        <v>0.70400000000000007</v>
      </c>
      <c r="C37697">
        <v>8</v>
      </c>
      <c r="D37697">
        <v>-6.7450000000000001</v>
      </c>
      <c r="E37697">
        <v>0</v>
      </c>
      <c r="F37697">
        <v>4.4699999999999997E-2</v>
      </c>
      <c r="G37697">
        <v>4.2700000000000004E-3</v>
      </c>
      <c r="H37697">
        <v>0.89599999999999991</v>
      </c>
      <c r="I37697">
        <v>0.11</v>
      </c>
      <c r="J37697">
        <v>0.13500000000000001</v>
      </c>
      <c r="K37697">
        <v>174.00200000000001</v>
      </c>
      <c r="L37697" t="s">
        <v>22</v>
      </c>
      <c r="M37697" t="s">
        <v>156051</v>
      </c>
      <c r="N37697" t="s">
        <v>156052</v>
      </c>
      <c r="O37697" t="s">
        <v>156053</v>
      </c>
      <c r="P37697" t="s">
        <v>156054</v>
      </c>
      <c r="Q37697">
        <v>292129</v>
      </c>
      <c r="R37697">
        <v>4</v>
      </c>
      <c r="S37697" t="s">
        <v>179891</v>
      </c>
      <c r="T37697" t="s">
        <v>29</v>
      </c>
      <c r="U37697" t="s">
        <v>160568</v>
      </c>
      <c r="V37697" t="s">
        <v>154594</v>
      </c>
    </row>
    <row r="37698" spans="1:22" x14ac:dyDescent="0.3">
      <c r="A37698">
        <v>0.64800000000000002</v>
      </c>
      <c r="B37698">
        <v>0.97</v>
      </c>
      <c r="C37698">
        <v>4</v>
      </c>
      <c r="D37698">
        <v>-5.1760000000000002</v>
      </c>
      <c r="E37698">
        <v>0</v>
      </c>
      <c r="F37698">
        <v>7.85E-2</v>
      </c>
      <c r="G37698">
        <v>2.8799999999999999E-2</v>
      </c>
      <c r="H37698">
        <v>0.84900000000000009</v>
      </c>
      <c r="I37698">
        <v>0.109</v>
      </c>
      <c r="J37698">
        <v>8.7300000000000003E-2</v>
      </c>
      <c r="K37698">
        <v>174.024</v>
      </c>
      <c r="L37698" t="s">
        <v>22</v>
      </c>
      <c r="M37698" t="s">
        <v>160569</v>
      </c>
      <c r="N37698" t="s">
        <v>160570</v>
      </c>
      <c r="O37698" t="s">
        <v>160571</v>
      </c>
      <c r="P37698" t="s">
        <v>160572</v>
      </c>
      <c r="Q37698">
        <v>378690</v>
      </c>
      <c r="R37698">
        <v>4</v>
      </c>
      <c r="S37698" t="s">
        <v>179891</v>
      </c>
      <c r="T37698" t="s">
        <v>29</v>
      </c>
      <c r="U37698" t="s">
        <v>160573</v>
      </c>
      <c r="V37698" t="s">
        <v>154611</v>
      </c>
    </row>
    <row r="37699" spans="1:22" x14ac:dyDescent="0.3">
      <c r="A37699">
        <v>0.42599999999999999</v>
      </c>
      <c r="B37699">
        <v>0.94199999999999995</v>
      </c>
      <c r="C37699">
        <v>8</v>
      </c>
      <c r="D37699">
        <v>-3.323</v>
      </c>
      <c r="E37699">
        <v>0</v>
      </c>
      <c r="F37699">
        <v>4.0899999999999999E-2</v>
      </c>
      <c r="G37699">
        <v>6.5400000000000007E-3</v>
      </c>
      <c r="H37699">
        <v>7.9799999999999988E-5</v>
      </c>
      <c r="I37699">
        <v>8.3500000000000005E-2</v>
      </c>
      <c r="J37699">
        <v>0.28399999999999997</v>
      </c>
      <c r="K37699">
        <v>173.94099999999997</v>
      </c>
      <c r="L37699" t="s">
        <v>22</v>
      </c>
      <c r="M37699" t="s">
        <v>160574</v>
      </c>
      <c r="N37699" t="s">
        <v>160575</v>
      </c>
      <c r="O37699" t="s">
        <v>160576</v>
      </c>
      <c r="P37699" t="s">
        <v>160577</v>
      </c>
      <c r="Q37699">
        <v>236552</v>
      </c>
      <c r="R37699">
        <v>4</v>
      </c>
      <c r="S37699" t="s">
        <v>179891</v>
      </c>
      <c r="T37699" t="s">
        <v>29</v>
      </c>
      <c r="U37699" t="s">
        <v>160578</v>
      </c>
      <c r="V37699" t="s">
        <v>154594</v>
      </c>
    </row>
    <row r="37700" spans="1:22" x14ac:dyDescent="0.3">
      <c r="A37700">
        <v>0.40699999999999997</v>
      </c>
      <c r="B37700">
        <v>0.91400000000000003</v>
      </c>
      <c r="C37700">
        <v>5</v>
      </c>
      <c r="D37700">
        <v>-4.5310000000000015</v>
      </c>
      <c r="E37700">
        <v>0</v>
      </c>
      <c r="F37700">
        <v>4.7100000000000003E-2</v>
      </c>
      <c r="G37700">
        <v>8.1200000000000009E-5</v>
      </c>
      <c r="H37700">
        <v>0.23300000000000001</v>
      </c>
      <c r="I37700">
        <v>0.18600000000000005</v>
      </c>
      <c r="J37700">
        <v>0.27700000000000002</v>
      </c>
      <c r="K37700">
        <v>174.06400000000005</v>
      </c>
      <c r="L37700" t="s">
        <v>22</v>
      </c>
      <c r="M37700" t="s">
        <v>160579</v>
      </c>
      <c r="N37700" t="s">
        <v>160580</v>
      </c>
      <c r="O37700" t="s">
        <v>160581</v>
      </c>
      <c r="P37700" t="s">
        <v>160582</v>
      </c>
      <c r="Q37700">
        <v>335532</v>
      </c>
      <c r="R37700">
        <v>4</v>
      </c>
      <c r="S37700" t="s">
        <v>179891</v>
      </c>
      <c r="T37700" t="s">
        <v>29</v>
      </c>
      <c r="U37700" t="s">
        <v>160583</v>
      </c>
      <c r="V37700" t="s">
        <v>154594</v>
      </c>
    </row>
    <row r="37701" spans="1:22" x14ac:dyDescent="0.3">
      <c r="A37701">
        <v>0.505</v>
      </c>
      <c r="B37701">
        <v>0.8909999999999999</v>
      </c>
      <c r="C37701">
        <v>5</v>
      </c>
      <c r="D37701">
        <v>-3.0249999999999999</v>
      </c>
      <c r="E37701">
        <v>0</v>
      </c>
      <c r="F37701">
        <v>0.16600000000000001</v>
      </c>
      <c r="G37701">
        <v>3.8800000000000002E-3</v>
      </c>
      <c r="H37701">
        <v>0.71499999999999997</v>
      </c>
      <c r="I37701">
        <v>0.13</v>
      </c>
      <c r="J37701">
        <v>0.26900000000000002</v>
      </c>
      <c r="K37701">
        <v>174.03200000000001</v>
      </c>
      <c r="L37701" t="s">
        <v>22</v>
      </c>
      <c r="M37701" t="s">
        <v>160584</v>
      </c>
      <c r="N37701" t="s">
        <v>160585</v>
      </c>
      <c r="O37701" t="s">
        <v>160586</v>
      </c>
      <c r="P37701" t="s">
        <v>160587</v>
      </c>
      <c r="Q37701">
        <v>341104</v>
      </c>
      <c r="R37701">
        <v>4</v>
      </c>
      <c r="S37701" t="s">
        <v>179891</v>
      </c>
      <c r="T37701" t="s">
        <v>29</v>
      </c>
      <c r="U37701" t="s">
        <v>160588</v>
      </c>
      <c r="V37701" t="s">
        <v>154588</v>
      </c>
    </row>
    <row r="37702" spans="1:22" x14ac:dyDescent="0.3">
      <c r="A37702">
        <v>0.41799999999999998</v>
      </c>
      <c r="B37702">
        <v>0.93700000000000006</v>
      </c>
      <c r="C37702">
        <v>1</v>
      </c>
      <c r="D37702">
        <v>-6.43</v>
      </c>
      <c r="E37702">
        <v>1</v>
      </c>
      <c r="F37702">
        <v>6.0299999999999999E-2</v>
      </c>
      <c r="G37702">
        <v>6.5199999999999991E-4</v>
      </c>
      <c r="H37702">
        <v>0.3670000000000001</v>
      </c>
      <c r="I37702">
        <v>0.107</v>
      </c>
      <c r="J37702">
        <v>0.115</v>
      </c>
      <c r="K37702">
        <v>174.053</v>
      </c>
      <c r="L37702" t="s">
        <v>22</v>
      </c>
      <c r="M37702" t="s">
        <v>154736</v>
      </c>
      <c r="N37702" t="s">
        <v>154737</v>
      </c>
      <c r="O37702" t="s">
        <v>154738</v>
      </c>
      <c r="P37702" t="s">
        <v>154739</v>
      </c>
      <c r="Q37702">
        <v>284693</v>
      </c>
      <c r="R37702">
        <v>4</v>
      </c>
      <c r="S37702" t="s">
        <v>179891</v>
      </c>
      <c r="T37702" t="s">
        <v>29</v>
      </c>
      <c r="U37702" t="s">
        <v>160589</v>
      </c>
      <c r="V37702" t="s">
        <v>154561</v>
      </c>
    </row>
    <row r="37703" spans="1:22" x14ac:dyDescent="0.3">
      <c r="A37703">
        <v>0.58099999999999996</v>
      </c>
      <c r="B37703">
        <v>0.69799999999999995</v>
      </c>
      <c r="C37703">
        <v>11</v>
      </c>
      <c r="D37703">
        <v>-4.7350000000000003</v>
      </c>
      <c r="E37703">
        <v>1</v>
      </c>
      <c r="F37703">
        <v>0.10100000000000001</v>
      </c>
      <c r="G37703">
        <v>5.3400000000000001E-3</v>
      </c>
      <c r="H37703">
        <v>0.72799999999999998</v>
      </c>
      <c r="I37703">
        <v>0.107</v>
      </c>
      <c r="J37703">
        <v>0.34200000000000003</v>
      </c>
      <c r="K37703">
        <v>174.01</v>
      </c>
      <c r="L37703" t="s">
        <v>22</v>
      </c>
      <c r="M37703" t="s">
        <v>160590</v>
      </c>
      <c r="N37703" t="s">
        <v>160591</v>
      </c>
      <c r="O37703" t="s">
        <v>160592</v>
      </c>
      <c r="P37703" t="s">
        <v>160593</v>
      </c>
      <c r="Q37703">
        <v>294437</v>
      </c>
      <c r="R37703">
        <v>4</v>
      </c>
      <c r="S37703" t="s">
        <v>179891</v>
      </c>
      <c r="T37703" t="s">
        <v>29</v>
      </c>
      <c r="U37703" t="s">
        <v>160594</v>
      </c>
      <c r="V37703" t="s">
        <v>154611</v>
      </c>
    </row>
    <row r="37704" spans="1:22" x14ac:dyDescent="0.3">
      <c r="A37704">
        <v>0.45600000000000002</v>
      </c>
      <c r="B37704">
        <v>0.88</v>
      </c>
      <c r="C37704">
        <v>5</v>
      </c>
      <c r="D37704">
        <v>-2.0569999999999999</v>
      </c>
      <c r="E37704">
        <v>1</v>
      </c>
      <c r="F37704">
        <v>3.3099999999999997E-2</v>
      </c>
      <c r="G37704">
        <v>6.87E-4</v>
      </c>
      <c r="H37704">
        <v>0.89900000000000002</v>
      </c>
      <c r="I37704">
        <v>0.14400000000000002</v>
      </c>
      <c r="J37704">
        <v>4.5100000000000001E-2</v>
      </c>
      <c r="K37704">
        <v>174.99</v>
      </c>
      <c r="L37704" t="s">
        <v>22</v>
      </c>
      <c r="M37704" t="s">
        <v>160595</v>
      </c>
      <c r="N37704" t="s">
        <v>160596</v>
      </c>
      <c r="O37704" t="s">
        <v>160597</v>
      </c>
      <c r="P37704" t="s">
        <v>160598</v>
      </c>
      <c r="Q37704">
        <v>358629</v>
      </c>
      <c r="R37704">
        <v>4</v>
      </c>
      <c r="S37704" t="s">
        <v>179891</v>
      </c>
      <c r="T37704" t="s">
        <v>29</v>
      </c>
      <c r="U37704" t="s">
        <v>160599</v>
      </c>
      <c r="V37704" t="s">
        <v>154555</v>
      </c>
    </row>
    <row r="37705" spans="1:22" x14ac:dyDescent="0.3">
      <c r="A37705">
        <v>0.13800000000000001</v>
      </c>
      <c r="B37705">
        <v>0.81400000000000006</v>
      </c>
      <c r="C37705">
        <v>6</v>
      </c>
      <c r="D37705">
        <v>-4.742</v>
      </c>
      <c r="E37705">
        <v>1</v>
      </c>
      <c r="F37705">
        <v>5.5100000000000003E-2</v>
      </c>
      <c r="G37705">
        <v>3.5300000000000002E-4</v>
      </c>
      <c r="H37705">
        <v>1.38E-2</v>
      </c>
      <c r="I37705">
        <v>0.27200000000000002</v>
      </c>
      <c r="J37705">
        <v>5.0299999999999997E-2</v>
      </c>
      <c r="K37705">
        <v>174.071</v>
      </c>
      <c r="L37705" t="s">
        <v>22</v>
      </c>
      <c r="M37705" t="s">
        <v>160600</v>
      </c>
      <c r="N37705" t="s">
        <v>160601</v>
      </c>
      <c r="O37705" t="s">
        <v>160602</v>
      </c>
      <c r="P37705" t="s">
        <v>160603</v>
      </c>
      <c r="Q37705">
        <v>287205</v>
      </c>
      <c r="R37705">
        <v>4</v>
      </c>
      <c r="S37705" t="s">
        <v>179891</v>
      </c>
      <c r="T37705" t="s">
        <v>29</v>
      </c>
      <c r="U37705" t="s">
        <v>160604</v>
      </c>
      <c r="V37705" t="s">
        <v>154594</v>
      </c>
    </row>
    <row r="37706" spans="1:22" x14ac:dyDescent="0.3">
      <c r="A37706">
        <v>0.52900000000000003</v>
      </c>
      <c r="B37706">
        <v>0.99399999999999999</v>
      </c>
      <c r="C37706">
        <v>10</v>
      </c>
      <c r="D37706">
        <v>-0.50700000000000001</v>
      </c>
      <c r="E37706">
        <v>0</v>
      </c>
      <c r="F37706">
        <v>6.4100000000000004E-2</v>
      </c>
      <c r="G37706">
        <v>6.8599999999999998E-3</v>
      </c>
      <c r="H37706">
        <v>0.13200000000000001</v>
      </c>
      <c r="I37706">
        <v>6.9400000000000003E-2</v>
      </c>
      <c r="J37706">
        <v>0.92800000000000005</v>
      </c>
      <c r="K37706">
        <v>174.03700000000001</v>
      </c>
      <c r="L37706" t="s">
        <v>22</v>
      </c>
      <c r="M37706" t="s">
        <v>160605</v>
      </c>
      <c r="N37706" t="s">
        <v>160606</v>
      </c>
      <c r="O37706" t="s">
        <v>160607</v>
      </c>
      <c r="P37706" t="s">
        <v>160608</v>
      </c>
      <c r="Q37706">
        <v>230345</v>
      </c>
      <c r="R37706">
        <v>4</v>
      </c>
      <c r="S37706" t="s">
        <v>179891</v>
      </c>
      <c r="T37706" t="s">
        <v>29</v>
      </c>
      <c r="U37706" t="s">
        <v>160609</v>
      </c>
      <c r="V37706" t="s">
        <v>154594</v>
      </c>
    </row>
    <row r="37707" spans="1:22" x14ac:dyDescent="0.3">
      <c r="A37707">
        <v>0.48399999999999999</v>
      </c>
      <c r="B37707">
        <v>0.91300000000000003</v>
      </c>
      <c r="C37707">
        <v>1</v>
      </c>
      <c r="D37707">
        <v>-4.1440000000000001</v>
      </c>
      <c r="E37707">
        <v>1</v>
      </c>
      <c r="F37707">
        <v>5.3600000000000002E-2</v>
      </c>
      <c r="G37707">
        <v>2.2499999999999999E-4</v>
      </c>
      <c r="H37707">
        <v>1.35E-2</v>
      </c>
      <c r="I37707">
        <v>0.34499999999999997</v>
      </c>
      <c r="J37707">
        <v>0.152</v>
      </c>
      <c r="K37707">
        <v>174.96900000000005</v>
      </c>
      <c r="L37707" t="s">
        <v>22</v>
      </c>
      <c r="M37707" t="s">
        <v>160610</v>
      </c>
      <c r="N37707" t="s">
        <v>160611</v>
      </c>
      <c r="O37707" t="s">
        <v>160612</v>
      </c>
      <c r="P37707" t="s">
        <v>160613</v>
      </c>
      <c r="Q37707">
        <v>298221</v>
      </c>
      <c r="R37707">
        <v>4</v>
      </c>
      <c r="S37707" t="s">
        <v>179891</v>
      </c>
      <c r="T37707" t="s">
        <v>29</v>
      </c>
      <c r="U37707" t="s">
        <v>160614</v>
      </c>
      <c r="V37707" t="s">
        <v>154561</v>
      </c>
    </row>
    <row r="37708" spans="1:22" x14ac:dyDescent="0.3">
      <c r="A37708">
        <v>0.496</v>
      </c>
      <c r="B37708">
        <v>0.86900000000000011</v>
      </c>
      <c r="C37708">
        <v>5</v>
      </c>
      <c r="D37708">
        <v>-4.4610000000000003</v>
      </c>
      <c r="E37708">
        <v>0</v>
      </c>
      <c r="F37708">
        <v>4.7699999999999999E-2</v>
      </c>
      <c r="G37708">
        <v>2.4399999999999999E-4</v>
      </c>
      <c r="H37708">
        <v>0.78900000000000003</v>
      </c>
      <c r="I37708">
        <v>0.20100000000000001</v>
      </c>
      <c r="J37708">
        <v>5.1400000000000001E-2</v>
      </c>
      <c r="K37708">
        <v>175.05500000000001</v>
      </c>
      <c r="L37708" t="s">
        <v>22</v>
      </c>
      <c r="M37708" t="s">
        <v>160615</v>
      </c>
      <c r="N37708" t="s">
        <v>160616</v>
      </c>
      <c r="O37708" t="s">
        <v>160617</v>
      </c>
      <c r="P37708" t="s">
        <v>160618</v>
      </c>
      <c r="Q37708">
        <v>267108</v>
      </c>
      <c r="R37708">
        <v>4</v>
      </c>
      <c r="S37708" t="s">
        <v>179891</v>
      </c>
      <c r="T37708" t="s">
        <v>29</v>
      </c>
      <c r="U37708" t="s">
        <v>160619</v>
      </c>
      <c r="V37708" t="s">
        <v>154582</v>
      </c>
    </row>
    <row r="37709" spans="1:22" x14ac:dyDescent="0.3">
      <c r="A37709">
        <v>0.40500000000000003</v>
      </c>
      <c r="B37709">
        <v>0.74900000000000011</v>
      </c>
      <c r="C37709">
        <v>9</v>
      </c>
      <c r="D37709">
        <v>-5.0289999999999999</v>
      </c>
      <c r="E37709">
        <v>1</v>
      </c>
      <c r="F37709">
        <v>3.0099999999999998E-2</v>
      </c>
      <c r="G37709">
        <v>5.6800000000000003E-2</v>
      </c>
      <c r="H37709">
        <v>2.8199999999999999E-2</v>
      </c>
      <c r="I37709">
        <v>8.6099999999999996E-2</v>
      </c>
      <c r="J37709">
        <v>9.6299999999999997E-2</v>
      </c>
      <c r="K37709">
        <v>172.89700000000005</v>
      </c>
      <c r="L37709" t="s">
        <v>22</v>
      </c>
      <c r="M37709" t="s">
        <v>160620</v>
      </c>
      <c r="N37709" t="s">
        <v>160621</v>
      </c>
      <c r="O37709" t="s">
        <v>160622</v>
      </c>
      <c r="P37709" t="s">
        <v>160623</v>
      </c>
      <c r="Q37709">
        <v>316520</v>
      </c>
      <c r="R37709">
        <v>4</v>
      </c>
      <c r="S37709" t="s">
        <v>179891</v>
      </c>
      <c r="T37709" t="s">
        <v>29</v>
      </c>
      <c r="U37709" t="s">
        <v>160624</v>
      </c>
      <c r="V37709" t="s">
        <v>154594</v>
      </c>
    </row>
    <row r="37710" spans="1:22" x14ac:dyDescent="0.3">
      <c r="A37710">
        <v>0.47199999999999998</v>
      </c>
      <c r="B37710">
        <v>0.90200000000000002</v>
      </c>
      <c r="C37710">
        <v>7</v>
      </c>
      <c r="D37710">
        <v>-7.0029999999999992</v>
      </c>
      <c r="E37710">
        <v>0</v>
      </c>
      <c r="F37710">
        <v>5.6000000000000001E-2</v>
      </c>
      <c r="G37710">
        <v>8.94E-3</v>
      </c>
      <c r="H37710">
        <v>1.2099999999999999E-3</v>
      </c>
      <c r="I37710">
        <v>0.69599999999999995</v>
      </c>
      <c r="J37710">
        <v>0.505</v>
      </c>
      <c r="K37710">
        <v>174.05</v>
      </c>
      <c r="L37710" t="s">
        <v>22</v>
      </c>
      <c r="M37710" t="s">
        <v>160625</v>
      </c>
      <c r="N37710" t="s">
        <v>160626</v>
      </c>
      <c r="O37710" t="s">
        <v>160627</v>
      </c>
      <c r="P37710" t="s">
        <v>160628</v>
      </c>
      <c r="Q37710">
        <v>290160</v>
      </c>
      <c r="R37710">
        <v>4</v>
      </c>
      <c r="S37710" t="s">
        <v>179891</v>
      </c>
      <c r="T37710" t="s">
        <v>29</v>
      </c>
      <c r="U37710" t="s">
        <v>160629</v>
      </c>
      <c r="V37710" t="s">
        <v>154594</v>
      </c>
    </row>
    <row r="37711" spans="1:22" x14ac:dyDescent="0.3">
      <c r="A37711">
        <v>0.53100000000000003</v>
      </c>
      <c r="B37711">
        <v>0.52400000000000002</v>
      </c>
      <c r="C37711">
        <v>6</v>
      </c>
      <c r="D37711">
        <v>-7.1279999999999992</v>
      </c>
      <c r="E37711">
        <v>0</v>
      </c>
      <c r="F37711">
        <v>4.2700000000000002E-2</v>
      </c>
      <c r="G37711">
        <v>2.2699999999999999E-3</v>
      </c>
      <c r="H37711">
        <v>0.60099999999999998</v>
      </c>
      <c r="I37711">
        <v>9.4100000000000003E-2</v>
      </c>
      <c r="J37711">
        <v>0.108</v>
      </c>
      <c r="K37711">
        <v>174.024</v>
      </c>
      <c r="L37711" t="s">
        <v>22</v>
      </c>
      <c r="M37711" t="s">
        <v>160630</v>
      </c>
      <c r="N37711" t="s">
        <v>160631</v>
      </c>
      <c r="O37711" t="s">
        <v>160632</v>
      </c>
      <c r="P37711" t="s">
        <v>160633</v>
      </c>
      <c r="Q37711">
        <v>237361</v>
      </c>
      <c r="R37711">
        <v>4</v>
      </c>
      <c r="S37711" t="s">
        <v>179891</v>
      </c>
      <c r="T37711" t="s">
        <v>29</v>
      </c>
      <c r="U37711" t="s">
        <v>160634</v>
      </c>
      <c r="V37711" t="s">
        <v>154611</v>
      </c>
    </row>
    <row r="37712" spans="1:22" x14ac:dyDescent="0.3">
      <c r="A37712">
        <v>0.52400000000000002</v>
      </c>
      <c r="B37712">
        <v>0.98299999999999998</v>
      </c>
      <c r="C37712">
        <v>5</v>
      </c>
      <c r="D37712">
        <v>-2.76</v>
      </c>
      <c r="E37712">
        <v>0</v>
      </c>
      <c r="F37712">
        <v>0.20699999999999999</v>
      </c>
      <c r="G37712">
        <v>5.1499999999999998E-5</v>
      </c>
      <c r="H37712">
        <v>0.88400000000000001</v>
      </c>
      <c r="I37712">
        <v>0.38600000000000001</v>
      </c>
      <c r="J37712">
        <v>0.54899999999999993</v>
      </c>
      <c r="K37712">
        <v>174.00400000000005</v>
      </c>
      <c r="L37712" t="s">
        <v>22</v>
      </c>
      <c r="M37712" t="s">
        <v>160635</v>
      </c>
      <c r="N37712" t="s">
        <v>160636</v>
      </c>
      <c r="O37712" t="s">
        <v>160637</v>
      </c>
      <c r="P37712" t="s">
        <v>160638</v>
      </c>
      <c r="Q37712">
        <v>331436</v>
      </c>
      <c r="R37712">
        <v>4</v>
      </c>
      <c r="S37712" t="s">
        <v>179891</v>
      </c>
      <c r="T37712" t="s">
        <v>29</v>
      </c>
      <c r="U37712" t="s">
        <v>160639</v>
      </c>
      <c r="V37712" t="s">
        <v>154594</v>
      </c>
    </row>
    <row r="37713" spans="1:22" x14ac:dyDescent="0.3">
      <c r="A37713">
        <v>0.44500000000000001</v>
      </c>
      <c r="B37713">
        <v>0.84200000000000008</v>
      </c>
      <c r="C37713">
        <v>2</v>
      </c>
      <c r="D37713">
        <v>-4.7830000000000004</v>
      </c>
      <c r="E37713">
        <v>1</v>
      </c>
      <c r="F37713">
        <v>4.58E-2</v>
      </c>
      <c r="G37713">
        <v>2.1100000000000003E-3</v>
      </c>
      <c r="H37713">
        <v>8.5300000000000001E-2</v>
      </c>
      <c r="I37713">
        <v>5.9200000000000003E-2</v>
      </c>
      <c r="J37713">
        <v>0.115</v>
      </c>
      <c r="K37713">
        <v>175.04499999999999</v>
      </c>
      <c r="L37713" t="s">
        <v>22</v>
      </c>
      <c r="M37713" t="s">
        <v>155925</v>
      </c>
      <c r="N37713" t="s">
        <v>155926</v>
      </c>
      <c r="O37713" t="s">
        <v>155927</v>
      </c>
      <c r="P37713" t="s">
        <v>155928</v>
      </c>
      <c r="Q37713">
        <v>344336</v>
      </c>
      <c r="R37713">
        <v>4</v>
      </c>
      <c r="S37713" t="s">
        <v>179891</v>
      </c>
      <c r="T37713" t="s">
        <v>29</v>
      </c>
      <c r="U37713" t="s">
        <v>160640</v>
      </c>
      <c r="V37713" t="s">
        <v>154555</v>
      </c>
    </row>
    <row r="37714" spans="1:22" x14ac:dyDescent="0.3">
      <c r="A37714">
        <v>0.4920000000000001</v>
      </c>
      <c r="B37714">
        <v>0.87400000000000011</v>
      </c>
      <c r="C37714">
        <v>11</v>
      </c>
      <c r="D37714">
        <v>-2.887</v>
      </c>
      <c r="E37714">
        <v>0</v>
      </c>
      <c r="F37714">
        <v>3.6299999999999999E-2</v>
      </c>
      <c r="G37714">
        <v>5.5900000000000004E-4</v>
      </c>
      <c r="H37714">
        <v>0.85</v>
      </c>
      <c r="I37714">
        <v>0.106</v>
      </c>
      <c r="J37714">
        <v>0.376</v>
      </c>
      <c r="K37714">
        <v>175.05099999999999</v>
      </c>
      <c r="L37714" t="s">
        <v>22</v>
      </c>
      <c r="M37714" t="s">
        <v>156250</v>
      </c>
      <c r="N37714" t="s">
        <v>156251</v>
      </c>
      <c r="O37714" t="s">
        <v>156252</v>
      </c>
      <c r="P37714" t="s">
        <v>156253</v>
      </c>
      <c r="Q37714">
        <v>270514</v>
      </c>
      <c r="R37714">
        <v>4</v>
      </c>
      <c r="S37714" t="s">
        <v>179891</v>
      </c>
      <c r="T37714" t="s">
        <v>29</v>
      </c>
      <c r="U37714" t="s">
        <v>160641</v>
      </c>
      <c r="V37714" t="s">
        <v>154555</v>
      </c>
    </row>
    <row r="37715" spans="1:22" x14ac:dyDescent="0.3">
      <c r="A37715">
        <v>0.45200000000000001</v>
      </c>
      <c r="B37715">
        <v>0.90900000000000003</v>
      </c>
      <c r="C37715">
        <v>5</v>
      </c>
      <c r="D37715">
        <v>-1.635</v>
      </c>
      <c r="E37715">
        <v>0</v>
      </c>
      <c r="F37715">
        <v>7.9500000000000001E-2</v>
      </c>
      <c r="G37715">
        <v>7.2999999999999995E-2</v>
      </c>
      <c r="H37715">
        <v>0.28899999999999998</v>
      </c>
      <c r="I37715">
        <v>8.5300000000000001E-2</v>
      </c>
      <c r="J37715">
        <v>0.12</v>
      </c>
      <c r="K37715">
        <v>173.32400000000001</v>
      </c>
      <c r="L37715" t="s">
        <v>22</v>
      </c>
      <c r="M37715" t="s">
        <v>160642</v>
      </c>
      <c r="N37715" t="s">
        <v>160643</v>
      </c>
      <c r="O37715" t="s">
        <v>160644</v>
      </c>
      <c r="P37715" t="s">
        <v>160645</v>
      </c>
      <c r="Q37715">
        <v>272601</v>
      </c>
      <c r="R37715">
        <v>4</v>
      </c>
      <c r="S37715" t="s">
        <v>179891</v>
      </c>
      <c r="T37715" t="s">
        <v>29</v>
      </c>
      <c r="U37715" t="s">
        <v>160646</v>
      </c>
      <c r="V37715" t="s">
        <v>154555</v>
      </c>
    </row>
    <row r="37716" spans="1:22" x14ac:dyDescent="0.3">
      <c r="A37716">
        <v>0.29499999999999998</v>
      </c>
      <c r="B37716">
        <v>0.72900000000000009</v>
      </c>
      <c r="C37716">
        <v>5</v>
      </c>
      <c r="D37716">
        <v>-5.25</v>
      </c>
      <c r="E37716">
        <v>0</v>
      </c>
      <c r="F37716">
        <v>4.8800000000000003E-2</v>
      </c>
      <c r="G37716">
        <v>4.6499999999999996E-3</v>
      </c>
      <c r="H37716">
        <v>0.745</v>
      </c>
      <c r="I37716">
        <v>0.13900000000000001</v>
      </c>
      <c r="J37716">
        <v>0.12</v>
      </c>
      <c r="K37716">
        <v>173.91400000000004</v>
      </c>
      <c r="L37716" t="s">
        <v>22</v>
      </c>
      <c r="M37716" t="s">
        <v>160647</v>
      </c>
      <c r="N37716" t="s">
        <v>160648</v>
      </c>
      <c r="O37716" t="s">
        <v>160649</v>
      </c>
      <c r="P37716" t="s">
        <v>160650</v>
      </c>
      <c r="Q37716">
        <v>353103</v>
      </c>
      <c r="R37716">
        <v>4</v>
      </c>
      <c r="S37716" t="s">
        <v>179891</v>
      </c>
      <c r="T37716" t="s">
        <v>29</v>
      </c>
      <c r="U37716" t="s">
        <v>160651</v>
      </c>
      <c r="V37716" t="s">
        <v>154555</v>
      </c>
    </row>
    <row r="37717" spans="1:22" x14ac:dyDescent="0.3">
      <c r="A37717">
        <v>0.42399999999999999</v>
      </c>
      <c r="B37717">
        <v>0.95399999999999996</v>
      </c>
      <c r="C37717">
        <v>7</v>
      </c>
      <c r="D37717">
        <v>-4.5979999999999999</v>
      </c>
      <c r="E37717">
        <v>0</v>
      </c>
      <c r="F37717">
        <v>4.3700000000000003E-2</v>
      </c>
      <c r="G37717">
        <v>2.0899999999999998E-3</v>
      </c>
      <c r="H37717">
        <v>0.214</v>
      </c>
      <c r="I37717">
        <v>7.3300000000000004E-2</v>
      </c>
      <c r="J37717">
        <v>0.38700000000000001</v>
      </c>
      <c r="K37717">
        <v>173.982</v>
      </c>
      <c r="L37717" t="s">
        <v>22</v>
      </c>
      <c r="M37717" t="s">
        <v>160652</v>
      </c>
      <c r="N37717" t="s">
        <v>160653</v>
      </c>
      <c r="O37717" t="s">
        <v>160654</v>
      </c>
      <c r="P37717" t="s">
        <v>160655</v>
      </c>
      <c r="Q37717">
        <v>252083</v>
      </c>
      <c r="R37717">
        <v>4</v>
      </c>
      <c r="S37717" t="s">
        <v>179891</v>
      </c>
      <c r="T37717" t="s">
        <v>29</v>
      </c>
      <c r="U37717" t="s">
        <v>160656</v>
      </c>
      <c r="V37717" t="s">
        <v>154594</v>
      </c>
    </row>
    <row r="37718" spans="1:22" x14ac:dyDescent="0.3">
      <c r="A37718">
        <v>0.42399999999999999</v>
      </c>
      <c r="B37718">
        <v>0.95399999999999996</v>
      </c>
      <c r="C37718">
        <v>7</v>
      </c>
      <c r="D37718">
        <v>-4.5979999999999999</v>
      </c>
      <c r="E37718">
        <v>0</v>
      </c>
      <c r="F37718">
        <v>4.3700000000000003E-2</v>
      </c>
      <c r="G37718">
        <v>2.0899999999999998E-3</v>
      </c>
      <c r="H37718">
        <v>0.214</v>
      </c>
      <c r="I37718">
        <v>7.3300000000000004E-2</v>
      </c>
      <c r="J37718">
        <v>0.38700000000000001</v>
      </c>
      <c r="K37718">
        <v>173.982</v>
      </c>
      <c r="L37718" t="s">
        <v>22</v>
      </c>
      <c r="M37718" t="s">
        <v>160652</v>
      </c>
      <c r="N37718" t="s">
        <v>160653</v>
      </c>
      <c r="O37718" t="s">
        <v>160654</v>
      </c>
      <c r="P37718" t="s">
        <v>160655</v>
      </c>
      <c r="Q37718">
        <v>252083</v>
      </c>
      <c r="R37718">
        <v>4</v>
      </c>
      <c r="S37718" t="s">
        <v>179891</v>
      </c>
      <c r="T37718" t="s">
        <v>29</v>
      </c>
      <c r="U37718" t="s">
        <v>160657</v>
      </c>
      <c r="V37718" t="s">
        <v>154549</v>
      </c>
    </row>
    <row r="37719" spans="1:22" x14ac:dyDescent="0.3">
      <c r="A37719">
        <v>0.65700000000000003</v>
      </c>
      <c r="B37719">
        <v>0.94199999999999995</v>
      </c>
      <c r="C37719">
        <v>10</v>
      </c>
      <c r="D37719">
        <v>-3.5210000000000004</v>
      </c>
      <c r="E37719">
        <v>1</v>
      </c>
      <c r="F37719">
        <v>0.18</v>
      </c>
      <c r="G37719">
        <v>3.3500000000000002E-2</v>
      </c>
      <c r="H37719">
        <v>2.6400000000000002E-4</v>
      </c>
      <c r="I37719">
        <v>7.3499999999999996E-2</v>
      </c>
      <c r="J37719">
        <v>0.35100000000000003</v>
      </c>
      <c r="K37719">
        <v>172.87299999999999</v>
      </c>
      <c r="L37719" t="s">
        <v>22</v>
      </c>
      <c r="M37719" t="s">
        <v>160658</v>
      </c>
      <c r="N37719" t="s">
        <v>160659</v>
      </c>
      <c r="O37719" t="s">
        <v>160660</v>
      </c>
      <c r="P37719" t="s">
        <v>160661</v>
      </c>
      <c r="Q37719">
        <v>248765</v>
      </c>
      <c r="R37719">
        <v>4</v>
      </c>
      <c r="S37719" t="s">
        <v>179891</v>
      </c>
      <c r="T37719" t="s">
        <v>29</v>
      </c>
      <c r="U37719" t="s">
        <v>160662</v>
      </c>
      <c r="V37719" t="s">
        <v>154549</v>
      </c>
    </row>
    <row r="37720" spans="1:22" x14ac:dyDescent="0.3">
      <c r="A37720">
        <v>0.42</v>
      </c>
      <c r="B37720">
        <v>0.93700000000000006</v>
      </c>
      <c r="C37720">
        <v>4</v>
      </c>
      <c r="D37720">
        <v>-5.3239999999999998</v>
      </c>
      <c r="E37720">
        <v>0</v>
      </c>
      <c r="F37720">
        <v>5.3699999999999998E-2</v>
      </c>
      <c r="G37720">
        <v>1.39E-3</v>
      </c>
      <c r="H37720">
        <v>0.88400000000000001</v>
      </c>
      <c r="I37720">
        <v>7.8799999999999995E-2</v>
      </c>
      <c r="J37720">
        <v>3.6700000000000003E-2</v>
      </c>
      <c r="K37720">
        <v>173.97799999999995</v>
      </c>
      <c r="L37720" t="s">
        <v>22</v>
      </c>
      <c r="M37720" t="s">
        <v>160663</v>
      </c>
      <c r="N37720" t="s">
        <v>160664</v>
      </c>
      <c r="O37720" t="s">
        <v>160665</v>
      </c>
      <c r="P37720" t="s">
        <v>160666</v>
      </c>
      <c r="Q37720">
        <v>370754</v>
      </c>
      <c r="R37720">
        <v>4</v>
      </c>
      <c r="S37720" t="s">
        <v>179891</v>
      </c>
      <c r="T37720" t="s">
        <v>29</v>
      </c>
      <c r="U37720" t="s">
        <v>160667</v>
      </c>
      <c r="V37720" t="s">
        <v>154555</v>
      </c>
    </row>
    <row r="37721" spans="1:22" x14ac:dyDescent="0.3">
      <c r="A37721">
        <v>0.72199999999999998</v>
      </c>
      <c r="B37721">
        <v>0.91100000000000003</v>
      </c>
      <c r="C37721">
        <v>6</v>
      </c>
      <c r="D37721">
        <v>-4.26</v>
      </c>
      <c r="E37721">
        <v>1</v>
      </c>
      <c r="F37721">
        <v>8.1299999999999997E-2</v>
      </c>
      <c r="G37721">
        <v>0.11600000000000001</v>
      </c>
      <c r="H37721">
        <v>2E-3</v>
      </c>
      <c r="I37721">
        <v>0.112</v>
      </c>
      <c r="J37721">
        <v>0.27800000000000002</v>
      </c>
      <c r="K37721">
        <v>174.024</v>
      </c>
      <c r="L37721" t="s">
        <v>22</v>
      </c>
      <c r="M37721" t="s">
        <v>155935</v>
      </c>
      <c r="N37721" t="s">
        <v>155936</v>
      </c>
      <c r="O37721" t="s">
        <v>155937</v>
      </c>
      <c r="P37721" t="s">
        <v>155938</v>
      </c>
      <c r="Q37721">
        <v>167472</v>
      </c>
      <c r="R37721">
        <v>4</v>
      </c>
      <c r="S37721" t="s">
        <v>179891</v>
      </c>
      <c r="T37721" t="s">
        <v>29</v>
      </c>
      <c r="U37721" t="s">
        <v>160668</v>
      </c>
      <c r="V37721" t="s">
        <v>154611</v>
      </c>
    </row>
    <row r="37722" spans="1:22" x14ac:dyDescent="0.3">
      <c r="A37722">
        <v>0.55000000000000004</v>
      </c>
      <c r="B37722">
        <v>0.61599999999999999</v>
      </c>
      <c r="C37722">
        <v>7</v>
      </c>
      <c r="D37722">
        <v>-6.593</v>
      </c>
      <c r="E37722">
        <v>0</v>
      </c>
      <c r="F37722">
        <v>0.14800000000000002</v>
      </c>
      <c r="G37722">
        <v>9.859999999999999E-4</v>
      </c>
      <c r="H37722">
        <v>0</v>
      </c>
      <c r="I37722">
        <v>8.2699999999999996E-2</v>
      </c>
      <c r="J37722">
        <v>0.63800000000000001</v>
      </c>
      <c r="K37722">
        <v>173.011</v>
      </c>
      <c r="L37722" t="s">
        <v>22</v>
      </c>
      <c r="M37722" t="s">
        <v>160669</v>
      </c>
      <c r="N37722" t="s">
        <v>160670</v>
      </c>
      <c r="O37722" t="s">
        <v>160671</v>
      </c>
      <c r="P37722" t="s">
        <v>160672</v>
      </c>
      <c r="Q37722">
        <v>231543</v>
      </c>
      <c r="R37722">
        <v>4</v>
      </c>
      <c r="S37722" t="s">
        <v>179891</v>
      </c>
      <c r="T37722" t="s">
        <v>29</v>
      </c>
      <c r="U37722" t="s">
        <v>160673</v>
      </c>
      <c r="V37722" t="s">
        <v>154594</v>
      </c>
    </row>
    <row r="37723" spans="1:22" x14ac:dyDescent="0.3">
      <c r="A37723">
        <v>0.52200000000000002</v>
      </c>
      <c r="B37723">
        <v>0.84900000000000009</v>
      </c>
      <c r="C37723">
        <v>9</v>
      </c>
      <c r="D37723">
        <v>-3.4940000000000002</v>
      </c>
      <c r="E37723">
        <v>0</v>
      </c>
      <c r="F37723">
        <v>4.2099999999999999E-2</v>
      </c>
      <c r="G37723">
        <v>7.3000000000000001E-3</v>
      </c>
      <c r="H37723">
        <v>0.21600000000000005</v>
      </c>
      <c r="I37723">
        <v>8.2400000000000001E-2</v>
      </c>
      <c r="J37723">
        <v>3.7999999999999999E-2</v>
      </c>
      <c r="K37723">
        <v>172.04300000000001</v>
      </c>
      <c r="L37723" t="s">
        <v>22</v>
      </c>
      <c r="M37723" t="s">
        <v>160674</v>
      </c>
      <c r="N37723" t="s">
        <v>160675</v>
      </c>
      <c r="O37723" t="s">
        <v>160676</v>
      </c>
      <c r="P37723" t="s">
        <v>160677</v>
      </c>
      <c r="Q37723">
        <v>290600</v>
      </c>
      <c r="R37723">
        <v>4</v>
      </c>
      <c r="S37723" t="s">
        <v>179891</v>
      </c>
      <c r="T37723" t="s">
        <v>29</v>
      </c>
      <c r="U37723" t="s">
        <v>160678</v>
      </c>
      <c r="V37723" t="s">
        <v>154561</v>
      </c>
    </row>
    <row r="37724" spans="1:22" x14ac:dyDescent="0.3">
      <c r="A37724">
        <v>0.60299999999999998</v>
      </c>
      <c r="B37724">
        <v>0.85799999999999998</v>
      </c>
      <c r="C37724">
        <v>1</v>
      </c>
      <c r="D37724">
        <v>-3.3889999999999998</v>
      </c>
      <c r="E37724">
        <v>1</v>
      </c>
      <c r="F37724">
        <v>0.19900000000000001</v>
      </c>
      <c r="G37724">
        <v>4.2400000000000001E-4</v>
      </c>
      <c r="H37724">
        <v>7.0600000000000003E-3</v>
      </c>
      <c r="I37724">
        <v>0.64599999999999991</v>
      </c>
      <c r="J37724">
        <v>0.71099999999999997</v>
      </c>
      <c r="K37724">
        <v>176.08199999999999</v>
      </c>
      <c r="L37724" t="s">
        <v>22</v>
      </c>
      <c r="M37724" t="s">
        <v>160679</v>
      </c>
      <c r="N37724" t="s">
        <v>160680</v>
      </c>
      <c r="O37724" t="s">
        <v>160681</v>
      </c>
      <c r="P37724" t="s">
        <v>160682</v>
      </c>
      <c r="Q37724">
        <v>333699</v>
      </c>
      <c r="R37724">
        <v>4</v>
      </c>
      <c r="S37724" t="s">
        <v>179891</v>
      </c>
      <c r="T37724" t="s">
        <v>29</v>
      </c>
      <c r="U37724" t="s">
        <v>160683</v>
      </c>
      <c r="V37724" t="s">
        <v>154561</v>
      </c>
    </row>
    <row r="37725" spans="1:22" x14ac:dyDescent="0.3">
      <c r="A37725">
        <v>0.44700000000000001</v>
      </c>
      <c r="B37725">
        <v>0.93100000000000005</v>
      </c>
      <c r="C37725">
        <v>5</v>
      </c>
      <c r="D37725">
        <v>-3.879</v>
      </c>
      <c r="E37725">
        <v>0</v>
      </c>
      <c r="F37725">
        <v>5.0900000000000001E-2</v>
      </c>
      <c r="G37725">
        <v>4.7500000000000001E-2</v>
      </c>
      <c r="H37725">
        <v>0.22500000000000001</v>
      </c>
      <c r="I37725">
        <v>0.28300000000000003</v>
      </c>
      <c r="J37725">
        <v>0.14099999999999999</v>
      </c>
      <c r="K37725">
        <v>173.99200000000005</v>
      </c>
      <c r="L37725" t="s">
        <v>22</v>
      </c>
      <c r="M37725" t="s">
        <v>157653</v>
      </c>
      <c r="N37725" t="s">
        <v>157654</v>
      </c>
      <c r="O37725" t="s">
        <v>157655</v>
      </c>
      <c r="P37725" t="s">
        <v>157656</v>
      </c>
      <c r="Q37725">
        <v>179561</v>
      </c>
      <c r="R37725">
        <v>4</v>
      </c>
      <c r="S37725" t="s">
        <v>179891</v>
      </c>
      <c r="T37725" t="s">
        <v>29</v>
      </c>
      <c r="U37725" t="s">
        <v>160684</v>
      </c>
      <c r="V37725" t="s">
        <v>154622</v>
      </c>
    </row>
    <row r="37726" spans="1:22" x14ac:dyDescent="0.3">
      <c r="A37726">
        <v>0.30299999999999999</v>
      </c>
      <c r="B37726">
        <v>0.995</v>
      </c>
      <c r="C37726">
        <v>0</v>
      </c>
      <c r="D37726">
        <v>-2.121</v>
      </c>
      <c r="E37726">
        <v>1</v>
      </c>
      <c r="F37726">
        <v>5.2600000000000001E-2</v>
      </c>
      <c r="G37726">
        <v>2.5999999999999998E-5</v>
      </c>
      <c r="H37726">
        <v>4.2399999999999998E-3</v>
      </c>
      <c r="I37726">
        <v>0.13</v>
      </c>
      <c r="J37726">
        <v>0.221</v>
      </c>
      <c r="K37726">
        <v>173.97099999999998</v>
      </c>
      <c r="L37726" t="s">
        <v>22</v>
      </c>
      <c r="M37726" t="s">
        <v>160685</v>
      </c>
      <c r="N37726" t="s">
        <v>160686</v>
      </c>
      <c r="O37726" t="s">
        <v>160687</v>
      </c>
      <c r="P37726" t="s">
        <v>160688</v>
      </c>
      <c r="Q37726">
        <v>240000</v>
      </c>
      <c r="R37726">
        <v>4</v>
      </c>
      <c r="S37726" t="s">
        <v>179891</v>
      </c>
      <c r="T37726" t="s">
        <v>29</v>
      </c>
      <c r="U37726" t="s">
        <v>160689</v>
      </c>
      <c r="V37726" t="s">
        <v>154549</v>
      </c>
    </row>
    <row r="37727" spans="1:22" x14ac:dyDescent="0.3">
      <c r="A37727">
        <v>0.38400000000000001</v>
      </c>
      <c r="B37727">
        <v>0.7</v>
      </c>
      <c r="C37727">
        <v>1</v>
      </c>
      <c r="D37727">
        <v>-2.6760000000000002</v>
      </c>
      <c r="E37727">
        <v>1</v>
      </c>
      <c r="F37727">
        <v>3.8600000000000002E-2</v>
      </c>
      <c r="G37727">
        <v>0.17499999999999999</v>
      </c>
      <c r="H37727">
        <v>0</v>
      </c>
      <c r="I37727">
        <v>0.16200000000000001</v>
      </c>
      <c r="J37727">
        <v>0.182</v>
      </c>
      <c r="K37727">
        <v>173.04599999999999</v>
      </c>
      <c r="L37727" t="s">
        <v>22</v>
      </c>
      <c r="M37727" t="s">
        <v>160690</v>
      </c>
      <c r="N37727" t="s">
        <v>160691</v>
      </c>
      <c r="O37727" t="s">
        <v>160692</v>
      </c>
      <c r="P37727" t="s">
        <v>160693</v>
      </c>
      <c r="Q37727">
        <v>295520</v>
      </c>
      <c r="R37727">
        <v>4</v>
      </c>
      <c r="S37727" t="s">
        <v>179891</v>
      </c>
      <c r="T37727" t="s">
        <v>29</v>
      </c>
      <c r="U37727" t="s">
        <v>160694</v>
      </c>
      <c r="V37727" t="s">
        <v>154594</v>
      </c>
    </row>
    <row r="37728" spans="1:22" x14ac:dyDescent="0.3">
      <c r="A37728">
        <v>0.41199999999999998</v>
      </c>
      <c r="B37728">
        <v>0.77</v>
      </c>
      <c r="C37728">
        <v>7</v>
      </c>
      <c r="D37728">
        <v>-6.1550000000000002</v>
      </c>
      <c r="E37728">
        <v>1</v>
      </c>
      <c r="F37728">
        <v>4.1799999999999997E-2</v>
      </c>
      <c r="G37728">
        <v>1.24E-3</v>
      </c>
      <c r="H37728">
        <v>0.871</v>
      </c>
      <c r="I37728">
        <v>6.4399999999999999E-2</v>
      </c>
      <c r="J37728">
        <v>3.5499999999999997E-2</v>
      </c>
      <c r="K37728">
        <v>174.89599999999999</v>
      </c>
      <c r="L37728" t="s">
        <v>22</v>
      </c>
      <c r="M37728" t="s">
        <v>158725</v>
      </c>
      <c r="N37728" t="s">
        <v>158726</v>
      </c>
      <c r="O37728" t="s">
        <v>158727</v>
      </c>
      <c r="P37728" t="s">
        <v>158728</v>
      </c>
      <c r="Q37728">
        <v>340114</v>
      </c>
      <c r="R37728">
        <v>4</v>
      </c>
      <c r="S37728" t="s">
        <v>179891</v>
      </c>
      <c r="T37728" t="s">
        <v>29</v>
      </c>
      <c r="U37728" t="s">
        <v>160695</v>
      </c>
      <c r="V37728" t="s">
        <v>154582</v>
      </c>
    </row>
    <row r="37729" spans="1:22" x14ac:dyDescent="0.3">
      <c r="A37729">
        <v>0.43099999999999999</v>
      </c>
      <c r="B37729">
        <v>0.94199999999999995</v>
      </c>
      <c r="C37729">
        <v>9</v>
      </c>
      <c r="D37729">
        <v>-2.0659999999999998</v>
      </c>
      <c r="E37729">
        <v>1</v>
      </c>
      <c r="F37729">
        <v>3.9699999999999999E-2</v>
      </c>
      <c r="G37729">
        <v>1.07E-4</v>
      </c>
      <c r="H37729">
        <v>0.88</v>
      </c>
      <c r="I37729">
        <v>0.40699999999999997</v>
      </c>
      <c r="J37729">
        <v>0.24199999999999999</v>
      </c>
      <c r="K37729">
        <v>174.023</v>
      </c>
      <c r="L37729" t="s">
        <v>22</v>
      </c>
      <c r="M37729" t="s">
        <v>160696</v>
      </c>
      <c r="N37729" t="s">
        <v>160697</v>
      </c>
      <c r="O37729" t="s">
        <v>160698</v>
      </c>
      <c r="P37729" t="s">
        <v>160699</v>
      </c>
      <c r="Q37729">
        <v>213943</v>
      </c>
      <c r="R37729">
        <v>4</v>
      </c>
      <c r="S37729" t="s">
        <v>179891</v>
      </c>
      <c r="T37729" t="s">
        <v>29</v>
      </c>
      <c r="U37729" t="s">
        <v>160700</v>
      </c>
      <c r="V37729" t="s">
        <v>154561</v>
      </c>
    </row>
    <row r="37730" spans="1:22" x14ac:dyDescent="0.3">
      <c r="A37730">
        <v>0.39800000000000002</v>
      </c>
      <c r="B37730">
        <v>0.91500000000000004</v>
      </c>
      <c r="C37730">
        <v>11</v>
      </c>
      <c r="D37730">
        <v>-3.4180000000000001</v>
      </c>
      <c r="E37730">
        <v>0</v>
      </c>
      <c r="F37730">
        <v>5.11E-2</v>
      </c>
      <c r="G37730">
        <v>1.03E-2</v>
      </c>
      <c r="H37730">
        <v>3.8199999999999998E-6</v>
      </c>
      <c r="I37730">
        <v>0.27500000000000002</v>
      </c>
      <c r="J37730">
        <v>0.31</v>
      </c>
      <c r="K37730">
        <v>173.81299999999999</v>
      </c>
      <c r="L37730" t="s">
        <v>22</v>
      </c>
      <c r="M37730" t="s">
        <v>160701</v>
      </c>
      <c r="N37730" t="s">
        <v>160702</v>
      </c>
      <c r="O37730" t="s">
        <v>160703</v>
      </c>
      <c r="P37730" t="s">
        <v>160704</v>
      </c>
      <c r="Q37730">
        <v>274102</v>
      </c>
      <c r="R37730">
        <v>4</v>
      </c>
      <c r="S37730" t="s">
        <v>179891</v>
      </c>
      <c r="T37730" t="s">
        <v>29</v>
      </c>
      <c r="U37730" t="s">
        <v>160705</v>
      </c>
      <c r="V37730" t="s">
        <v>154549</v>
      </c>
    </row>
    <row r="37731" spans="1:22" x14ac:dyDescent="0.3">
      <c r="A37731">
        <v>0.38800000000000001</v>
      </c>
      <c r="B37731">
        <v>0.92600000000000005</v>
      </c>
      <c r="C37731">
        <v>8</v>
      </c>
      <c r="D37731">
        <v>-3.36</v>
      </c>
      <c r="E37731">
        <v>1</v>
      </c>
      <c r="F37731">
        <v>3.5700000000000003E-2</v>
      </c>
      <c r="G37731">
        <v>1.38E-2</v>
      </c>
      <c r="H37731">
        <v>4.7699999999999999E-4</v>
      </c>
      <c r="I37731">
        <v>0.24399999999999999</v>
      </c>
      <c r="J37731">
        <v>0.13900000000000001</v>
      </c>
      <c r="K37731">
        <v>173.953</v>
      </c>
      <c r="L37731" t="s">
        <v>22</v>
      </c>
      <c r="M37731" t="s">
        <v>160706</v>
      </c>
      <c r="N37731" t="s">
        <v>160707</v>
      </c>
      <c r="O37731" t="s">
        <v>160708</v>
      </c>
      <c r="P37731" t="s">
        <v>160709</v>
      </c>
      <c r="Q37731">
        <v>262242</v>
      </c>
      <c r="R37731">
        <v>4</v>
      </c>
      <c r="S37731" t="s">
        <v>179891</v>
      </c>
      <c r="T37731" t="s">
        <v>29</v>
      </c>
      <c r="U37731" t="s">
        <v>160710</v>
      </c>
      <c r="V37731" t="s">
        <v>154594</v>
      </c>
    </row>
    <row r="37732" spans="1:22" x14ac:dyDescent="0.3">
      <c r="A37732">
        <v>0.63600000000000001</v>
      </c>
      <c r="B37732">
        <v>0.93500000000000005</v>
      </c>
      <c r="C37732">
        <v>1</v>
      </c>
      <c r="D37732">
        <v>-1.5820000000000001</v>
      </c>
      <c r="E37732">
        <v>0</v>
      </c>
      <c r="F37732">
        <v>0.13500000000000001</v>
      </c>
      <c r="G37732">
        <v>2.4E-2</v>
      </c>
      <c r="H37732">
        <v>3.1399999999999998E-5</v>
      </c>
      <c r="I37732">
        <v>0.23200000000000001</v>
      </c>
      <c r="J37732">
        <v>0.70700000000000007</v>
      </c>
      <c r="K37732">
        <v>172.00599999999997</v>
      </c>
      <c r="L37732" t="s">
        <v>22</v>
      </c>
      <c r="M37732" t="s">
        <v>156507</v>
      </c>
      <c r="N37732" t="s">
        <v>156508</v>
      </c>
      <c r="O37732" t="s">
        <v>156509</v>
      </c>
      <c r="P37732" t="s">
        <v>156510</v>
      </c>
      <c r="Q37732">
        <v>212093</v>
      </c>
      <c r="R37732">
        <v>4</v>
      </c>
      <c r="S37732" t="s">
        <v>179891</v>
      </c>
      <c r="T37732" t="s">
        <v>29</v>
      </c>
      <c r="U37732" t="s">
        <v>160711</v>
      </c>
      <c r="V37732" t="s">
        <v>154594</v>
      </c>
    </row>
    <row r="37733" spans="1:22" x14ac:dyDescent="0.3">
      <c r="A37733">
        <v>0.4270000000000001</v>
      </c>
      <c r="B37733">
        <v>0.85</v>
      </c>
      <c r="C37733">
        <v>2</v>
      </c>
      <c r="D37733">
        <v>-3.03</v>
      </c>
      <c r="E37733">
        <v>1</v>
      </c>
      <c r="F37733">
        <v>3.8899999999999997E-2</v>
      </c>
      <c r="G37733">
        <v>2.0500000000000002E-3</v>
      </c>
      <c r="H37733">
        <v>1.9300000000000001E-2</v>
      </c>
      <c r="I37733">
        <v>0.104</v>
      </c>
      <c r="J37733">
        <v>9.4799999999999995E-2</v>
      </c>
      <c r="K37733">
        <v>174.05</v>
      </c>
      <c r="L37733" t="s">
        <v>22</v>
      </c>
      <c r="M37733" t="s">
        <v>156280</v>
      </c>
      <c r="N37733" t="s">
        <v>156281</v>
      </c>
      <c r="O37733" t="s">
        <v>156282</v>
      </c>
      <c r="P37733" t="s">
        <v>156283</v>
      </c>
      <c r="Q37733">
        <v>286217</v>
      </c>
      <c r="R37733">
        <v>4</v>
      </c>
      <c r="S37733" t="s">
        <v>179891</v>
      </c>
      <c r="T37733" t="s">
        <v>29</v>
      </c>
      <c r="U37733" t="s">
        <v>160712</v>
      </c>
      <c r="V37733" t="s">
        <v>154549</v>
      </c>
    </row>
    <row r="37734" spans="1:22" x14ac:dyDescent="0.3">
      <c r="A37734">
        <v>0.71099999999999997</v>
      </c>
      <c r="B37734">
        <v>0.80799999999999994</v>
      </c>
      <c r="C37734">
        <v>0</v>
      </c>
      <c r="D37734">
        <v>-2.4409999999999998</v>
      </c>
      <c r="E37734">
        <v>1</v>
      </c>
      <c r="F37734">
        <v>5.4699999999999999E-2</v>
      </c>
      <c r="G37734">
        <v>3.8800000000000001E-2</v>
      </c>
      <c r="H37734">
        <v>6.6500000000000001E-4</v>
      </c>
      <c r="I37734">
        <v>0.13100000000000001</v>
      </c>
      <c r="J37734">
        <v>0.124</v>
      </c>
      <c r="K37734">
        <v>173.06200000000001</v>
      </c>
      <c r="L37734" t="s">
        <v>22</v>
      </c>
      <c r="M37734" t="s">
        <v>160713</v>
      </c>
      <c r="N37734" t="s">
        <v>160714</v>
      </c>
      <c r="O37734" t="s">
        <v>160715</v>
      </c>
      <c r="P37734" t="s">
        <v>160716</v>
      </c>
      <c r="Q37734">
        <v>328722</v>
      </c>
      <c r="R37734">
        <v>4</v>
      </c>
      <c r="S37734" t="s">
        <v>179891</v>
      </c>
      <c r="T37734" t="s">
        <v>29</v>
      </c>
      <c r="U37734" t="s">
        <v>160717</v>
      </c>
      <c r="V37734" t="s">
        <v>154549</v>
      </c>
    </row>
    <row r="37735" spans="1:22" x14ac:dyDescent="0.3">
      <c r="A37735">
        <v>0.54200000000000004</v>
      </c>
      <c r="B37735">
        <v>0.89900000000000002</v>
      </c>
      <c r="C37735">
        <v>10</v>
      </c>
      <c r="D37735">
        <v>-5.0419999999999998</v>
      </c>
      <c r="E37735">
        <v>0</v>
      </c>
      <c r="F37735">
        <v>5.3499999999999999E-2</v>
      </c>
      <c r="G37735">
        <v>5.53E-4</v>
      </c>
      <c r="H37735">
        <v>0.92900000000000005</v>
      </c>
      <c r="I37735">
        <v>0.57899999999999996</v>
      </c>
      <c r="J37735">
        <v>9.8599999999999993E-2</v>
      </c>
      <c r="K37735">
        <v>175.024</v>
      </c>
      <c r="L37735" t="s">
        <v>22</v>
      </c>
      <c r="M37735" t="s">
        <v>160718</v>
      </c>
      <c r="N37735" t="s">
        <v>160719</v>
      </c>
      <c r="O37735" t="s">
        <v>160720</v>
      </c>
      <c r="P37735" t="s">
        <v>160721</v>
      </c>
      <c r="Q37735">
        <v>240000</v>
      </c>
      <c r="R37735">
        <v>4</v>
      </c>
      <c r="S37735" t="s">
        <v>179891</v>
      </c>
      <c r="T37735" t="s">
        <v>29</v>
      </c>
      <c r="U37735" t="s">
        <v>160722</v>
      </c>
      <c r="V37735" t="s">
        <v>154594</v>
      </c>
    </row>
    <row r="37736" spans="1:22" x14ac:dyDescent="0.3">
      <c r="A37736">
        <v>0.48399999999999999</v>
      </c>
      <c r="B37736">
        <v>0.91500000000000004</v>
      </c>
      <c r="C37736">
        <v>9</v>
      </c>
      <c r="D37736">
        <v>-3.9409999999999998</v>
      </c>
      <c r="E37736">
        <v>0</v>
      </c>
      <c r="F37736">
        <v>5.4199999999999998E-2</v>
      </c>
      <c r="G37736">
        <v>6.62E-3</v>
      </c>
      <c r="H37736">
        <v>0.88800000000000001</v>
      </c>
      <c r="I37736">
        <v>8.2699999999999996E-2</v>
      </c>
      <c r="J37736">
        <v>0.16200000000000001</v>
      </c>
      <c r="K37736">
        <v>174.01300000000001</v>
      </c>
      <c r="L37736" t="s">
        <v>22</v>
      </c>
      <c r="M37736" t="s">
        <v>160723</v>
      </c>
      <c r="N37736" t="s">
        <v>160724</v>
      </c>
      <c r="O37736" t="s">
        <v>160725</v>
      </c>
      <c r="P37736" t="s">
        <v>160726</v>
      </c>
      <c r="Q37736">
        <v>296914</v>
      </c>
      <c r="R37736">
        <v>4</v>
      </c>
      <c r="S37736" t="s">
        <v>179891</v>
      </c>
      <c r="T37736" t="s">
        <v>29</v>
      </c>
      <c r="U37736" t="s">
        <v>160727</v>
      </c>
      <c r="V37736" t="s">
        <v>154549</v>
      </c>
    </row>
    <row r="37737" spans="1:22" x14ac:dyDescent="0.3">
      <c r="A37737">
        <v>0.53700000000000003</v>
      </c>
      <c r="B37737">
        <v>0.90900000000000003</v>
      </c>
      <c r="C37737">
        <v>7</v>
      </c>
      <c r="D37737">
        <v>-3.4390000000000001</v>
      </c>
      <c r="E37737">
        <v>1</v>
      </c>
      <c r="F37737">
        <v>5.2600000000000001E-2</v>
      </c>
      <c r="G37737">
        <v>3.04E-2</v>
      </c>
      <c r="H37737">
        <v>0.71700000000000008</v>
      </c>
      <c r="I37737">
        <v>0.104</v>
      </c>
      <c r="J37737">
        <v>0.33800000000000002</v>
      </c>
      <c r="K37737">
        <v>175.04300000000001</v>
      </c>
      <c r="L37737" t="s">
        <v>22</v>
      </c>
      <c r="M37737" t="s">
        <v>160728</v>
      </c>
      <c r="N37737" t="s">
        <v>160729</v>
      </c>
      <c r="O37737" t="s">
        <v>160730</v>
      </c>
      <c r="P37737" t="s">
        <v>160731</v>
      </c>
      <c r="Q37737">
        <v>308373</v>
      </c>
      <c r="R37737">
        <v>4</v>
      </c>
      <c r="S37737" t="s">
        <v>179891</v>
      </c>
      <c r="T37737" t="s">
        <v>29</v>
      </c>
      <c r="U37737" t="s">
        <v>160732</v>
      </c>
      <c r="V37737" t="s">
        <v>154561</v>
      </c>
    </row>
    <row r="37738" spans="1:22" x14ac:dyDescent="0.3">
      <c r="A37738">
        <v>0.64700000000000002</v>
      </c>
      <c r="B37738">
        <v>0.89200000000000002</v>
      </c>
      <c r="C37738">
        <v>10</v>
      </c>
      <c r="D37738">
        <v>-6.7549999999999999</v>
      </c>
      <c r="E37738">
        <v>0</v>
      </c>
      <c r="F37738">
        <v>8.9599999999999999E-2</v>
      </c>
      <c r="G37738">
        <v>2.32E-3</v>
      </c>
      <c r="H37738">
        <v>0.86299999999999999</v>
      </c>
      <c r="I37738">
        <v>8.6099999999999996E-2</v>
      </c>
      <c r="J37738">
        <v>0.39100000000000001</v>
      </c>
      <c r="K37738">
        <v>173.77099999999999</v>
      </c>
      <c r="L37738" t="s">
        <v>22</v>
      </c>
      <c r="M37738" t="s">
        <v>160733</v>
      </c>
      <c r="N37738" t="s">
        <v>160734</v>
      </c>
      <c r="O37738" t="s">
        <v>160735</v>
      </c>
      <c r="P37738" t="s">
        <v>160736</v>
      </c>
      <c r="Q37738">
        <v>302166</v>
      </c>
      <c r="R37738">
        <v>4</v>
      </c>
      <c r="S37738" t="s">
        <v>179891</v>
      </c>
      <c r="T37738" t="s">
        <v>29</v>
      </c>
      <c r="U37738" t="s">
        <v>160737</v>
      </c>
      <c r="V37738" t="s">
        <v>155349</v>
      </c>
    </row>
    <row r="37739" spans="1:22" x14ac:dyDescent="0.3">
      <c r="A37739">
        <v>0.36499999999999999</v>
      </c>
      <c r="B37739">
        <v>0.96199999999999997</v>
      </c>
      <c r="C37739">
        <v>7</v>
      </c>
      <c r="D37739">
        <v>-4.5590000000000002</v>
      </c>
      <c r="E37739">
        <v>0</v>
      </c>
      <c r="F37739">
        <v>9.6100000000000005E-2</v>
      </c>
      <c r="G37739">
        <v>7.7299999999999999E-3</v>
      </c>
      <c r="H37739">
        <v>0.24099999999999999</v>
      </c>
      <c r="I37739">
        <v>0.185</v>
      </c>
      <c r="J37739">
        <v>5.0999999999999997E-2</v>
      </c>
      <c r="K37739">
        <v>174.01</v>
      </c>
      <c r="L37739" t="s">
        <v>22</v>
      </c>
      <c r="M37739" t="s">
        <v>155587</v>
      </c>
      <c r="N37739" t="s">
        <v>155588</v>
      </c>
      <c r="O37739" t="s">
        <v>155589</v>
      </c>
      <c r="P37739" t="s">
        <v>155590</v>
      </c>
      <c r="Q37739">
        <v>287378</v>
      </c>
      <c r="R37739">
        <v>4</v>
      </c>
      <c r="S37739" t="s">
        <v>179891</v>
      </c>
      <c r="T37739" t="s">
        <v>29</v>
      </c>
      <c r="U37739" t="s">
        <v>160738</v>
      </c>
      <c r="V37739" t="s">
        <v>154549</v>
      </c>
    </row>
    <row r="37740" spans="1:22" x14ac:dyDescent="0.3">
      <c r="A37740">
        <v>0.56100000000000005</v>
      </c>
      <c r="B37740">
        <v>0.78299999999999992</v>
      </c>
      <c r="C37740">
        <v>6</v>
      </c>
      <c r="D37740">
        <v>-7.5810000000000004</v>
      </c>
      <c r="E37740">
        <v>0</v>
      </c>
      <c r="F37740">
        <v>0.127</v>
      </c>
      <c r="G37740">
        <v>1.29E-2</v>
      </c>
      <c r="H37740">
        <v>0.58899999999999997</v>
      </c>
      <c r="I37740">
        <v>0.30399999999999999</v>
      </c>
      <c r="J37740">
        <v>0.123</v>
      </c>
      <c r="K37740">
        <v>174.98099999999999</v>
      </c>
      <c r="L37740" t="s">
        <v>22</v>
      </c>
      <c r="M37740" t="s">
        <v>160739</v>
      </c>
      <c r="N37740" t="s">
        <v>160740</v>
      </c>
      <c r="O37740" t="s">
        <v>160741</v>
      </c>
      <c r="P37740" t="s">
        <v>160742</v>
      </c>
      <c r="Q37740">
        <v>292371</v>
      </c>
      <c r="R37740">
        <v>4</v>
      </c>
      <c r="S37740" t="s">
        <v>179891</v>
      </c>
      <c r="T37740" t="s">
        <v>29</v>
      </c>
      <c r="U37740" t="s">
        <v>160743</v>
      </c>
      <c r="V37740" t="s">
        <v>154549</v>
      </c>
    </row>
    <row r="37741" spans="1:22" x14ac:dyDescent="0.3">
      <c r="A37741">
        <v>0.32299999999999995</v>
      </c>
      <c r="B37741">
        <v>0.83900000000000008</v>
      </c>
      <c r="C37741">
        <v>7</v>
      </c>
      <c r="D37741">
        <v>-2.3919999999999999</v>
      </c>
      <c r="E37741">
        <v>1</v>
      </c>
      <c r="F37741">
        <v>6.0400000000000002E-2</v>
      </c>
      <c r="G37741">
        <v>6.9499999999999998E-4</v>
      </c>
      <c r="H37741">
        <v>0.38600000000000001</v>
      </c>
      <c r="I37741">
        <v>0.32200000000000001</v>
      </c>
      <c r="J37741">
        <v>0.10100000000000001</v>
      </c>
      <c r="K37741">
        <v>175.02799999999999</v>
      </c>
      <c r="L37741" t="s">
        <v>22</v>
      </c>
      <c r="M37741" t="s">
        <v>160744</v>
      </c>
      <c r="N37741" t="s">
        <v>160745</v>
      </c>
      <c r="O37741" t="s">
        <v>160746</v>
      </c>
      <c r="P37741" t="s">
        <v>160747</v>
      </c>
      <c r="Q37741">
        <v>246317</v>
      </c>
      <c r="R37741">
        <v>4</v>
      </c>
      <c r="S37741" t="s">
        <v>179891</v>
      </c>
      <c r="T37741" t="s">
        <v>29</v>
      </c>
      <c r="U37741" t="s">
        <v>160748</v>
      </c>
      <c r="V37741" t="s">
        <v>154561</v>
      </c>
    </row>
    <row r="37742" spans="1:22" x14ac:dyDescent="0.3">
      <c r="A37742">
        <v>0.51300000000000001</v>
      </c>
      <c r="B37742">
        <v>0.85499999999999998</v>
      </c>
      <c r="C37742">
        <v>8</v>
      </c>
      <c r="D37742">
        <v>-3.6640000000000001</v>
      </c>
      <c r="E37742">
        <v>1</v>
      </c>
      <c r="F37742">
        <v>3.7499999999999999E-2</v>
      </c>
      <c r="G37742">
        <v>2.93E-2</v>
      </c>
      <c r="H37742">
        <v>0.93300000000000005</v>
      </c>
      <c r="I37742">
        <v>0.316</v>
      </c>
      <c r="J37742">
        <v>3.6700000000000003E-2</v>
      </c>
      <c r="K37742">
        <v>173.99599999999995</v>
      </c>
      <c r="L37742" t="s">
        <v>22</v>
      </c>
      <c r="M37742" t="s">
        <v>160749</v>
      </c>
      <c r="N37742" t="s">
        <v>160750</v>
      </c>
      <c r="O37742" t="s">
        <v>160751</v>
      </c>
      <c r="P37742" t="s">
        <v>160752</v>
      </c>
      <c r="Q37742">
        <v>364149</v>
      </c>
      <c r="R37742">
        <v>4</v>
      </c>
      <c r="S37742" t="s">
        <v>179891</v>
      </c>
      <c r="T37742" t="s">
        <v>29</v>
      </c>
      <c r="U37742" t="s">
        <v>160753</v>
      </c>
      <c r="V37742" t="s">
        <v>154611</v>
      </c>
    </row>
    <row r="37743" spans="1:22" x14ac:dyDescent="0.3">
      <c r="A37743">
        <v>0.58499999999999996</v>
      </c>
      <c r="B37743">
        <v>0.98399999999999999</v>
      </c>
      <c r="C37743">
        <v>11</v>
      </c>
      <c r="D37743">
        <v>-1.6140000000000001</v>
      </c>
      <c r="E37743">
        <v>1</v>
      </c>
      <c r="F37743">
        <v>0.159</v>
      </c>
      <c r="G37743">
        <v>7.8900000000000012E-3</v>
      </c>
      <c r="H37743">
        <v>0.89</v>
      </c>
      <c r="I37743">
        <v>9.35E-2</v>
      </c>
      <c r="J37743">
        <v>0.14199999999999999</v>
      </c>
      <c r="K37743">
        <v>175.00299999999999</v>
      </c>
      <c r="L37743" t="s">
        <v>22</v>
      </c>
      <c r="M37743" t="s">
        <v>160754</v>
      </c>
      <c r="N37743" t="s">
        <v>160755</v>
      </c>
      <c r="O37743" t="s">
        <v>160756</v>
      </c>
      <c r="P37743" t="s">
        <v>160757</v>
      </c>
      <c r="Q37743">
        <v>293486</v>
      </c>
      <c r="R37743">
        <v>4</v>
      </c>
      <c r="S37743" t="s">
        <v>179891</v>
      </c>
      <c r="T37743" t="s">
        <v>29</v>
      </c>
      <c r="U37743" t="s">
        <v>160758</v>
      </c>
      <c r="V37743" t="s">
        <v>154561</v>
      </c>
    </row>
    <row r="37744" spans="1:22" x14ac:dyDescent="0.3">
      <c r="A37744">
        <v>0.52300000000000002</v>
      </c>
      <c r="B37744">
        <v>0.83499999999999996</v>
      </c>
      <c r="C37744">
        <v>8</v>
      </c>
      <c r="D37744">
        <v>-2.5810000000000004</v>
      </c>
      <c r="E37744">
        <v>0</v>
      </c>
      <c r="F37744">
        <v>0.24</v>
      </c>
      <c r="G37744">
        <v>7.5799999999999999E-3</v>
      </c>
      <c r="H37744">
        <v>0.187</v>
      </c>
      <c r="I37744">
        <v>0.20499999999999999</v>
      </c>
      <c r="J37744">
        <v>0.159</v>
      </c>
      <c r="K37744">
        <v>174.91299999999995</v>
      </c>
      <c r="L37744" t="s">
        <v>22</v>
      </c>
      <c r="M37744" t="s">
        <v>160759</v>
      </c>
      <c r="N37744" t="s">
        <v>160760</v>
      </c>
      <c r="O37744" t="s">
        <v>160761</v>
      </c>
      <c r="P37744" t="s">
        <v>160762</v>
      </c>
      <c r="Q37744">
        <v>226289</v>
      </c>
      <c r="R37744">
        <v>4</v>
      </c>
      <c r="S37744" t="s">
        <v>179891</v>
      </c>
      <c r="T37744" t="s">
        <v>29</v>
      </c>
      <c r="U37744" t="s">
        <v>160763</v>
      </c>
      <c r="V37744" t="s">
        <v>154594</v>
      </c>
    </row>
    <row r="37745" spans="1:22" x14ac:dyDescent="0.3">
      <c r="A37745">
        <v>0.66200000000000003</v>
      </c>
      <c r="B37745">
        <v>0.78700000000000003</v>
      </c>
      <c r="C37745">
        <v>9</v>
      </c>
      <c r="D37745">
        <v>-3.7349999999999999</v>
      </c>
      <c r="E37745">
        <v>0</v>
      </c>
      <c r="F37745">
        <v>7.7299999999999994E-2</v>
      </c>
      <c r="G37745">
        <v>1.4E-3</v>
      </c>
      <c r="H37745">
        <v>0.752</v>
      </c>
      <c r="I37745">
        <v>9.2499999999999999E-2</v>
      </c>
      <c r="J37745">
        <v>0.14699999999999999</v>
      </c>
      <c r="K37745">
        <v>173.96900000000005</v>
      </c>
      <c r="L37745" t="s">
        <v>22</v>
      </c>
      <c r="M37745" t="s">
        <v>160764</v>
      </c>
      <c r="N37745" t="s">
        <v>160765</v>
      </c>
      <c r="O37745" t="s">
        <v>160766</v>
      </c>
      <c r="P37745" t="s">
        <v>160767</v>
      </c>
      <c r="Q37745">
        <v>290345</v>
      </c>
      <c r="R37745">
        <v>4</v>
      </c>
      <c r="S37745" t="s">
        <v>179891</v>
      </c>
      <c r="T37745" t="s">
        <v>29</v>
      </c>
      <c r="U37745" t="s">
        <v>160768</v>
      </c>
      <c r="V37745" t="s">
        <v>154555</v>
      </c>
    </row>
    <row r="37746" spans="1:22" x14ac:dyDescent="0.3">
      <c r="A37746">
        <v>0.48099999999999998</v>
      </c>
      <c r="B37746">
        <v>0.90700000000000003</v>
      </c>
      <c r="C37746">
        <v>1</v>
      </c>
      <c r="D37746">
        <v>-3.0939999999999999</v>
      </c>
      <c r="E37746">
        <v>1</v>
      </c>
      <c r="F37746">
        <v>6.7299999999999999E-2</v>
      </c>
      <c r="G37746">
        <v>1.7200000000000001E-4</v>
      </c>
      <c r="H37746">
        <v>0.75900000000000001</v>
      </c>
      <c r="I37746">
        <v>6.4500000000000002E-2</v>
      </c>
      <c r="J37746">
        <v>0.66200000000000003</v>
      </c>
      <c r="K37746">
        <v>173.995</v>
      </c>
      <c r="L37746" t="s">
        <v>22</v>
      </c>
      <c r="M37746" t="s">
        <v>160769</v>
      </c>
      <c r="N37746" t="s">
        <v>160770</v>
      </c>
      <c r="O37746" t="s">
        <v>160771</v>
      </c>
      <c r="P37746" t="s">
        <v>160772</v>
      </c>
      <c r="Q37746">
        <v>364404</v>
      </c>
      <c r="R37746">
        <v>4</v>
      </c>
      <c r="S37746" t="s">
        <v>179891</v>
      </c>
      <c r="T37746" t="s">
        <v>29</v>
      </c>
      <c r="U37746" t="s">
        <v>160773</v>
      </c>
      <c r="V37746" t="s">
        <v>154594</v>
      </c>
    </row>
    <row r="37747" spans="1:22" x14ac:dyDescent="0.3">
      <c r="A37747">
        <v>0.495</v>
      </c>
      <c r="B37747">
        <v>0.88900000000000001</v>
      </c>
      <c r="C37747">
        <v>6</v>
      </c>
      <c r="D37747">
        <v>-3.117</v>
      </c>
      <c r="E37747">
        <v>0</v>
      </c>
      <c r="F37747">
        <v>3.8800000000000001E-2</v>
      </c>
      <c r="G37747">
        <v>2.7299999999999998E-3</v>
      </c>
      <c r="H37747">
        <v>0.23699999999999999</v>
      </c>
      <c r="I37747">
        <v>0.10100000000000001</v>
      </c>
      <c r="J37747">
        <v>0.224</v>
      </c>
      <c r="K37747">
        <v>174.00299999999999</v>
      </c>
      <c r="L37747" t="s">
        <v>22</v>
      </c>
      <c r="M37747" t="s">
        <v>160774</v>
      </c>
      <c r="N37747" t="s">
        <v>160775</v>
      </c>
      <c r="O37747" t="s">
        <v>160776</v>
      </c>
      <c r="P37747" t="s">
        <v>160777</v>
      </c>
      <c r="Q37747">
        <v>216210</v>
      </c>
      <c r="R37747">
        <v>4</v>
      </c>
      <c r="S37747" t="s">
        <v>179891</v>
      </c>
      <c r="T37747" t="s">
        <v>29</v>
      </c>
      <c r="U37747" t="s">
        <v>160778</v>
      </c>
      <c r="V37747" t="s">
        <v>154594</v>
      </c>
    </row>
    <row r="37748" spans="1:22" x14ac:dyDescent="0.3">
      <c r="A37748">
        <v>0.57899999999999996</v>
      </c>
      <c r="B37748">
        <v>0.89300000000000002</v>
      </c>
      <c r="C37748">
        <v>9</v>
      </c>
      <c r="D37748">
        <v>-5.7070000000000016</v>
      </c>
      <c r="E37748">
        <v>0</v>
      </c>
      <c r="F37748">
        <v>5.4100000000000002E-2</v>
      </c>
      <c r="G37748">
        <v>1.2199999999999999E-3</v>
      </c>
      <c r="H37748">
        <v>1.1199999999999999E-3</v>
      </c>
      <c r="I37748">
        <v>0.98099999999999998</v>
      </c>
      <c r="J37748">
        <v>0.184</v>
      </c>
      <c r="K37748">
        <v>173.00799999999995</v>
      </c>
      <c r="L37748" t="s">
        <v>22</v>
      </c>
      <c r="M37748" t="s">
        <v>156709</v>
      </c>
      <c r="N37748" t="s">
        <v>156710</v>
      </c>
      <c r="O37748" t="s">
        <v>156711</v>
      </c>
      <c r="P37748" t="s">
        <v>156712</v>
      </c>
      <c r="Q37748">
        <v>209529</v>
      </c>
      <c r="R37748">
        <v>4</v>
      </c>
      <c r="S37748" t="s">
        <v>179891</v>
      </c>
      <c r="T37748" t="s">
        <v>29</v>
      </c>
      <c r="U37748" t="s">
        <v>160779</v>
      </c>
      <c r="V37748" t="s">
        <v>154594</v>
      </c>
    </row>
    <row r="37749" spans="1:22" x14ac:dyDescent="0.3">
      <c r="A37749">
        <v>0.59299999999999997</v>
      </c>
      <c r="B37749">
        <v>0.84499999999999997</v>
      </c>
      <c r="C37749">
        <v>4</v>
      </c>
      <c r="D37749">
        <v>-2.714</v>
      </c>
      <c r="E37749">
        <v>0</v>
      </c>
      <c r="F37749">
        <v>0.156</v>
      </c>
      <c r="G37749">
        <v>6.9699999999999998E-2</v>
      </c>
      <c r="H37749">
        <v>0.29699999999999999</v>
      </c>
      <c r="I37749">
        <v>0.11</v>
      </c>
      <c r="J37749">
        <v>9.8699999999999996E-2</v>
      </c>
      <c r="K37749">
        <v>172.02799999999999</v>
      </c>
      <c r="L37749" t="s">
        <v>22</v>
      </c>
      <c r="M37749" t="s">
        <v>160780</v>
      </c>
      <c r="N37749" t="s">
        <v>160781</v>
      </c>
      <c r="O37749" t="s">
        <v>160782</v>
      </c>
      <c r="P37749" t="s">
        <v>160783</v>
      </c>
      <c r="Q37749">
        <v>269651</v>
      </c>
      <c r="R37749">
        <v>4</v>
      </c>
      <c r="S37749" t="s">
        <v>179891</v>
      </c>
      <c r="T37749" t="s">
        <v>29</v>
      </c>
      <c r="U37749" t="s">
        <v>160784</v>
      </c>
      <c r="V37749" t="s">
        <v>154594</v>
      </c>
    </row>
    <row r="37750" spans="1:22" x14ac:dyDescent="0.3">
      <c r="A37750">
        <v>0.71099999999999997</v>
      </c>
      <c r="B37750">
        <v>0.71900000000000008</v>
      </c>
      <c r="C37750">
        <v>7</v>
      </c>
      <c r="D37750">
        <v>-4.0539999999999985</v>
      </c>
      <c r="E37750">
        <v>1</v>
      </c>
      <c r="F37750">
        <v>0.13600000000000001</v>
      </c>
      <c r="G37750">
        <v>3.7600000000000001E-2</v>
      </c>
      <c r="H37750">
        <v>0.7390000000000001</v>
      </c>
      <c r="I37750">
        <v>9.4799999999999995E-2</v>
      </c>
      <c r="J37750">
        <v>0.52700000000000002</v>
      </c>
      <c r="K37750">
        <v>172.047</v>
      </c>
      <c r="L37750" t="s">
        <v>22</v>
      </c>
      <c r="M37750" t="s">
        <v>160785</v>
      </c>
      <c r="N37750" t="s">
        <v>160786</v>
      </c>
      <c r="O37750" t="s">
        <v>160787</v>
      </c>
      <c r="P37750" t="s">
        <v>160788</v>
      </c>
      <c r="Q37750">
        <v>314622</v>
      </c>
      <c r="R37750">
        <v>4</v>
      </c>
      <c r="S37750" t="s">
        <v>179891</v>
      </c>
      <c r="T37750" t="s">
        <v>29</v>
      </c>
      <c r="U37750" t="s">
        <v>160789</v>
      </c>
      <c r="V37750" t="s">
        <v>154594</v>
      </c>
    </row>
    <row r="37751" spans="1:22" x14ac:dyDescent="0.3">
      <c r="A37751">
        <v>0.38800000000000001</v>
      </c>
      <c r="B37751">
        <v>0.92600000000000005</v>
      </c>
      <c r="C37751">
        <v>8</v>
      </c>
      <c r="D37751">
        <v>-3.36</v>
      </c>
      <c r="E37751">
        <v>1</v>
      </c>
      <c r="F37751">
        <v>3.5700000000000003E-2</v>
      </c>
      <c r="G37751">
        <v>1.38E-2</v>
      </c>
      <c r="H37751">
        <v>4.7699999999999999E-4</v>
      </c>
      <c r="I37751">
        <v>0.24399999999999999</v>
      </c>
      <c r="J37751">
        <v>0.13900000000000001</v>
      </c>
      <c r="K37751">
        <v>173.953</v>
      </c>
      <c r="L37751" t="s">
        <v>22</v>
      </c>
      <c r="M37751" t="s">
        <v>160706</v>
      </c>
      <c r="N37751" t="s">
        <v>160707</v>
      </c>
      <c r="O37751" t="s">
        <v>160708</v>
      </c>
      <c r="P37751" t="s">
        <v>160709</v>
      </c>
      <c r="Q37751">
        <v>262242</v>
      </c>
      <c r="R37751">
        <v>4</v>
      </c>
      <c r="S37751" t="s">
        <v>179891</v>
      </c>
      <c r="T37751" t="s">
        <v>29</v>
      </c>
      <c r="U37751" t="s">
        <v>160790</v>
      </c>
      <c r="V37751" t="s">
        <v>154972</v>
      </c>
    </row>
    <row r="37752" spans="1:22" x14ac:dyDescent="0.3">
      <c r="A37752">
        <v>0.40500000000000003</v>
      </c>
      <c r="B37752">
        <v>0.85699999999999998</v>
      </c>
      <c r="C37752">
        <v>5</v>
      </c>
      <c r="D37752">
        <v>-6.5</v>
      </c>
      <c r="E37752">
        <v>0</v>
      </c>
      <c r="F37752">
        <v>0.1</v>
      </c>
      <c r="G37752">
        <v>1.7399999999999998E-3</v>
      </c>
      <c r="H37752">
        <v>4.0200000000000001E-5</v>
      </c>
      <c r="I37752">
        <v>0.92700000000000005</v>
      </c>
      <c r="J37752">
        <v>0.33900000000000002</v>
      </c>
      <c r="K37752">
        <v>173.01</v>
      </c>
      <c r="L37752" t="s">
        <v>22</v>
      </c>
      <c r="M37752" t="s">
        <v>160791</v>
      </c>
      <c r="N37752" t="s">
        <v>160792</v>
      </c>
      <c r="O37752" t="s">
        <v>160793</v>
      </c>
      <c r="P37752" t="s">
        <v>160794</v>
      </c>
      <c r="Q37752">
        <v>189917</v>
      </c>
      <c r="R37752">
        <v>4</v>
      </c>
      <c r="S37752" t="s">
        <v>179891</v>
      </c>
      <c r="T37752" t="s">
        <v>29</v>
      </c>
      <c r="U37752" t="s">
        <v>160795</v>
      </c>
      <c r="V37752" t="s">
        <v>154594</v>
      </c>
    </row>
    <row r="37753" spans="1:22" x14ac:dyDescent="0.3">
      <c r="A37753">
        <v>0.50900000000000001</v>
      </c>
      <c r="B37753">
        <v>0.66799999999999993</v>
      </c>
      <c r="C37753">
        <v>0</v>
      </c>
      <c r="D37753">
        <v>-5.2279999999999998</v>
      </c>
      <c r="E37753">
        <v>0</v>
      </c>
      <c r="F37753">
        <v>4.3400000000000001E-2</v>
      </c>
      <c r="G37753">
        <v>4.4699999999999997E-2</v>
      </c>
      <c r="H37753">
        <v>0.89700000000000002</v>
      </c>
      <c r="I37753">
        <v>0.111</v>
      </c>
      <c r="J37753">
        <v>7.9600000000000004E-2</v>
      </c>
      <c r="K37753">
        <v>175.01300000000001</v>
      </c>
      <c r="L37753" t="s">
        <v>22</v>
      </c>
      <c r="M37753" t="s">
        <v>160796</v>
      </c>
      <c r="N37753" t="s">
        <v>160797</v>
      </c>
      <c r="O37753" t="s">
        <v>160798</v>
      </c>
      <c r="P37753" t="s">
        <v>160799</v>
      </c>
      <c r="Q37753">
        <v>315429</v>
      </c>
      <c r="R37753">
        <v>4</v>
      </c>
      <c r="S37753" t="s">
        <v>179891</v>
      </c>
      <c r="T37753" t="s">
        <v>29</v>
      </c>
      <c r="U37753" t="s">
        <v>160800</v>
      </c>
      <c r="V37753" t="s">
        <v>154611</v>
      </c>
    </row>
    <row r="37754" spans="1:22" x14ac:dyDescent="0.3">
      <c r="A37754">
        <v>0.47199999999999998</v>
      </c>
      <c r="B37754">
        <v>0.90400000000000003</v>
      </c>
      <c r="C37754">
        <v>1</v>
      </c>
      <c r="D37754">
        <v>-4.5869999999999997</v>
      </c>
      <c r="E37754">
        <v>1</v>
      </c>
      <c r="F37754">
        <v>3.9100000000000003E-2</v>
      </c>
      <c r="G37754">
        <v>1.3799999999999999E-4</v>
      </c>
      <c r="H37754">
        <v>0.94099999999999995</v>
      </c>
      <c r="I37754">
        <v>7.5300000000000006E-2</v>
      </c>
      <c r="J37754">
        <v>0.41499999999999998</v>
      </c>
      <c r="K37754">
        <v>174.00599999999997</v>
      </c>
      <c r="L37754" t="s">
        <v>22</v>
      </c>
      <c r="M37754" t="s">
        <v>160801</v>
      </c>
      <c r="N37754" t="s">
        <v>160802</v>
      </c>
      <c r="O37754" t="s">
        <v>160803</v>
      </c>
      <c r="P37754" t="s">
        <v>160804</v>
      </c>
      <c r="Q37754">
        <v>274261</v>
      </c>
      <c r="R37754">
        <v>4</v>
      </c>
      <c r="S37754" t="s">
        <v>179891</v>
      </c>
      <c r="T37754" t="s">
        <v>29</v>
      </c>
      <c r="U37754" t="s">
        <v>160805</v>
      </c>
      <c r="V37754" t="s">
        <v>154561</v>
      </c>
    </row>
    <row r="37755" spans="1:22" x14ac:dyDescent="0.3">
      <c r="A37755">
        <v>0.46500000000000002</v>
      </c>
      <c r="B37755">
        <v>0.88500000000000001</v>
      </c>
      <c r="C37755">
        <v>7</v>
      </c>
      <c r="D37755">
        <v>-2.2840000000000003</v>
      </c>
      <c r="E37755">
        <v>1</v>
      </c>
      <c r="F37755">
        <v>6.0100000000000001E-2</v>
      </c>
      <c r="G37755">
        <v>6.7099999999999998E-3</v>
      </c>
      <c r="H37755">
        <v>3.77E-4</v>
      </c>
      <c r="I37755">
        <v>0.13900000000000001</v>
      </c>
      <c r="J37755">
        <v>5.3900000000000003E-2</v>
      </c>
      <c r="K37755">
        <v>173.97400000000005</v>
      </c>
      <c r="L37755" t="s">
        <v>22</v>
      </c>
      <c r="M37755" t="s">
        <v>160806</v>
      </c>
      <c r="N37755" t="s">
        <v>160807</v>
      </c>
      <c r="O37755" t="s">
        <v>160808</v>
      </c>
      <c r="P37755" t="s">
        <v>160809</v>
      </c>
      <c r="Q37755">
        <v>217931</v>
      </c>
      <c r="R37755">
        <v>4</v>
      </c>
      <c r="S37755" t="s">
        <v>179891</v>
      </c>
      <c r="T37755" t="s">
        <v>29</v>
      </c>
      <c r="U37755" t="s">
        <v>160810</v>
      </c>
      <c r="V37755" t="s">
        <v>154594</v>
      </c>
    </row>
    <row r="37756" spans="1:22" x14ac:dyDescent="0.3">
      <c r="A37756">
        <v>0.52800000000000002</v>
      </c>
      <c r="B37756">
        <v>0.72799999999999998</v>
      </c>
      <c r="C37756">
        <v>1</v>
      </c>
      <c r="D37756">
        <v>-5.7249999999999996</v>
      </c>
      <c r="E37756">
        <v>0</v>
      </c>
      <c r="F37756">
        <v>6.5699999999999995E-2</v>
      </c>
      <c r="G37756">
        <v>5.0100000000000006E-3</v>
      </c>
      <c r="H37756">
        <v>0.53500000000000003</v>
      </c>
      <c r="I37756">
        <v>0.115</v>
      </c>
      <c r="J37756">
        <v>0.35200000000000004</v>
      </c>
      <c r="K37756">
        <v>175.06400000000005</v>
      </c>
      <c r="L37756" t="s">
        <v>22</v>
      </c>
      <c r="M37756" t="s">
        <v>160811</v>
      </c>
      <c r="N37756" t="s">
        <v>160812</v>
      </c>
      <c r="O37756" t="s">
        <v>160813</v>
      </c>
      <c r="P37756" t="s">
        <v>160814</v>
      </c>
      <c r="Q37756">
        <v>312166</v>
      </c>
      <c r="R37756">
        <v>4</v>
      </c>
      <c r="S37756" t="s">
        <v>179891</v>
      </c>
      <c r="T37756" t="s">
        <v>29</v>
      </c>
      <c r="U37756" t="s">
        <v>160815</v>
      </c>
      <c r="V37756" t="s">
        <v>154611</v>
      </c>
    </row>
    <row r="37757" spans="1:22" x14ac:dyDescent="0.3">
      <c r="A37757">
        <v>0.48899999999999999</v>
      </c>
      <c r="B37757">
        <v>0.94399999999999995</v>
      </c>
      <c r="C37757">
        <v>0</v>
      </c>
      <c r="D37757">
        <v>-5.0659999999999998</v>
      </c>
      <c r="E37757">
        <v>1</v>
      </c>
      <c r="F37757">
        <v>5.11E-2</v>
      </c>
      <c r="G37757">
        <v>1.17E-3</v>
      </c>
      <c r="H37757">
        <v>0.52200000000000002</v>
      </c>
      <c r="I37757">
        <v>0.43200000000000011</v>
      </c>
      <c r="J37757">
        <v>0.223</v>
      </c>
      <c r="K37757">
        <v>175.03200000000001</v>
      </c>
      <c r="L37757" t="s">
        <v>22</v>
      </c>
      <c r="M37757" t="s">
        <v>160816</v>
      </c>
      <c r="N37757" t="s">
        <v>160817</v>
      </c>
      <c r="O37757" t="s">
        <v>160818</v>
      </c>
      <c r="P37757" t="s">
        <v>160819</v>
      </c>
      <c r="Q37757">
        <v>301714</v>
      </c>
      <c r="R37757">
        <v>4</v>
      </c>
      <c r="S37757" t="s">
        <v>179891</v>
      </c>
      <c r="T37757" t="s">
        <v>29</v>
      </c>
      <c r="U37757" t="s">
        <v>160820</v>
      </c>
      <c r="V37757" t="s">
        <v>154555</v>
      </c>
    </row>
    <row r="37758" spans="1:22" x14ac:dyDescent="0.3">
      <c r="A37758">
        <v>0.61199999999999999</v>
      </c>
      <c r="B37758">
        <v>0.80799999999999994</v>
      </c>
      <c r="C37758">
        <v>6</v>
      </c>
      <c r="D37758">
        <v>-5.1220000000000008</v>
      </c>
      <c r="E37758">
        <v>0</v>
      </c>
      <c r="F37758">
        <v>7.6899999999999996E-2</v>
      </c>
      <c r="G37758">
        <v>1.1299999999999999E-3</v>
      </c>
      <c r="H37758">
        <v>0.57399999999999995</v>
      </c>
      <c r="I37758">
        <v>8.3599999999999994E-2</v>
      </c>
      <c r="J37758">
        <v>0.64900000000000002</v>
      </c>
      <c r="K37758">
        <v>174.06799999999996</v>
      </c>
      <c r="L37758" t="s">
        <v>22</v>
      </c>
      <c r="M37758" t="s">
        <v>160821</v>
      </c>
      <c r="N37758" t="s">
        <v>160822</v>
      </c>
      <c r="O37758" t="s">
        <v>160823</v>
      </c>
      <c r="P37758" t="s">
        <v>160824</v>
      </c>
      <c r="Q37758">
        <v>314305</v>
      </c>
      <c r="R37758">
        <v>4</v>
      </c>
      <c r="S37758" t="s">
        <v>179891</v>
      </c>
      <c r="T37758" t="s">
        <v>29</v>
      </c>
      <c r="U37758" t="s">
        <v>160825</v>
      </c>
      <c r="V37758" t="s">
        <v>154582</v>
      </c>
    </row>
    <row r="37759" spans="1:22" x14ac:dyDescent="0.3">
      <c r="A37759">
        <v>0.25800000000000001</v>
      </c>
      <c r="B37759">
        <v>0.76200000000000001</v>
      </c>
      <c r="C37759">
        <v>3</v>
      </c>
      <c r="D37759">
        <v>-4.1429999999999998</v>
      </c>
      <c r="E37759">
        <v>0</v>
      </c>
      <c r="F37759">
        <v>3.8600000000000002E-2</v>
      </c>
      <c r="G37759">
        <v>1.2199999999999999E-3</v>
      </c>
      <c r="H37759">
        <v>0.84499999999999997</v>
      </c>
      <c r="I37759">
        <v>0.11600000000000001</v>
      </c>
      <c r="J37759">
        <v>0.114</v>
      </c>
      <c r="K37759">
        <v>174.011</v>
      </c>
      <c r="L37759" t="s">
        <v>22</v>
      </c>
      <c r="M37759" t="s">
        <v>160826</v>
      </c>
      <c r="N37759" t="s">
        <v>160827</v>
      </c>
      <c r="O37759" t="s">
        <v>160828</v>
      </c>
      <c r="P37759" t="s">
        <v>160829</v>
      </c>
      <c r="Q37759">
        <v>337290</v>
      </c>
      <c r="R37759">
        <v>4</v>
      </c>
      <c r="S37759" t="s">
        <v>179891</v>
      </c>
      <c r="T37759" t="s">
        <v>29</v>
      </c>
      <c r="U37759" t="s">
        <v>160830</v>
      </c>
      <c r="V37759" t="s">
        <v>154555</v>
      </c>
    </row>
    <row r="37760" spans="1:22" x14ac:dyDescent="0.3">
      <c r="A37760">
        <v>0.45900000000000002</v>
      </c>
      <c r="B37760">
        <v>0.96599999999999997</v>
      </c>
      <c r="C37760">
        <v>9</v>
      </c>
      <c r="D37760">
        <v>-3.6659999999999999</v>
      </c>
      <c r="E37760">
        <v>0</v>
      </c>
      <c r="F37760">
        <v>5.6300000000000003E-2</v>
      </c>
      <c r="G37760">
        <v>1.4499999999999999E-3</v>
      </c>
      <c r="H37760">
        <v>1.8799999999999999E-3</v>
      </c>
      <c r="I37760">
        <v>0.18</v>
      </c>
      <c r="J37760">
        <v>0.30299999999999999</v>
      </c>
      <c r="K37760">
        <v>174</v>
      </c>
      <c r="L37760" t="s">
        <v>22</v>
      </c>
      <c r="M37760" t="s">
        <v>160831</v>
      </c>
      <c r="N37760" t="s">
        <v>160832</v>
      </c>
      <c r="O37760" t="s">
        <v>160833</v>
      </c>
      <c r="P37760" t="s">
        <v>160834</v>
      </c>
      <c r="Q37760">
        <v>231724</v>
      </c>
      <c r="R37760">
        <v>4</v>
      </c>
      <c r="S37760" t="s">
        <v>179891</v>
      </c>
      <c r="T37760" t="s">
        <v>29</v>
      </c>
      <c r="U37760" t="s">
        <v>160835</v>
      </c>
      <c r="V37760" t="s">
        <v>154555</v>
      </c>
    </row>
    <row r="37761" spans="1:22" x14ac:dyDescent="0.3">
      <c r="A37761">
        <v>0.82</v>
      </c>
      <c r="B37761">
        <v>0.55100000000000005</v>
      </c>
      <c r="C37761">
        <v>0</v>
      </c>
      <c r="D37761">
        <v>-7.5960000000000001</v>
      </c>
      <c r="E37761">
        <v>1</v>
      </c>
      <c r="F37761">
        <v>0.44900000000000001</v>
      </c>
      <c r="G37761">
        <v>0.18600000000000005</v>
      </c>
      <c r="H37761">
        <v>0.40400000000000003</v>
      </c>
      <c r="I37761">
        <v>0.254</v>
      </c>
      <c r="J37761">
        <v>0.21199999999999999</v>
      </c>
      <c r="K37761">
        <v>174.03</v>
      </c>
      <c r="L37761" t="s">
        <v>22</v>
      </c>
      <c r="M37761" t="s">
        <v>160836</v>
      </c>
      <c r="N37761" t="s">
        <v>160837</v>
      </c>
      <c r="O37761" t="s">
        <v>160838</v>
      </c>
      <c r="P37761" t="s">
        <v>160839</v>
      </c>
      <c r="Q37761">
        <v>250154</v>
      </c>
      <c r="R37761">
        <v>4</v>
      </c>
      <c r="S37761" t="s">
        <v>179891</v>
      </c>
      <c r="T37761" t="s">
        <v>29</v>
      </c>
      <c r="U37761" t="s">
        <v>160840</v>
      </c>
      <c r="V37761" t="s">
        <v>154549</v>
      </c>
    </row>
    <row r="37762" spans="1:22" x14ac:dyDescent="0.3">
      <c r="A37762">
        <v>0.30399999999999999</v>
      </c>
      <c r="B37762">
        <v>0.92800000000000005</v>
      </c>
      <c r="C37762">
        <v>1</v>
      </c>
      <c r="D37762">
        <v>-4.4470000000000001</v>
      </c>
      <c r="E37762">
        <v>0</v>
      </c>
      <c r="F37762">
        <v>5.3600000000000002E-2</v>
      </c>
      <c r="G37762">
        <v>2.1800000000000001E-4</v>
      </c>
      <c r="H37762">
        <v>0.24299999999999999</v>
      </c>
      <c r="I37762">
        <v>5.1900000000000002E-2</v>
      </c>
      <c r="J37762">
        <v>6.08E-2</v>
      </c>
      <c r="K37762">
        <v>174</v>
      </c>
      <c r="L37762" t="s">
        <v>22</v>
      </c>
      <c r="M37762" t="s">
        <v>160841</v>
      </c>
      <c r="N37762" t="s">
        <v>160842</v>
      </c>
      <c r="O37762" t="s">
        <v>160843</v>
      </c>
      <c r="P37762" t="s">
        <v>160844</v>
      </c>
      <c r="Q37762">
        <v>328033</v>
      </c>
      <c r="R37762">
        <v>4</v>
      </c>
      <c r="S37762" t="s">
        <v>179891</v>
      </c>
      <c r="T37762" t="s">
        <v>29</v>
      </c>
      <c r="U37762" t="s">
        <v>160845</v>
      </c>
      <c r="V37762" t="s">
        <v>154715</v>
      </c>
    </row>
    <row r="37763" spans="1:22" x14ac:dyDescent="0.3">
      <c r="A37763">
        <v>0.45800000000000002</v>
      </c>
      <c r="B37763">
        <v>0.95299999999999996</v>
      </c>
      <c r="C37763">
        <v>9</v>
      </c>
      <c r="D37763">
        <v>-3.1389999999999998</v>
      </c>
      <c r="E37763">
        <v>0</v>
      </c>
      <c r="F37763">
        <v>0.114</v>
      </c>
      <c r="G37763">
        <v>2E-3</v>
      </c>
      <c r="H37763">
        <v>6.5500000000000003E-3</v>
      </c>
      <c r="I37763">
        <v>5.3499999999999999E-2</v>
      </c>
      <c r="J37763">
        <v>0.16</v>
      </c>
      <c r="K37763">
        <v>174.00799999999995</v>
      </c>
      <c r="L37763" t="s">
        <v>22</v>
      </c>
      <c r="M37763" t="s">
        <v>160846</v>
      </c>
      <c r="N37763" t="s">
        <v>160847</v>
      </c>
      <c r="O37763" t="s">
        <v>160848</v>
      </c>
      <c r="P37763" t="s">
        <v>160849</v>
      </c>
      <c r="Q37763">
        <v>254400</v>
      </c>
      <c r="R37763">
        <v>4</v>
      </c>
      <c r="S37763" t="s">
        <v>179891</v>
      </c>
      <c r="T37763" t="s">
        <v>29</v>
      </c>
      <c r="U37763" t="s">
        <v>160850</v>
      </c>
      <c r="V37763" t="s">
        <v>154555</v>
      </c>
    </row>
    <row r="37764" spans="1:22" x14ac:dyDescent="0.3">
      <c r="A37764">
        <v>0.59200000000000008</v>
      </c>
      <c r="B37764">
        <v>0.52200000000000002</v>
      </c>
      <c r="C37764">
        <v>10</v>
      </c>
      <c r="D37764">
        <v>-11.295</v>
      </c>
      <c r="E37764">
        <v>0</v>
      </c>
      <c r="F37764">
        <v>4.1799999999999997E-2</v>
      </c>
      <c r="G37764">
        <v>5.6300000000000003E-2</v>
      </c>
      <c r="H37764">
        <v>0.87400000000000011</v>
      </c>
      <c r="I37764">
        <v>0.114</v>
      </c>
      <c r="J37764">
        <v>0.13600000000000001</v>
      </c>
      <c r="K37764">
        <v>169.96</v>
      </c>
      <c r="L37764" t="s">
        <v>22</v>
      </c>
      <c r="M37764" t="s">
        <v>160851</v>
      </c>
      <c r="N37764" t="s">
        <v>160852</v>
      </c>
      <c r="O37764" t="s">
        <v>160853</v>
      </c>
      <c r="P37764" t="s">
        <v>160854</v>
      </c>
      <c r="Q37764">
        <v>259765</v>
      </c>
      <c r="R37764">
        <v>4</v>
      </c>
      <c r="S37764" t="s">
        <v>179891</v>
      </c>
      <c r="T37764" t="s">
        <v>29</v>
      </c>
      <c r="U37764" t="s">
        <v>160855</v>
      </c>
      <c r="V37764" t="s">
        <v>154555</v>
      </c>
    </row>
    <row r="37765" spans="1:22" x14ac:dyDescent="0.3">
      <c r="A37765">
        <v>0.64700000000000002</v>
      </c>
      <c r="B37765">
        <v>0.51700000000000002</v>
      </c>
      <c r="C37765">
        <v>8</v>
      </c>
      <c r="D37765">
        <v>-5.81</v>
      </c>
      <c r="E37765">
        <v>0</v>
      </c>
      <c r="F37765">
        <v>5.2000000000000005E-2</v>
      </c>
      <c r="G37765">
        <v>1.8200000000000001E-2</v>
      </c>
      <c r="H37765">
        <v>0.90600000000000003</v>
      </c>
      <c r="I37765">
        <v>7.9000000000000001E-2</v>
      </c>
      <c r="J37765">
        <v>0.28999999999999998</v>
      </c>
      <c r="K37765">
        <v>171.989</v>
      </c>
      <c r="L37765" t="s">
        <v>22</v>
      </c>
      <c r="M37765" t="s">
        <v>160856</v>
      </c>
      <c r="N37765" t="s">
        <v>160857</v>
      </c>
      <c r="O37765" t="s">
        <v>160858</v>
      </c>
      <c r="P37765" t="s">
        <v>160859</v>
      </c>
      <c r="Q37765">
        <v>293529</v>
      </c>
      <c r="R37765">
        <v>4</v>
      </c>
      <c r="S37765" t="s">
        <v>179891</v>
      </c>
      <c r="T37765" t="s">
        <v>29</v>
      </c>
      <c r="U37765" t="s">
        <v>160860</v>
      </c>
      <c r="V37765" t="s">
        <v>154611</v>
      </c>
    </row>
    <row r="37766" spans="1:22" x14ac:dyDescent="0.3">
      <c r="A37766">
        <v>0.56299999999999994</v>
      </c>
      <c r="B37766">
        <v>0.76900000000000002</v>
      </c>
      <c r="C37766">
        <v>11</v>
      </c>
      <c r="D37766">
        <v>-4.4510000000000005</v>
      </c>
      <c r="E37766">
        <v>0</v>
      </c>
      <c r="F37766">
        <v>9.69E-2</v>
      </c>
      <c r="G37766">
        <v>3.5900000000000001E-2</v>
      </c>
      <c r="H37766">
        <v>2.1299999999999999E-3</v>
      </c>
      <c r="I37766">
        <v>0.31900000000000001</v>
      </c>
      <c r="J37766">
        <v>0.112</v>
      </c>
      <c r="K37766">
        <v>174.00200000000001</v>
      </c>
      <c r="L37766" t="s">
        <v>22</v>
      </c>
      <c r="M37766" t="s">
        <v>160861</v>
      </c>
      <c r="N37766" t="s">
        <v>160862</v>
      </c>
      <c r="O37766" t="s">
        <v>160863</v>
      </c>
      <c r="P37766" t="s">
        <v>160864</v>
      </c>
      <c r="Q37766">
        <v>302072</v>
      </c>
      <c r="R37766">
        <v>4</v>
      </c>
      <c r="S37766" t="s">
        <v>179891</v>
      </c>
      <c r="T37766" t="s">
        <v>29</v>
      </c>
      <c r="U37766" t="s">
        <v>160865</v>
      </c>
      <c r="V37766" t="s">
        <v>154555</v>
      </c>
    </row>
    <row r="37767" spans="1:22" x14ac:dyDescent="0.3">
      <c r="A37767">
        <v>0.54899999999999993</v>
      </c>
      <c r="B37767">
        <v>0.78400000000000003</v>
      </c>
      <c r="C37767">
        <v>0</v>
      </c>
      <c r="D37767">
        <v>-5.5870000000000015</v>
      </c>
      <c r="E37767">
        <v>0</v>
      </c>
      <c r="F37767">
        <v>4.7199999999999999E-2</v>
      </c>
      <c r="G37767">
        <v>4.2100000000000002E-3</v>
      </c>
      <c r="H37767">
        <v>0.50900000000000001</v>
      </c>
      <c r="I37767">
        <v>0.1</v>
      </c>
      <c r="J37767">
        <v>0.14000000000000001</v>
      </c>
      <c r="K37767">
        <v>175.03799999999995</v>
      </c>
      <c r="L37767" t="s">
        <v>22</v>
      </c>
      <c r="M37767" t="s">
        <v>160866</v>
      </c>
      <c r="N37767" t="s">
        <v>160867</v>
      </c>
      <c r="O37767" t="s">
        <v>160868</v>
      </c>
      <c r="P37767" t="s">
        <v>160869</v>
      </c>
      <c r="Q37767">
        <v>298920</v>
      </c>
      <c r="R37767">
        <v>4</v>
      </c>
      <c r="S37767" t="s">
        <v>179891</v>
      </c>
      <c r="T37767" t="s">
        <v>29</v>
      </c>
      <c r="U37767" t="s">
        <v>160870</v>
      </c>
      <c r="V37767" t="s">
        <v>154555</v>
      </c>
    </row>
    <row r="37768" spans="1:22" x14ac:dyDescent="0.3">
      <c r="A37768">
        <v>0.59799999999999998</v>
      </c>
      <c r="B37768">
        <v>0.77599999999999991</v>
      </c>
      <c r="C37768">
        <v>8</v>
      </c>
      <c r="D37768">
        <v>-5.8079999999999998</v>
      </c>
      <c r="E37768">
        <v>1</v>
      </c>
      <c r="F37768">
        <v>4.5699999999999998E-2</v>
      </c>
      <c r="G37768">
        <v>3.5399999999999999E-4</v>
      </c>
      <c r="H37768">
        <v>3.56E-2</v>
      </c>
      <c r="I37768">
        <v>4.7399999999999998E-2</v>
      </c>
      <c r="J37768">
        <v>0.48499999999999999</v>
      </c>
      <c r="K37768">
        <v>173.99</v>
      </c>
      <c r="L37768" t="s">
        <v>22</v>
      </c>
      <c r="M37768" t="s">
        <v>160871</v>
      </c>
      <c r="N37768" t="s">
        <v>160872</v>
      </c>
      <c r="O37768" t="s">
        <v>160873</v>
      </c>
      <c r="P37768" t="s">
        <v>160874</v>
      </c>
      <c r="Q37768">
        <v>289727</v>
      </c>
      <c r="R37768">
        <v>4</v>
      </c>
      <c r="S37768" t="s">
        <v>179891</v>
      </c>
      <c r="T37768" t="s">
        <v>29</v>
      </c>
      <c r="U37768" t="s">
        <v>160875</v>
      </c>
      <c r="V37768" t="s">
        <v>154555</v>
      </c>
    </row>
    <row r="37769" spans="1:22" x14ac:dyDescent="0.3">
      <c r="A37769">
        <v>0.52200000000000002</v>
      </c>
      <c r="B37769">
        <v>0.93400000000000005</v>
      </c>
      <c r="C37769">
        <v>4</v>
      </c>
      <c r="D37769">
        <v>-5.1429999999999998</v>
      </c>
      <c r="E37769">
        <v>1</v>
      </c>
      <c r="F37769">
        <v>4.6199999999999998E-2</v>
      </c>
      <c r="G37769">
        <v>3.6200000000000003E-2</v>
      </c>
      <c r="H37769">
        <v>0.78400000000000003</v>
      </c>
      <c r="I37769">
        <v>0.60599999999999998</v>
      </c>
      <c r="J37769">
        <v>0.33100000000000002</v>
      </c>
      <c r="K37769">
        <v>174.05700000000004</v>
      </c>
      <c r="L37769" t="s">
        <v>22</v>
      </c>
      <c r="M37769" t="s">
        <v>154700</v>
      </c>
      <c r="N37769" t="s">
        <v>154701</v>
      </c>
      <c r="O37769" t="s">
        <v>154702</v>
      </c>
      <c r="P37769" t="s">
        <v>154703</v>
      </c>
      <c r="Q37769">
        <v>250070</v>
      </c>
      <c r="R37769">
        <v>4</v>
      </c>
      <c r="S37769" t="s">
        <v>179891</v>
      </c>
      <c r="T37769" t="s">
        <v>29</v>
      </c>
      <c r="U37769" t="s">
        <v>160876</v>
      </c>
      <c r="V37769" t="s">
        <v>154549</v>
      </c>
    </row>
    <row r="37770" spans="1:22" x14ac:dyDescent="0.3">
      <c r="A37770">
        <v>0.49</v>
      </c>
      <c r="B37770">
        <v>0.98199999999999998</v>
      </c>
      <c r="C37770">
        <v>9</v>
      </c>
      <c r="D37770">
        <v>-4.3170000000000002</v>
      </c>
      <c r="E37770">
        <v>0</v>
      </c>
      <c r="F37770">
        <v>0.109</v>
      </c>
      <c r="G37770">
        <v>4.0400000000000002E-3</v>
      </c>
      <c r="H37770">
        <v>0.88</v>
      </c>
      <c r="I37770">
        <v>5.5599999999999997E-2</v>
      </c>
      <c r="J37770">
        <v>0.39500000000000002</v>
      </c>
      <c r="K37770">
        <v>173.94</v>
      </c>
      <c r="L37770" t="s">
        <v>22</v>
      </c>
      <c r="M37770" t="s">
        <v>160877</v>
      </c>
      <c r="N37770" t="s">
        <v>160878</v>
      </c>
      <c r="O37770" t="s">
        <v>160879</v>
      </c>
      <c r="P37770" t="s">
        <v>160880</v>
      </c>
      <c r="Q37770">
        <v>363967</v>
      </c>
      <c r="R37770">
        <v>4</v>
      </c>
      <c r="S37770" t="s">
        <v>179891</v>
      </c>
      <c r="T37770" t="s">
        <v>29</v>
      </c>
      <c r="U37770" t="s">
        <v>160881</v>
      </c>
      <c r="V37770" t="s">
        <v>154594</v>
      </c>
    </row>
    <row r="37771" spans="1:22" x14ac:dyDescent="0.3">
      <c r="A37771">
        <v>0.57399999999999995</v>
      </c>
      <c r="B37771">
        <v>0.90100000000000002</v>
      </c>
      <c r="C37771">
        <v>2</v>
      </c>
      <c r="D37771">
        <v>-4.8600000000000003</v>
      </c>
      <c r="E37771">
        <v>1</v>
      </c>
      <c r="F37771">
        <v>4.82E-2</v>
      </c>
      <c r="G37771">
        <v>5.0100000000000006E-3</v>
      </c>
      <c r="H37771">
        <v>0.81400000000000006</v>
      </c>
      <c r="I37771">
        <v>0.14499999999999999</v>
      </c>
      <c r="J37771">
        <v>0.23699999999999999</v>
      </c>
      <c r="K37771">
        <v>173.99900000000005</v>
      </c>
      <c r="L37771" t="s">
        <v>22</v>
      </c>
      <c r="M37771" t="s">
        <v>160882</v>
      </c>
      <c r="N37771" t="s">
        <v>160883</v>
      </c>
      <c r="O37771" t="s">
        <v>160884</v>
      </c>
      <c r="P37771" t="s">
        <v>160885</v>
      </c>
      <c r="Q37771">
        <v>323539</v>
      </c>
      <c r="R37771">
        <v>4</v>
      </c>
      <c r="S37771" t="s">
        <v>179891</v>
      </c>
      <c r="T37771" t="s">
        <v>29</v>
      </c>
      <c r="U37771" t="s">
        <v>160886</v>
      </c>
      <c r="V37771" t="s">
        <v>154561</v>
      </c>
    </row>
    <row r="37772" spans="1:22" x14ac:dyDescent="0.3">
      <c r="A37772">
        <v>0.61099999999999999</v>
      </c>
      <c r="B37772">
        <v>0.80900000000000005</v>
      </c>
      <c r="C37772">
        <v>9</v>
      </c>
      <c r="D37772">
        <v>-4.4790000000000001</v>
      </c>
      <c r="E37772">
        <v>0</v>
      </c>
      <c r="F37772">
        <v>5.0599999999999999E-2</v>
      </c>
      <c r="G37772">
        <v>0.21</v>
      </c>
      <c r="H37772">
        <v>0.90900000000000003</v>
      </c>
      <c r="I37772">
        <v>0.122</v>
      </c>
      <c r="J37772">
        <v>0.23799999999999999</v>
      </c>
      <c r="K37772">
        <v>174.07599999999999</v>
      </c>
      <c r="L37772" t="s">
        <v>22</v>
      </c>
      <c r="M37772" t="s">
        <v>160887</v>
      </c>
      <c r="N37772" t="s">
        <v>160888</v>
      </c>
      <c r="O37772" t="s">
        <v>160889</v>
      </c>
      <c r="P37772" t="s">
        <v>160890</v>
      </c>
      <c r="Q37772">
        <v>379761</v>
      </c>
      <c r="R37772">
        <v>4</v>
      </c>
      <c r="S37772" t="s">
        <v>179891</v>
      </c>
      <c r="T37772" t="s">
        <v>29</v>
      </c>
      <c r="U37772" t="s">
        <v>160891</v>
      </c>
      <c r="V37772" t="s">
        <v>154594</v>
      </c>
    </row>
    <row r="37773" spans="1:22" x14ac:dyDescent="0.3">
      <c r="A37773">
        <v>0.33800000000000002</v>
      </c>
      <c r="B37773">
        <v>0.95099999999999996</v>
      </c>
      <c r="C37773">
        <v>0</v>
      </c>
      <c r="D37773">
        <v>-3.7959999999999998</v>
      </c>
      <c r="E37773">
        <v>1</v>
      </c>
      <c r="F37773">
        <v>7.8899999999999998E-2</v>
      </c>
      <c r="G37773">
        <v>1.8200000000000001E-4</v>
      </c>
      <c r="H37773">
        <v>0.89700000000000002</v>
      </c>
      <c r="I37773">
        <v>0.75</v>
      </c>
      <c r="J37773">
        <v>0.317</v>
      </c>
      <c r="K37773">
        <v>173.97799999999995</v>
      </c>
      <c r="L37773" t="s">
        <v>22</v>
      </c>
      <c r="M37773" t="s">
        <v>160892</v>
      </c>
      <c r="N37773" t="s">
        <v>160893</v>
      </c>
      <c r="O37773" t="s">
        <v>160894</v>
      </c>
      <c r="P37773" t="s">
        <v>160895</v>
      </c>
      <c r="Q37773">
        <v>346850</v>
      </c>
      <c r="R37773">
        <v>4</v>
      </c>
      <c r="S37773" t="s">
        <v>179891</v>
      </c>
      <c r="T37773" t="s">
        <v>29</v>
      </c>
      <c r="U37773" t="s">
        <v>160896</v>
      </c>
      <c r="V37773" t="s">
        <v>154555</v>
      </c>
    </row>
    <row r="37774" spans="1:22" x14ac:dyDescent="0.3">
      <c r="A37774">
        <v>0.4270000000000001</v>
      </c>
      <c r="B37774">
        <v>0.83799999999999997</v>
      </c>
      <c r="C37774">
        <v>1</v>
      </c>
      <c r="D37774">
        <v>-7.4429999999999996</v>
      </c>
      <c r="E37774">
        <v>0</v>
      </c>
      <c r="F37774">
        <v>4.5100000000000001E-2</v>
      </c>
      <c r="G37774">
        <v>4.64E-4</v>
      </c>
      <c r="H37774">
        <v>1.7099999999999999E-3</v>
      </c>
      <c r="I37774">
        <v>0.114</v>
      </c>
      <c r="J37774">
        <v>0.157</v>
      </c>
      <c r="K37774">
        <v>172.95099999999999</v>
      </c>
      <c r="L37774" t="s">
        <v>22</v>
      </c>
      <c r="M37774" t="s">
        <v>160897</v>
      </c>
      <c r="N37774" t="s">
        <v>160898</v>
      </c>
      <c r="O37774" t="s">
        <v>160899</v>
      </c>
      <c r="P37774" t="s">
        <v>160900</v>
      </c>
      <c r="Q37774">
        <v>377840</v>
      </c>
      <c r="R37774">
        <v>4</v>
      </c>
      <c r="S37774" t="s">
        <v>179891</v>
      </c>
      <c r="T37774" t="s">
        <v>29</v>
      </c>
      <c r="U37774" t="s">
        <v>160901</v>
      </c>
      <c r="V37774" t="s">
        <v>154555</v>
      </c>
    </row>
    <row r="37775" spans="1:22" x14ac:dyDescent="0.3">
      <c r="A37775">
        <v>0.65900000000000003</v>
      </c>
      <c r="B37775">
        <v>0.871</v>
      </c>
      <c r="C37775">
        <v>3</v>
      </c>
      <c r="D37775">
        <v>-5.3490000000000002</v>
      </c>
      <c r="E37775">
        <v>0</v>
      </c>
      <c r="F37775">
        <v>5.8900000000000001E-2</v>
      </c>
      <c r="G37775">
        <v>5.0000000000000001E-4</v>
      </c>
      <c r="H37775">
        <v>0.84900000000000009</v>
      </c>
      <c r="I37775">
        <v>9.1700000000000004E-2</v>
      </c>
      <c r="J37775">
        <v>0.11899999999999999</v>
      </c>
      <c r="K37775">
        <v>173.99400000000003</v>
      </c>
      <c r="L37775" t="s">
        <v>22</v>
      </c>
      <c r="M37775" t="s">
        <v>160902</v>
      </c>
      <c r="N37775" t="s">
        <v>160903</v>
      </c>
      <c r="O37775" t="s">
        <v>160904</v>
      </c>
      <c r="P37775" t="s">
        <v>160905</v>
      </c>
      <c r="Q37775">
        <v>257480</v>
      </c>
      <c r="R37775">
        <v>4</v>
      </c>
      <c r="S37775" t="s">
        <v>179891</v>
      </c>
      <c r="T37775" t="s">
        <v>29</v>
      </c>
      <c r="U37775" t="s">
        <v>160906</v>
      </c>
      <c r="V37775" t="s">
        <v>154555</v>
      </c>
    </row>
    <row r="37776" spans="1:22" x14ac:dyDescent="0.3">
      <c r="A37776">
        <v>0.44700000000000001</v>
      </c>
      <c r="B37776">
        <v>0.95399999999999996</v>
      </c>
      <c r="C37776">
        <v>1</v>
      </c>
      <c r="D37776">
        <v>-5.0170000000000003</v>
      </c>
      <c r="E37776">
        <v>1</v>
      </c>
      <c r="F37776">
        <v>4.9599999999999998E-2</v>
      </c>
      <c r="G37776">
        <v>4.7600000000000002E-4</v>
      </c>
      <c r="H37776">
        <v>0.83</v>
      </c>
      <c r="I37776">
        <v>7.2599999999999998E-2</v>
      </c>
      <c r="J37776">
        <v>0.315</v>
      </c>
      <c r="K37776">
        <v>174.00099999999995</v>
      </c>
      <c r="L37776" t="s">
        <v>22</v>
      </c>
      <c r="M37776" t="s">
        <v>160907</v>
      </c>
      <c r="N37776" t="s">
        <v>160908</v>
      </c>
      <c r="O37776" t="s">
        <v>160909</v>
      </c>
      <c r="P37776" t="s">
        <v>160910</v>
      </c>
      <c r="Q37776">
        <v>331034</v>
      </c>
      <c r="R37776">
        <v>4</v>
      </c>
      <c r="S37776" t="s">
        <v>179891</v>
      </c>
      <c r="T37776" t="s">
        <v>29</v>
      </c>
      <c r="U37776" t="s">
        <v>160911</v>
      </c>
      <c r="V37776" t="s">
        <v>154594</v>
      </c>
    </row>
    <row r="37777" spans="1:22" x14ac:dyDescent="0.3">
      <c r="A37777">
        <v>0.64</v>
      </c>
      <c r="B37777">
        <v>0.873</v>
      </c>
      <c r="C37777">
        <v>10</v>
      </c>
      <c r="D37777">
        <v>-5.3420000000000005</v>
      </c>
      <c r="E37777">
        <v>0</v>
      </c>
      <c r="F37777">
        <v>5.21E-2</v>
      </c>
      <c r="G37777">
        <v>4.3899999999999999E-4</v>
      </c>
      <c r="H37777">
        <v>0.871</v>
      </c>
      <c r="I37777">
        <v>7.6300000000000007E-2</v>
      </c>
      <c r="J37777">
        <v>0.88900000000000001</v>
      </c>
      <c r="K37777">
        <v>172.07900000000001</v>
      </c>
      <c r="L37777" t="s">
        <v>22</v>
      </c>
      <c r="M37777" t="s">
        <v>160912</v>
      </c>
      <c r="N37777" t="s">
        <v>160913</v>
      </c>
      <c r="O37777" t="s">
        <v>160914</v>
      </c>
      <c r="P37777" t="s">
        <v>160915</v>
      </c>
      <c r="Q37777">
        <v>362791</v>
      </c>
      <c r="R37777">
        <v>4</v>
      </c>
      <c r="S37777" t="s">
        <v>179891</v>
      </c>
      <c r="T37777" t="s">
        <v>29</v>
      </c>
      <c r="U37777" t="s">
        <v>160916</v>
      </c>
      <c r="V37777" t="s">
        <v>154582</v>
      </c>
    </row>
    <row r="37778" spans="1:22" x14ac:dyDescent="0.3">
      <c r="A37778">
        <v>0.54700000000000004</v>
      </c>
      <c r="B37778">
        <v>0.61199999999999999</v>
      </c>
      <c r="C37778">
        <v>0</v>
      </c>
      <c r="D37778">
        <v>-7.4279999999999999</v>
      </c>
      <c r="E37778">
        <v>0</v>
      </c>
      <c r="F37778">
        <v>3.3799999999999997E-2</v>
      </c>
      <c r="G37778">
        <v>1.6699999999999998E-3</v>
      </c>
      <c r="H37778">
        <v>0.48899999999999999</v>
      </c>
      <c r="I37778">
        <v>0.112</v>
      </c>
      <c r="J37778">
        <v>9.8199999999999996E-2</v>
      </c>
      <c r="K37778">
        <v>173.982</v>
      </c>
      <c r="L37778" t="s">
        <v>22</v>
      </c>
      <c r="M37778" t="s">
        <v>157859</v>
      </c>
      <c r="N37778" t="s">
        <v>157860</v>
      </c>
      <c r="O37778" t="s">
        <v>157861</v>
      </c>
      <c r="P37778" t="s">
        <v>157862</v>
      </c>
      <c r="Q37778">
        <v>203054</v>
      </c>
      <c r="R37778">
        <v>4</v>
      </c>
      <c r="S37778" t="s">
        <v>179891</v>
      </c>
      <c r="T37778" t="s">
        <v>29</v>
      </c>
      <c r="U37778" t="s">
        <v>160917</v>
      </c>
      <c r="V37778" t="s">
        <v>154555</v>
      </c>
    </row>
    <row r="37779" spans="1:22" x14ac:dyDescent="0.3">
      <c r="A37779">
        <v>0.70200000000000007</v>
      </c>
      <c r="B37779">
        <v>0.66099999999999992</v>
      </c>
      <c r="C37779">
        <v>9</v>
      </c>
      <c r="D37779">
        <v>-7.0590000000000002</v>
      </c>
      <c r="E37779">
        <v>0</v>
      </c>
      <c r="F37779">
        <v>6.7599999999999993E-2</v>
      </c>
      <c r="G37779">
        <v>1.9900000000000001E-2</v>
      </c>
      <c r="H37779">
        <v>0.94099999999999995</v>
      </c>
      <c r="I37779">
        <v>0.153</v>
      </c>
      <c r="J37779">
        <v>0.38600000000000001</v>
      </c>
      <c r="K37779">
        <v>174.00200000000001</v>
      </c>
      <c r="L37779" t="s">
        <v>22</v>
      </c>
      <c r="M37779" t="s">
        <v>160918</v>
      </c>
      <c r="N37779" t="s">
        <v>160919</v>
      </c>
      <c r="O37779" t="s">
        <v>160920</v>
      </c>
      <c r="P37779" t="s">
        <v>160921</v>
      </c>
      <c r="Q37779">
        <v>234500</v>
      </c>
      <c r="R37779">
        <v>4</v>
      </c>
      <c r="S37779" t="s">
        <v>179891</v>
      </c>
      <c r="T37779" t="s">
        <v>29</v>
      </c>
      <c r="U37779" t="s">
        <v>160922</v>
      </c>
      <c r="V37779" t="s">
        <v>154555</v>
      </c>
    </row>
    <row r="37780" spans="1:22" x14ac:dyDescent="0.3">
      <c r="A37780">
        <v>0.51800000000000002</v>
      </c>
      <c r="B37780">
        <v>0.90600000000000003</v>
      </c>
      <c r="C37780">
        <v>1</v>
      </c>
      <c r="D37780">
        <v>-5.83</v>
      </c>
      <c r="E37780">
        <v>0</v>
      </c>
      <c r="F37780">
        <v>7.5499999999999998E-2</v>
      </c>
      <c r="G37780">
        <v>1.6000000000000001E-3</v>
      </c>
      <c r="H37780">
        <v>1.91E-3</v>
      </c>
      <c r="I37780">
        <v>0.10100000000000001</v>
      </c>
      <c r="J37780">
        <v>0.21199999999999999</v>
      </c>
      <c r="K37780">
        <v>174</v>
      </c>
      <c r="L37780" t="s">
        <v>22</v>
      </c>
      <c r="M37780" t="s">
        <v>160923</v>
      </c>
      <c r="N37780" t="s">
        <v>160924</v>
      </c>
      <c r="O37780" t="s">
        <v>160925</v>
      </c>
      <c r="P37780" t="s">
        <v>160926</v>
      </c>
      <c r="Q37780">
        <v>254113</v>
      </c>
      <c r="R37780">
        <v>4</v>
      </c>
      <c r="S37780" t="s">
        <v>179891</v>
      </c>
      <c r="T37780" t="s">
        <v>29</v>
      </c>
      <c r="U37780" t="s">
        <v>160927</v>
      </c>
      <c r="V37780" t="s">
        <v>154594</v>
      </c>
    </row>
    <row r="37781" spans="1:22" x14ac:dyDescent="0.3">
      <c r="A37781">
        <v>0.622</v>
      </c>
      <c r="B37781">
        <v>0.93600000000000005</v>
      </c>
      <c r="C37781">
        <v>1</v>
      </c>
      <c r="D37781">
        <v>-3.5980000000000003</v>
      </c>
      <c r="E37781">
        <v>1</v>
      </c>
      <c r="F37781">
        <v>0.115</v>
      </c>
      <c r="G37781">
        <v>3.6600000000000001E-3</v>
      </c>
      <c r="H37781">
        <v>0.53100000000000003</v>
      </c>
      <c r="I37781">
        <v>5.57E-2</v>
      </c>
      <c r="J37781">
        <v>0.74099999999999999</v>
      </c>
      <c r="K37781">
        <v>172.06299999999999</v>
      </c>
      <c r="L37781" t="s">
        <v>22</v>
      </c>
      <c r="M37781" t="s">
        <v>160928</v>
      </c>
      <c r="N37781" t="s">
        <v>160929</v>
      </c>
      <c r="O37781" t="s">
        <v>160930</v>
      </c>
      <c r="P37781" t="s">
        <v>160931</v>
      </c>
      <c r="Q37781">
        <v>317760</v>
      </c>
      <c r="R37781">
        <v>4</v>
      </c>
      <c r="S37781" t="s">
        <v>179891</v>
      </c>
      <c r="T37781" t="s">
        <v>29</v>
      </c>
      <c r="U37781" t="s">
        <v>160932</v>
      </c>
      <c r="V37781" t="s">
        <v>154594</v>
      </c>
    </row>
    <row r="37782" spans="1:22" x14ac:dyDescent="0.3">
      <c r="A37782">
        <v>0.51300000000000001</v>
      </c>
      <c r="B37782">
        <v>0.97899999999999998</v>
      </c>
      <c r="C37782">
        <v>0</v>
      </c>
      <c r="D37782">
        <v>-1.724</v>
      </c>
      <c r="E37782">
        <v>1</v>
      </c>
      <c r="F37782">
        <v>4.1700000000000001E-2</v>
      </c>
      <c r="G37782">
        <v>7.6100000000000007E-4</v>
      </c>
      <c r="H37782">
        <v>0.252</v>
      </c>
      <c r="I37782">
        <v>0.11600000000000001</v>
      </c>
      <c r="J37782">
        <v>0.20699999999999999</v>
      </c>
      <c r="K37782">
        <v>173.982</v>
      </c>
      <c r="L37782" t="s">
        <v>22</v>
      </c>
      <c r="M37782" t="s">
        <v>160933</v>
      </c>
      <c r="N37782" t="s">
        <v>160934</v>
      </c>
      <c r="O37782" t="s">
        <v>160935</v>
      </c>
      <c r="P37782" t="s">
        <v>160936</v>
      </c>
      <c r="Q37782">
        <v>332414</v>
      </c>
      <c r="R37782">
        <v>4</v>
      </c>
      <c r="S37782" t="s">
        <v>179891</v>
      </c>
      <c r="T37782" t="s">
        <v>29</v>
      </c>
      <c r="U37782" t="s">
        <v>160937</v>
      </c>
      <c r="V37782" t="s">
        <v>154594</v>
      </c>
    </row>
    <row r="37783" spans="1:22" x14ac:dyDescent="0.3">
      <c r="A37783">
        <v>0.29799999999999999</v>
      </c>
      <c r="B37783">
        <v>0.82200000000000006</v>
      </c>
      <c r="C37783">
        <v>1</v>
      </c>
      <c r="D37783">
        <v>-3.8250000000000002</v>
      </c>
      <c r="E37783">
        <v>1</v>
      </c>
      <c r="F37783">
        <v>9.8299999999999998E-2</v>
      </c>
      <c r="G37783">
        <v>7.76E-4</v>
      </c>
      <c r="H37783">
        <v>0.104</v>
      </c>
      <c r="I37783">
        <v>0.156</v>
      </c>
      <c r="J37783">
        <v>0.158</v>
      </c>
      <c r="K37783">
        <v>174.00700000000001</v>
      </c>
      <c r="L37783" t="s">
        <v>22</v>
      </c>
      <c r="M37783" t="s">
        <v>160479</v>
      </c>
      <c r="N37783" t="s">
        <v>160480</v>
      </c>
      <c r="O37783" t="s">
        <v>160481</v>
      </c>
      <c r="P37783" t="s">
        <v>160482</v>
      </c>
      <c r="Q37783">
        <v>227155</v>
      </c>
      <c r="R37783">
        <v>4</v>
      </c>
      <c r="S37783" t="s">
        <v>179891</v>
      </c>
      <c r="T37783" t="s">
        <v>29</v>
      </c>
      <c r="U37783" t="s">
        <v>160938</v>
      </c>
      <c r="V37783" t="s">
        <v>154689</v>
      </c>
    </row>
    <row r="37784" spans="1:22" x14ac:dyDescent="0.3">
      <c r="A37784">
        <v>0.63900000000000001</v>
      </c>
      <c r="B37784">
        <v>0.92800000000000005</v>
      </c>
      <c r="C37784">
        <v>5</v>
      </c>
      <c r="D37784">
        <v>-4.032</v>
      </c>
      <c r="E37784">
        <v>0</v>
      </c>
      <c r="F37784">
        <v>5.4600000000000003E-2</v>
      </c>
      <c r="G37784">
        <v>2.6000000000000003E-4</v>
      </c>
      <c r="H37784">
        <v>0.68900000000000006</v>
      </c>
      <c r="I37784">
        <v>0.20799999999999999</v>
      </c>
      <c r="J37784">
        <v>8.8800000000000004E-2</v>
      </c>
      <c r="K37784">
        <v>173.988</v>
      </c>
      <c r="L37784" t="s">
        <v>22</v>
      </c>
      <c r="M37784" t="s">
        <v>160939</v>
      </c>
      <c r="N37784" t="s">
        <v>160940</v>
      </c>
      <c r="O37784" t="s">
        <v>160941</v>
      </c>
      <c r="P37784" t="s">
        <v>160942</v>
      </c>
      <c r="Q37784">
        <v>251121</v>
      </c>
      <c r="R37784">
        <v>4</v>
      </c>
      <c r="S37784" t="s">
        <v>179891</v>
      </c>
      <c r="T37784" t="s">
        <v>29</v>
      </c>
      <c r="U37784" t="s">
        <v>160943</v>
      </c>
      <c r="V37784" t="s">
        <v>154555</v>
      </c>
    </row>
    <row r="37785" spans="1:22" x14ac:dyDescent="0.3">
      <c r="A37785">
        <v>0.51600000000000001</v>
      </c>
      <c r="B37785">
        <v>0.82799999999999996</v>
      </c>
      <c r="C37785">
        <v>8</v>
      </c>
      <c r="D37785">
        <v>-3.7810000000000001</v>
      </c>
      <c r="E37785">
        <v>1</v>
      </c>
      <c r="F37785">
        <v>3.5000000000000003E-2</v>
      </c>
      <c r="G37785">
        <v>1.6199999999999999E-2</v>
      </c>
      <c r="H37785">
        <v>0.81299999999999994</v>
      </c>
      <c r="I37785">
        <v>0.104</v>
      </c>
      <c r="J37785">
        <v>4.58E-2</v>
      </c>
      <c r="K37785">
        <v>171.99200000000005</v>
      </c>
      <c r="L37785" t="s">
        <v>22</v>
      </c>
      <c r="M37785" t="s">
        <v>160944</v>
      </c>
      <c r="N37785" t="s">
        <v>160945</v>
      </c>
      <c r="O37785" t="s">
        <v>160946</v>
      </c>
      <c r="P37785" t="s">
        <v>160947</v>
      </c>
      <c r="Q37785">
        <v>329502</v>
      </c>
      <c r="R37785">
        <v>4</v>
      </c>
      <c r="S37785" t="s">
        <v>179891</v>
      </c>
      <c r="T37785" t="s">
        <v>29</v>
      </c>
      <c r="U37785" t="s">
        <v>160948</v>
      </c>
      <c r="V37785" t="s">
        <v>154600</v>
      </c>
    </row>
    <row r="37786" spans="1:22" x14ac:dyDescent="0.3">
      <c r="A37786">
        <v>0.44400000000000001</v>
      </c>
      <c r="B37786">
        <v>0.98799999999999999</v>
      </c>
      <c r="C37786">
        <v>1</v>
      </c>
      <c r="D37786">
        <v>-2.2949999999999999</v>
      </c>
      <c r="E37786">
        <v>1</v>
      </c>
      <c r="F37786">
        <v>0.40600000000000003</v>
      </c>
      <c r="G37786">
        <v>7.9200000000000001E-5</v>
      </c>
      <c r="H37786">
        <v>0.27400000000000002</v>
      </c>
      <c r="I37786">
        <v>0.32200000000000001</v>
      </c>
      <c r="J37786">
        <v>0.22800000000000001</v>
      </c>
      <c r="K37786">
        <v>173.99700000000001</v>
      </c>
      <c r="L37786" t="s">
        <v>22</v>
      </c>
      <c r="M37786" t="s">
        <v>160949</v>
      </c>
      <c r="N37786" t="s">
        <v>160950</v>
      </c>
      <c r="O37786" t="s">
        <v>160951</v>
      </c>
      <c r="P37786" t="s">
        <v>160952</v>
      </c>
      <c r="Q37786">
        <v>374100</v>
      </c>
      <c r="R37786">
        <v>4</v>
      </c>
      <c r="S37786" t="s">
        <v>179891</v>
      </c>
      <c r="T37786" t="s">
        <v>29</v>
      </c>
      <c r="U37786" t="s">
        <v>160953</v>
      </c>
      <c r="V37786" t="s">
        <v>154972</v>
      </c>
    </row>
    <row r="37787" spans="1:22" x14ac:dyDescent="0.3">
      <c r="A37787">
        <v>0.41499999999999998</v>
      </c>
      <c r="B37787">
        <v>0.93500000000000005</v>
      </c>
      <c r="C37787">
        <v>5</v>
      </c>
      <c r="D37787">
        <v>-3.1240000000000001</v>
      </c>
      <c r="E37787">
        <v>0</v>
      </c>
      <c r="F37787">
        <v>4.07E-2</v>
      </c>
      <c r="G37787">
        <v>1.93E-4</v>
      </c>
      <c r="H37787">
        <v>1.23E-2</v>
      </c>
      <c r="I37787">
        <v>0.125</v>
      </c>
      <c r="J37787">
        <v>0.34499999999999997</v>
      </c>
      <c r="K37787">
        <v>175.041</v>
      </c>
      <c r="L37787" t="s">
        <v>22</v>
      </c>
      <c r="M37787" t="s">
        <v>160954</v>
      </c>
      <c r="N37787" t="s">
        <v>160955</v>
      </c>
      <c r="O37787" t="s">
        <v>160956</v>
      </c>
      <c r="P37787" t="s">
        <v>160957</v>
      </c>
      <c r="Q37787">
        <v>316800</v>
      </c>
      <c r="R37787">
        <v>4</v>
      </c>
      <c r="S37787" t="s">
        <v>179891</v>
      </c>
      <c r="T37787" t="s">
        <v>29</v>
      </c>
      <c r="U37787" t="s">
        <v>160958</v>
      </c>
      <c r="V37787" t="s">
        <v>154594</v>
      </c>
    </row>
    <row r="37788" spans="1:22" x14ac:dyDescent="0.3">
      <c r="A37788">
        <v>0.38300000000000001</v>
      </c>
      <c r="B37788">
        <v>0.68599999999999994</v>
      </c>
      <c r="C37788">
        <v>1</v>
      </c>
      <c r="D37788">
        <v>-7.407</v>
      </c>
      <c r="E37788">
        <v>1</v>
      </c>
      <c r="F37788">
        <v>4.3499999999999997E-2</v>
      </c>
      <c r="G37788">
        <v>6.1199999999999996E-3</v>
      </c>
      <c r="H37788">
        <v>0.13100000000000001</v>
      </c>
      <c r="I37788">
        <v>9.2399999999999996E-2</v>
      </c>
      <c r="J37788">
        <v>3.7900000000000003E-2</v>
      </c>
      <c r="K37788">
        <v>174.047</v>
      </c>
      <c r="L37788" t="s">
        <v>22</v>
      </c>
      <c r="M37788" t="s">
        <v>160959</v>
      </c>
      <c r="N37788" t="s">
        <v>160960</v>
      </c>
      <c r="O37788" t="s">
        <v>160961</v>
      </c>
      <c r="P37788" t="s">
        <v>160962</v>
      </c>
      <c r="Q37788">
        <v>272457</v>
      </c>
      <c r="R37788">
        <v>4</v>
      </c>
      <c r="S37788" t="s">
        <v>179891</v>
      </c>
      <c r="T37788" t="s">
        <v>29</v>
      </c>
      <c r="U37788" t="s">
        <v>160963</v>
      </c>
      <c r="V37788" t="s">
        <v>154594</v>
      </c>
    </row>
    <row r="37789" spans="1:22" x14ac:dyDescent="0.3">
      <c r="A37789">
        <v>0.29899999999999999</v>
      </c>
      <c r="B37789">
        <v>0.75599999999999989</v>
      </c>
      <c r="C37789">
        <v>11</v>
      </c>
      <c r="D37789">
        <v>-5.3329999999999984</v>
      </c>
      <c r="E37789">
        <v>1</v>
      </c>
      <c r="F37789">
        <v>4.1300000000000003E-2</v>
      </c>
      <c r="G37789">
        <v>1.9900000000000001E-2</v>
      </c>
      <c r="H37789">
        <v>0.52700000000000002</v>
      </c>
      <c r="I37789">
        <v>0.26600000000000001</v>
      </c>
      <c r="J37789">
        <v>7.4800000000000005E-2</v>
      </c>
      <c r="K37789">
        <v>174.04</v>
      </c>
      <c r="L37789" t="s">
        <v>22</v>
      </c>
      <c r="M37789" t="s">
        <v>160964</v>
      </c>
      <c r="N37789" t="s">
        <v>160965</v>
      </c>
      <c r="O37789" t="s">
        <v>160966</v>
      </c>
      <c r="P37789" t="s">
        <v>160967</v>
      </c>
      <c r="Q37789">
        <v>231724</v>
      </c>
      <c r="R37789">
        <v>4</v>
      </c>
      <c r="S37789" t="s">
        <v>179891</v>
      </c>
      <c r="T37789" t="s">
        <v>29</v>
      </c>
      <c r="U37789" t="s">
        <v>160968</v>
      </c>
      <c r="V37789" t="s">
        <v>154555</v>
      </c>
    </row>
    <row r="37790" spans="1:22" x14ac:dyDescent="0.3">
      <c r="A37790">
        <v>0.41399999999999998</v>
      </c>
      <c r="B37790">
        <v>0.92500000000000004</v>
      </c>
      <c r="C37790">
        <v>5</v>
      </c>
      <c r="D37790">
        <v>-2.282</v>
      </c>
      <c r="E37790">
        <v>1</v>
      </c>
      <c r="F37790">
        <v>3.6299999999999999E-2</v>
      </c>
      <c r="G37790">
        <v>1.5800000000000002E-4</v>
      </c>
      <c r="H37790">
        <v>0.14499999999999999</v>
      </c>
      <c r="I37790">
        <v>0.13200000000000001</v>
      </c>
      <c r="J37790">
        <v>0.20499999999999999</v>
      </c>
      <c r="K37790">
        <v>174.023</v>
      </c>
      <c r="L37790" t="s">
        <v>22</v>
      </c>
      <c r="M37790" t="s">
        <v>157390</v>
      </c>
      <c r="N37790" t="s">
        <v>157391</v>
      </c>
      <c r="O37790" t="s">
        <v>157392</v>
      </c>
      <c r="P37790" t="s">
        <v>157393</v>
      </c>
      <c r="Q37790">
        <v>270340</v>
      </c>
      <c r="R37790">
        <v>4</v>
      </c>
      <c r="S37790" t="s">
        <v>179891</v>
      </c>
      <c r="T37790" t="s">
        <v>29</v>
      </c>
      <c r="U37790" t="s">
        <v>160969</v>
      </c>
      <c r="V37790" t="s">
        <v>154715</v>
      </c>
    </row>
    <row r="37791" spans="1:22" x14ac:dyDescent="0.3">
      <c r="A37791">
        <v>0.45800000000000002</v>
      </c>
      <c r="B37791">
        <v>0.98099999999999998</v>
      </c>
      <c r="C37791">
        <v>1</v>
      </c>
      <c r="D37791">
        <v>-1.65</v>
      </c>
      <c r="E37791">
        <v>1</v>
      </c>
      <c r="F37791">
        <v>5.1700000000000003E-2</v>
      </c>
      <c r="G37791">
        <v>5.7299999999999997E-2</v>
      </c>
      <c r="H37791">
        <v>3.8600000000000002E-2</v>
      </c>
      <c r="I37791">
        <v>0.17199999999999999</v>
      </c>
      <c r="J37791">
        <v>0.14199999999999999</v>
      </c>
      <c r="K37791">
        <v>173.88200000000001</v>
      </c>
      <c r="L37791" t="s">
        <v>22</v>
      </c>
      <c r="M37791" t="s">
        <v>160970</v>
      </c>
      <c r="N37791" t="s">
        <v>160971</v>
      </c>
      <c r="O37791" t="s">
        <v>160972</v>
      </c>
      <c r="P37791" t="s">
        <v>160973</v>
      </c>
      <c r="Q37791">
        <v>209549</v>
      </c>
      <c r="R37791">
        <v>4</v>
      </c>
      <c r="S37791" t="s">
        <v>179891</v>
      </c>
      <c r="T37791" t="s">
        <v>29</v>
      </c>
      <c r="U37791" t="s">
        <v>160974</v>
      </c>
      <c r="V37791" t="s">
        <v>154549</v>
      </c>
    </row>
    <row r="37792" spans="1:22" x14ac:dyDescent="0.3">
      <c r="A37792">
        <v>0.55299999999999994</v>
      </c>
      <c r="B37792">
        <v>0.97</v>
      </c>
      <c r="C37792">
        <v>10</v>
      </c>
      <c r="D37792">
        <v>-2.9089999999999998</v>
      </c>
      <c r="E37792">
        <v>0</v>
      </c>
      <c r="F37792">
        <v>6.4100000000000004E-2</v>
      </c>
      <c r="G37792">
        <v>6.9099999999999999E-4</v>
      </c>
      <c r="H37792">
        <v>0.219</v>
      </c>
      <c r="I37792">
        <v>3.1300000000000001E-2</v>
      </c>
      <c r="J37792">
        <v>0.64800000000000002</v>
      </c>
      <c r="K37792">
        <v>174.00899999999999</v>
      </c>
      <c r="L37792" t="s">
        <v>22</v>
      </c>
      <c r="M37792" t="s">
        <v>160975</v>
      </c>
      <c r="N37792" t="s">
        <v>160976</v>
      </c>
      <c r="O37792" t="s">
        <v>160977</v>
      </c>
      <c r="P37792" t="s">
        <v>160978</v>
      </c>
      <c r="Q37792">
        <v>251173</v>
      </c>
      <c r="R37792">
        <v>4</v>
      </c>
      <c r="S37792" t="s">
        <v>179891</v>
      </c>
      <c r="T37792" t="s">
        <v>29</v>
      </c>
      <c r="U37792" t="s">
        <v>160979</v>
      </c>
      <c r="V37792" t="s">
        <v>154594</v>
      </c>
    </row>
    <row r="37793" spans="1:22" x14ac:dyDescent="0.3">
      <c r="A37793">
        <v>0.64700000000000002</v>
      </c>
      <c r="B37793">
        <v>0.89200000000000002</v>
      </c>
      <c r="C37793">
        <v>10</v>
      </c>
      <c r="D37793">
        <v>-6.7549999999999999</v>
      </c>
      <c r="E37793">
        <v>0</v>
      </c>
      <c r="F37793">
        <v>8.9599999999999999E-2</v>
      </c>
      <c r="G37793">
        <v>2.32E-3</v>
      </c>
      <c r="H37793">
        <v>0.86299999999999999</v>
      </c>
      <c r="I37793">
        <v>8.6099999999999996E-2</v>
      </c>
      <c r="J37793">
        <v>0.39100000000000001</v>
      </c>
      <c r="K37793">
        <v>173.77099999999999</v>
      </c>
      <c r="L37793" t="s">
        <v>22</v>
      </c>
      <c r="M37793" t="s">
        <v>160733</v>
      </c>
      <c r="N37793" t="s">
        <v>160734</v>
      </c>
      <c r="O37793" t="s">
        <v>160735</v>
      </c>
      <c r="P37793" t="s">
        <v>160736</v>
      </c>
      <c r="Q37793">
        <v>302166</v>
      </c>
      <c r="R37793">
        <v>4</v>
      </c>
      <c r="S37793" t="s">
        <v>179891</v>
      </c>
      <c r="T37793" t="s">
        <v>29</v>
      </c>
      <c r="U37793" t="s">
        <v>160980</v>
      </c>
      <c r="V37793" t="s">
        <v>154611</v>
      </c>
    </row>
    <row r="37794" spans="1:22" x14ac:dyDescent="0.3">
      <c r="A37794">
        <v>0.61299999999999999</v>
      </c>
      <c r="B37794">
        <v>0.85799999999999998</v>
      </c>
      <c r="C37794">
        <v>5</v>
      </c>
      <c r="D37794">
        <v>-4.9619999999999997</v>
      </c>
      <c r="E37794">
        <v>1</v>
      </c>
      <c r="F37794">
        <v>6.3899999999999998E-2</v>
      </c>
      <c r="G37794">
        <v>5.5900000000000004E-3</v>
      </c>
      <c r="H37794">
        <v>0.70299999999999996</v>
      </c>
      <c r="I37794">
        <v>0.56499999999999995</v>
      </c>
      <c r="J37794">
        <v>0.2</v>
      </c>
      <c r="K37794">
        <v>174.10599999999999</v>
      </c>
      <c r="L37794" t="s">
        <v>22</v>
      </c>
      <c r="M37794" t="s">
        <v>158576</v>
      </c>
      <c r="N37794" t="s">
        <v>158577</v>
      </c>
      <c r="O37794" t="s">
        <v>158578</v>
      </c>
      <c r="P37794" t="s">
        <v>158579</v>
      </c>
      <c r="Q37794">
        <v>297931</v>
      </c>
      <c r="R37794">
        <v>4</v>
      </c>
      <c r="S37794" t="s">
        <v>179891</v>
      </c>
      <c r="T37794" t="s">
        <v>29</v>
      </c>
      <c r="U37794" t="s">
        <v>160981</v>
      </c>
      <c r="V37794" t="s">
        <v>154549</v>
      </c>
    </row>
    <row r="37795" spans="1:22" x14ac:dyDescent="0.3">
      <c r="A37795">
        <v>0.67599999999999993</v>
      </c>
      <c r="B37795">
        <v>0.92200000000000004</v>
      </c>
      <c r="C37795">
        <v>1</v>
      </c>
      <c r="D37795">
        <v>-0.78700000000000003</v>
      </c>
      <c r="E37795">
        <v>1</v>
      </c>
      <c r="F37795">
        <v>0.312</v>
      </c>
      <c r="G37795">
        <v>5.2400000000000005E-4</v>
      </c>
      <c r="H37795">
        <v>0.38400000000000001</v>
      </c>
      <c r="I37795">
        <v>0.111</v>
      </c>
      <c r="J37795">
        <v>0.61</v>
      </c>
      <c r="K37795">
        <v>172.125</v>
      </c>
      <c r="L37795" t="s">
        <v>22</v>
      </c>
      <c r="M37795" t="s">
        <v>160982</v>
      </c>
      <c r="N37795" t="s">
        <v>160983</v>
      </c>
      <c r="O37795" t="s">
        <v>160984</v>
      </c>
      <c r="P37795" t="s">
        <v>160985</v>
      </c>
      <c r="Q37795">
        <v>273488</v>
      </c>
      <c r="R37795">
        <v>4</v>
      </c>
      <c r="S37795" t="s">
        <v>179891</v>
      </c>
      <c r="T37795" t="s">
        <v>29</v>
      </c>
      <c r="U37795" t="s">
        <v>160986</v>
      </c>
      <c r="V37795" t="s">
        <v>154622</v>
      </c>
    </row>
    <row r="37796" spans="1:22" x14ac:dyDescent="0.3">
      <c r="A37796">
        <v>0.46500000000000002</v>
      </c>
      <c r="B37796">
        <v>0.94299999999999995</v>
      </c>
      <c r="C37796">
        <v>10</v>
      </c>
      <c r="D37796">
        <v>-3.3</v>
      </c>
      <c r="E37796">
        <v>0</v>
      </c>
      <c r="F37796">
        <v>4.0800000000000003E-2</v>
      </c>
      <c r="G37796">
        <v>5.5900000000000004E-3</v>
      </c>
      <c r="H37796">
        <v>0.83400000000000007</v>
      </c>
      <c r="I37796">
        <v>0.65</v>
      </c>
      <c r="J37796">
        <v>0.26200000000000001</v>
      </c>
      <c r="K37796">
        <v>173.946</v>
      </c>
      <c r="L37796" t="s">
        <v>22</v>
      </c>
      <c r="M37796" t="s">
        <v>160987</v>
      </c>
      <c r="N37796" t="s">
        <v>160988</v>
      </c>
      <c r="O37796" t="s">
        <v>160989</v>
      </c>
      <c r="P37796" t="s">
        <v>160990</v>
      </c>
      <c r="Q37796">
        <v>286084</v>
      </c>
      <c r="R37796">
        <v>4</v>
      </c>
      <c r="S37796" t="s">
        <v>179891</v>
      </c>
      <c r="T37796" t="s">
        <v>29</v>
      </c>
      <c r="U37796" t="s">
        <v>160991</v>
      </c>
      <c r="V37796" t="s">
        <v>154549</v>
      </c>
    </row>
    <row r="37797" spans="1:22" x14ac:dyDescent="0.3">
      <c r="A37797">
        <v>0.443</v>
      </c>
      <c r="B37797">
        <v>0.97</v>
      </c>
      <c r="C37797">
        <v>5</v>
      </c>
      <c r="D37797">
        <v>-1.591</v>
      </c>
      <c r="E37797">
        <v>0</v>
      </c>
      <c r="F37797">
        <v>4.6899999999999997E-2</v>
      </c>
      <c r="G37797">
        <v>1.1599999999999999E-2</v>
      </c>
      <c r="H37797">
        <v>1.6E-2</v>
      </c>
      <c r="I37797">
        <v>0.121</v>
      </c>
      <c r="J37797">
        <v>0.161</v>
      </c>
      <c r="K37797">
        <v>173.85</v>
      </c>
      <c r="L37797" t="s">
        <v>22</v>
      </c>
      <c r="M37797" t="s">
        <v>157154</v>
      </c>
      <c r="N37797" t="s">
        <v>157155</v>
      </c>
      <c r="O37797" t="s">
        <v>157156</v>
      </c>
      <c r="P37797" t="s">
        <v>157157</v>
      </c>
      <c r="Q37797">
        <v>286726</v>
      </c>
      <c r="R37797">
        <v>4</v>
      </c>
      <c r="S37797" t="s">
        <v>179891</v>
      </c>
      <c r="T37797" t="s">
        <v>29</v>
      </c>
      <c r="U37797" t="s">
        <v>160992</v>
      </c>
      <c r="V37797" t="s">
        <v>154555</v>
      </c>
    </row>
    <row r="37798" spans="1:22" x14ac:dyDescent="0.3">
      <c r="A37798">
        <v>0.61199999999999999</v>
      </c>
      <c r="B37798">
        <v>0.747</v>
      </c>
      <c r="C37798">
        <v>10</v>
      </c>
      <c r="D37798">
        <v>-2.8439999999999999</v>
      </c>
      <c r="E37798">
        <v>0</v>
      </c>
      <c r="F37798">
        <v>7.17E-2</v>
      </c>
      <c r="G37798">
        <v>1.25E-3</v>
      </c>
      <c r="H37798">
        <v>0.86499999999999999</v>
      </c>
      <c r="I37798">
        <v>0.17100000000000001</v>
      </c>
      <c r="J37798">
        <v>3.9399999999999998E-2</v>
      </c>
      <c r="K37798">
        <v>172.02</v>
      </c>
      <c r="L37798" t="s">
        <v>22</v>
      </c>
      <c r="M37798" t="s">
        <v>160993</v>
      </c>
      <c r="N37798" t="s">
        <v>160994</v>
      </c>
      <c r="O37798" t="s">
        <v>160995</v>
      </c>
      <c r="P37798" t="s">
        <v>160996</v>
      </c>
      <c r="Q37798">
        <v>204056</v>
      </c>
      <c r="R37798">
        <v>4</v>
      </c>
      <c r="S37798" t="s">
        <v>179891</v>
      </c>
      <c r="T37798" t="s">
        <v>29</v>
      </c>
      <c r="U37798" t="s">
        <v>160997</v>
      </c>
      <c r="V37798" t="s">
        <v>154561</v>
      </c>
    </row>
    <row r="37799" spans="1:22" x14ac:dyDescent="0.3">
      <c r="A37799">
        <v>0.48899999999999999</v>
      </c>
      <c r="B37799">
        <v>0.93799999999999994</v>
      </c>
      <c r="C37799">
        <v>11</v>
      </c>
      <c r="D37799">
        <v>-1.68</v>
      </c>
      <c r="E37799">
        <v>1</v>
      </c>
      <c r="F37799">
        <v>0.112</v>
      </c>
      <c r="G37799">
        <v>5.0800000000000003E-3</v>
      </c>
      <c r="H37799">
        <v>1.0699999999999999E-2</v>
      </c>
      <c r="I37799">
        <v>0.29699999999999999</v>
      </c>
      <c r="J37799">
        <v>0.46200000000000002</v>
      </c>
      <c r="K37799">
        <v>175.13499999999999</v>
      </c>
      <c r="L37799" t="s">
        <v>22</v>
      </c>
      <c r="M37799" t="s">
        <v>157568</v>
      </c>
      <c r="N37799" t="s">
        <v>157569</v>
      </c>
      <c r="O37799" t="s">
        <v>157570</v>
      </c>
      <c r="P37799" t="s">
        <v>157571</v>
      </c>
      <c r="Q37799">
        <v>234926</v>
      </c>
      <c r="R37799">
        <v>4</v>
      </c>
      <c r="S37799" t="s">
        <v>179891</v>
      </c>
      <c r="T37799" t="s">
        <v>29</v>
      </c>
      <c r="U37799" t="s">
        <v>160998</v>
      </c>
      <c r="V37799" t="s">
        <v>154972</v>
      </c>
    </row>
    <row r="37800" spans="1:22" x14ac:dyDescent="0.3">
      <c r="A37800">
        <v>0.51100000000000001</v>
      </c>
      <c r="B37800">
        <v>0.89599999999999991</v>
      </c>
      <c r="C37800">
        <v>1</v>
      </c>
      <c r="D37800">
        <v>-4.1989999999999998</v>
      </c>
      <c r="E37800">
        <v>1</v>
      </c>
      <c r="F37800">
        <v>5.2400000000000002E-2</v>
      </c>
      <c r="G37800">
        <v>3.8499999999999998E-4</v>
      </c>
      <c r="H37800">
        <v>0.61</v>
      </c>
      <c r="I37800">
        <v>8.8900000000000007E-2</v>
      </c>
      <c r="J37800">
        <v>3.6900000000000002E-2</v>
      </c>
      <c r="K37800">
        <v>174.02</v>
      </c>
      <c r="L37800" t="s">
        <v>22</v>
      </c>
      <c r="M37800" t="s">
        <v>160999</v>
      </c>
      <c r="N37800" t="s">
        <v>161000</v>
      </c>
      <c r="O37800" t="s">
        <v>161001</v>
      </c>
      <c r="P37800" t="s">
        <v>161002</v>
      </c>
      <c r="Q37800">
        <v>248774</v>
      </c>
      <c r="R37800">
        <v>4</v>
      </c>
      <c r="S37800" t="s">
        <v>179891</v>
      </c>
      <c r="T37800" t="s">
        <v>29</v>
      </c>
      <c r="U37800" t="s">
        <v>161003</v>
      </c>
      <c r="V37800" t="s">
        <v>154611</v>
      </c>
    </row>
    <row r="37801" spans="1:22" x14ac:dyDescent="0.3">
      <c r="A37801">
        <v>0.48599999999999999</v>
      </c>
      <c r="B37801">
        <v>0.96399999999999997</v>
      </c>
      <c r="C37801">
        <v>7</v>
      </c>
      <c r="D37801">
        <v>-4.0579999999999998</v>
      </c>
      <c r="E37801">
        <v>1</v>
      </c>
      <c r="F37801">
        <v>3.7600000000000001E-2</v>
      </c>
      <c r="G37801">
        <v>1.8699999999999999E-3</v>
      </c>
      <c r="H37801">
        <v>0.127</v>
      </c>
      <c r="I37801">
        <v>0.108</v>
      </c>
      <c r="J37801">
        <v>6.0299999999999999E-2</v>
      </c>
      <c r="K37801">
        <v>174.017</v>
      </c>
      <c r="L37801" t="s">
        <v>22</v>
      </c>
      <c r="M37801" t="s">
        <v>154752</v>
      </c>
      <c r="N37801" t="s">
        <v>154753</v>
      </c>
      <c r="O37801" t="s">
        <v>154754</v>
      </c>
      <c r="P37801" t="s">
        <v>154755</v>
      </c>
      <c r="Q37801">
        <v>300624</v>
      </c>
      <c r="R37801">
        <v>4</v>
      </c>
      <c r="S37801" t="s">
        <v>179891</v>
      </c>
      <c r="T37801" t="s">
        <v>29</v>
      </c>
      <c r="U37801" t="s">
        <v>161004</v>
      </c>
      <c r="V37801" t="s">
        <v>154594</v>
      </c>
    </row>
    <row r="37802" spans="1:22" x14ac:dyDescent="0.3">
      <c r="A37802">
        <v>0.56499999999999995</v>
      </c>
      <c r="B37802">
        <v>0.97499999999999998</v>
      </c>
      <c r="C37802">
        <v>2</v>
      </c>
      <c r="D37802">
        <v>-4.0280000000000005</v>
      </c>
      <c r="E37802">
        <v>1</v>
      </c>
      <c r="F37802">
        <v>4.8899999999999999E-2</v>
      </c>
      <c r="G37802">
        <v>1.98E-3</v>
      </c>
      <c r="H37802">
        <v>0.83900000000000008</v>
      </c>
      <c r="I37802">
        <v>4.9299999999999997E-2</v>
      </c>
      <c r="J37802">
        <v>0.70099999999999996</v>
      </c>
      <c r="K37802">
        <v>173.982</v>
      </c>
      <c r="L37802" t="s">
        <v>22</v>
      </c>
      <c r="M37802" t="s">
        <v>161005</v>
      </c>
      <c r="N37802" t="s">
        <v>161006</v>
      </c>
      <c r="O37802" t="s">
        <v>161007</v>
      </c>
      <c r="P37802" t="s">
        <v>161008</v>
      </c>
      <c r="Q37802">
        <v>290158</v>
      </c>
      <c r="R37802">
        <v>4</v>
      </c>
      <c r="S37802" t="s">
        <v>179891</v>
      </c>
      <c r="T37802" t="s">
        <v>29</v>
      </c>
      <c r="U37802" t="s">
        <v>161009</v>
      </c>
      <c r="V37802" t="s">
        <v>154561</v>
      </c>
    </row>
    <row r="37803" spans="1:22" x14ac:dyDescent="0.3">
      <c r="A37803">
        <v>0.41399999999999998</v>
      </c>
      <c r="B37803">
        <v>0.92500000000000004</v>
      </c>
      <c r="C37803">
        <v>5</v>
      </c>
      <c r="D37803">
        <v>-2.282</v>
      </c>
      <c r="E37803">
        <v>1</v>
      </c>
      <c r="F37803">
        <v>3.6299999999999999E-2</v>
      </c>
      <c r="G37803">
        <v>1.5800000000000002E-4</v>
      </c>
      <c r="H37803">
        <v>0.14499999999999999</v>
      </c>
      <c r="I37803">
        <v>0.13200000000000001</v>
      </c>
      <c r="J37803">
        <v>0.20499999999999999</v>
      </c>
      <c r="K37803">
        <v>174.023</v>
      </c>
      <c r="L37803" t="s">
        <v>22</v>
      </c>
      <c r="M37803" t="s">
        <v>157390</v>
      </c>
      <c r="N37803" t="s">
        <v>157391</v>
      </c>
      <c r="O37803" t="s">
        <v>157392</v>
      </c>
      <c r="P37803" t="s">
        <v>157393</v>
      </c>
      <c r="Q37803">
        <v>270340</v>
      </c>
      <c r="R37803">
        <v>4</v>
      </c>
      <c r="S37803" t="s">
        <v>179891</v>
      </c>
      <c r="T37803" t="s">
        <v>29</v>
      </c>
      <c r="U37803" t="s">
        <v>161010</v>
      </c>
      <c r="V37803" t="s">
        <v>154689</v>
      </c>
    </row>
    <row r="37804" spans="1:22" x14ac:dyDescent="0.3">
      <c r="A37804">
        <v>0.57700000000000007</v>
      </c>
      <c r="B37804">
        <v>0.99</v>
      </c>
      <c r="C37804">
        <v>1</v>
      </c>
      <c r="D37804">
        <v>-1.528</v>
      </c>
      <c r="E37804">
        <v>0</v>
      </c>
      <c r="F37804">
        <v>0.2</v>
      </c>
      <c r="G37804">
        <v>1.33E-3</v>
      </c>
      <c r="H37804">
        <v>0.72499999999999998</v>
      </c>
      <c r="I37804">
        <v>6.5600000000000006E-2</v>
      </c>
      <c r="J37804">
        <v>0.156</v>
      </c>
      <c r="K37804">
        <v>173.98</v>
      </c>
      <c r="L37804" t="s">
        <v>22</v>
      </c>
      <c r="M37804" t="s">
        <v>161011</v>
      </c>
      <c r="N37804" t="s">
        <v>161012</v>
      </c>
      <c r="O37804" t="s">
        <v>161013</v>
      </c>
      <c r="P37804" t="s">
        <v>161014</v>
      </c>
      <c r="Q37804">
        <v>187586</v>
      </c>
      <c r="R37804">
        <v>4</v>
      </c>
      <c r="S37804" t="s">
        <v>179891</v>
      </c>
      <c r="T37804" t="s">
        <v>29</v>
      </c>
      <c r="U37804" t="s">
        <v>161015</v>
      </c>
      <c r="V37804" t="s">
        <v>154561</v>
      </c>
    </row>
    <row r="37805" spans="1:22" x14ac:dyDescent="0.3">
      <c r="A37805">
        <v>0.46200000000000002</v>
      </c>
      <c r="B37805">
        <v>0.91500000000000004</v>
      </c>
      <c r="C37805">
        <v>6</v>
      </c>
      <c r="D37805">
        <v>-3.3149999999999999</v>
      </c>
      <c r="E37805">
        <v>0</v>
      </c>
      <c r="F37805">
        <v>6.6799999999999998E-2</v>
      </c>
      <c r="G37805">
        <v>3.0200000000000001E-3</v>
      </c>
      <c r="H37805">
        <v>4.3399999999999998E-5</v>
      </c>
      <c r="I37805">
        <v>0.114</v>
      </c>
      <c r="J37805">
        <v>0.30399999999999999</v>
      </c>
      <c r="K37805">
        <v>173.91800000000001</v>
      </c>
      <c r="L37805" t="s">
        <v>22</v>
      </c>
      <c r="M37805" t="s">
        <v>161016</v>
      </c>
      <c r="N37805" t="s">
        <v>161017</v>
      </c>
      <c r="O37805" t="s">
        <v>161018</v>
      </c>
      <c r="P37805" t="s">
        <v>161019</v>
      </c>
      <c r="Q37805">
        <v>204169</v>
      </c>
      <c r="R37805">
        <v>4</v>
      </c>
      <c r="S37805" t="s">
        <v>179891</v>
      </c>
      <c r="T37805" t="s">
        <v>29</v>
      </c>
      <c r="U37805" t="s">
        <v>161020</v>
      </c>
      <c r="V37805" t="s">
        <v>154549</v>
      </c>
    </row>
    <row r="37806" spans="1:22" x14ac:dyDescent="0.3">
      <c r="A37806">
        <v>0.55799999999999994</v>
      </c>
      <c r="B37806">
        <v>0.89900000000000002</v>
      </c>
      <c r="C37806">
        <v>8</v>
      </c>
      <c r="D37806">
        <v>-3.649</v>
      </c>
      <c r="E37806">
        <v>1</v>
      </c>
      <c r="F37806">
        <v>0.28000000000000003</v>
      </c>
      <c r="G37806">
        <v>5.53E-4</v>
      </c>
      <c r="H37806">
        <v>0.14800000000000002</v>
      </c>
      <c r="I37806">
        <v>0.107</v>
      </c>
      <c r="J37806">
        <v>0.16</v>
      </c>
      <c r="K37806">
        <v>173.96599999999995</v>
      </c>
      <c r="L37806" t="s">
        <v>22</v>
      </c>
      <c r="M37806" t="s">
        <v>161021</v>
      </c>
      <c r="N37806" t="s">
        <v>161022</v>
      </c>
      <c r="O37806" t="s">
        <v>161023</v>
      </c>
      <c r="P37806" t="s">
        <v>161024</v>
      </c>
      <c r="Q37806">
        <v>256552</v>
      </c>
      <c r="R37806">
        <v>4</v>
      </c>
      <c r="S37806" t="s">
        <v>179891</v>
      </c>
      <c r="T37806" t="s">
        <v>29</v>
      </c>
      <c r="U37806" t="s">
        <v>161025</v>
      </c>
      <c r="V37806" t="s">
        <v>154594</v>
      </c>
    </row>
    <row r="37807" spans="1:22" x14ac:dyDescent="0.3">
      <c r="A37807">
        <v>0.64300000000000002</v>
      </c>
      <c r="B37807">
        <v>0.76200000000000001</v>
      </c>
      <c r="C37807">
        <v>9</v>
      </c>
      <c r="D37807">
        <v>-7.4370000000000003</v>
      </c>
      <c r="E37807">
        <v>0</v>
      </c>
      <c r="F37807">
        <v>4.9599999999999998E-2</v>
      </c>
      <c r="G37807">
        <v>2.0899999999999998E-2</v>
      </c>
      <c r="H37807">
        <v>0.76900000000000002</v>
      </c>
      <c r="I37807">
        <v>0.10100000000000001</v>
      </c>
      <c r="J37807">
        <v>0.371</v>
      </c>
      <c r="K37807">
        <v>174.02700000000004</v>
      </c>
      <c r="L37807" t="s">
        <v>22</v>
      </c>
      <c r="M37807" t="s">
        <v>161026</v>
      </c>
      <c r="N37807" t="s">
        <v>161027</v>
      </c>
      <c r="O37807" t="s">
        <v>161028</v>
      </c>
      <c r="P37807" t="s">
        <v>161029</v>
      </c>
      <c r="Q37807">
        <v>178057</v>
      </c>
      <c r="R37807">
        <v>4</v>
      </c>
      <c r="S37807" t="s">
        <v>179891</v>
      </c>
      <c r="T37807" t="s">
        <v>29</v>
      </c>
      <c r="U37807" t="s">
        <v>161030</v>
      </c>
      <c r="V37807" t="s">
        <v>154611</v>
      </c>
    </row>
    <row r="37808" spans="1:22" x14ac:dyDescent="0.3">
      <c r="A37808">
        <v>0.378</v>
      </c>
      <c r="B37808">
        <v>0.95499999999999996</v>
      </c>
      <c r="C37808">
        <v>8</v>
      </c>
      <c r="D37808">
        <v>-3.8079999999999998</v>
      </c>
      <c r="E37808">
        <v>1</v>
      </c>
      <c r="F37808">
        <v>7.2700000000000001E-2</v>
      </c>
      <c r="G37808">
        <v>4.3400000000000001E-3</v>
      </c>
      <c r="H37808">
        <v>0.224</v>
      </c>
      <c r="I37808">
        <v>0.20200000000000001</v>
      </c>
      <c r="J37808">
        <v>0.13</v>
      </c>
      <c r="K37808">
        <v>173.99100000000001</v>
      </c>
      <c r="L37808" t="s">
        <v>22</v>
      </c>
      <c r="M37808" t="s">
        <v>161031</v>
      </c>
      <c r="N37808" t="s">
        <v>161032</v>
      </c>
      <c r="O37808" t="s">
        <v>161033</v>
      </c>
      <c r="P37808" t="s">
        <v>161034</v>
      </c>
      <c r="Q37808">
        <v>273303</v>
      </c>
      <c r="R37808">
        <v>4</v>
      </c>
      <c r="S37808" t="s">
        <v>179891</v>
      </c>
      <c r="T37808" t="s">
        <v>29</v>
      </c>
      <c r="U37808" t="s">
        <v>161035</v>
      </c>
      <c r="V37808" t="s">
        <v>154555</v>
      </c>
    </row>
    <row r="37809" spans="1:22" x14ac:dyDescent="0.3">
      <c r="A37809">
        <v>0.622</v>
      </c>
      <c r="B37809">
        <v>0.93700000000000006</v>
      </c>
      <c r="C37809">
        <v>1</v>
      </c>
      <c r="D37809">
        <v>-3.36</v>
      </c>
      <c r="E37809">
        <v>1</v>
      </c>
      <c r="F37809">
        <v>5.0099999999999999E-2</v>
      </c>
      <c r="G37809">
        <v>8.0999999999999996E-3</v>
      </c>
      <c r="H37809">
        <v>3.0599999999999999E-2</v>
      </c>
      <c r="I37809">
        <v>7.2700000000000001E-2</v>
      </c>
      <c r="J37809">
        <v>0.4</v>
      </c>
      <c r="K37809">
        <v>175.06200000000001</v>
      </c>
      <c r="L37809" t="s">
        <v>22</v>
      </c>
      <c r="M37809" t="s">
        <v>161036</v>
      </c>
      <c r="N37809" t="s">
        <v>161037</v>
      </c>
      <c r="O37809" t="s">
        <v>161038</v>
      </c>
      <c r="P37809" t="s">
        <v>161039</v>
      </c>
      <c r="Q37809">
        <v>354991</v>
      </c>
      <c r="R37809">
        <v>4</v>
      </c>
      <c r="S37809" t="s">
        <v>179891</v>
      </c>
      <c r="T37809" t="s">
        <v>29</v>
      </c>
      <c r="U37809" t="s">
        <v>161040</v>
      </c>
      <c r="V37809" t="s">
        <v>154633</v>
      </c>
    </row>
    <row r="37810" spans="1:22" x14ac:dyDescent="0.3">
      <c r="A37810">
        <v>0.32299999999999995</v>
      </c>
      <c r="B37810">
        <v>0.90500000000000003</v>
      </c>
      <c r="C37810">
        <v>1</v>
      </c>
      <c r="D37810">
        <v>-6.9160000000000004</v>
      </c>
      <c r="E37810">
        <v>1</v>
      </c>
      <c r="F37810">
        <v>7.9000000000000001E-2</v>
      </c>
      <c r="G37810">
        <v>2.6700000000000001E-3</v>
      </c>
      <c r="H37810">
        <v>9.8500000000000004E-2</v>
      </c>
      <c r="I37810">
        <v>8.2299999999999998E-2</v>
      </c>
      <c r="J37810">
        <v>4.3499999999999997E-2</v>
      </c>
      <c r="K37810">
        <v>169.93200000000004</v>
      </c>
      <c r="L37810" t="s">
        <v>22</v>
      </c>
      <c r="M37810" t="s">
        <v>160173</v>
      </c>
      <c r="N37810" t="s">
        <v>160174</v>
      </c>
      <c r="O37810" t="s">
        <v>160175</v>
      </c>
      <c r="P37810" t="s">
        <v>160176</v>
      </c>
      <c r="Q37810">
        <v>288588</v>
      </c>
      <c r="R37810">
        <v>4</v>
      </c>
      <c r="S37810" t="s">
        <v>179891</v>
      </c>
      <c r="T37810" t="s">
        <v>29</v>
      </c>
      <c r="U37810" t="s">
        <v>161041</v>
      </c>
      <c r="V37810" t="s">
        <v>154594</v>
      </c>
    </row>
    <row r="37811" spans="1:22" x14ac:dyDescent="0.3">
      <c r="A37811">
        <v>0.43700000000000011</v>
      </c>
      <c r="B37811">
        <v>0.92900000000000005</v>
      </c>
      <c r="C37811">
        <v>10</v>
      </c>
      <c r="D37811">
        <v>-5.0570000000000004</v>
      </c>
      <c r="E37811">
        <v>0</v>
      </c>
      <c r="F37811">
        <v>5.0200000000000002E-2</v>
      </c>
      <c r="G37811">
        <v>1.7399999999999999E-2</v>
      </c>
      <c r="H37811">
        <v>0.79900000000000004</v>
      </c>
      <c r="I37811">
        <v>0.112</v>
      </c>
      <c r="J37811">
        <v>0.315</v>
      </c>
      <c r="K37811">
        <v>175.017</v>
      </c>
      <c r="L37811" t="s">
        <v>22</v>
      </c>
      <c r="M37811" t="s">
        <v>161042</v>
      </c>
      <c r="N37811" t="s">
        <v>161043</v>
      </c>
      <c r="O37811" t="s">
        <v>161044</v>
      </c>
      <c r="P37811" t="s">
        <v>161045</v>
      </c>
      <c r="Q37811">
        <v>341230</v>
      </c>
      <c r="R37811">
        <v>4</v>
      </c>
      <c r="S37811" t="s">
        <v>179891</v>
      </c>
      <c r="T37811" t="s">
        <v>29</v>
      </c>
      <c r="U37811" t="s">
        <v>161046</v>
      </c>
      <c r="V37811" t="s">
        <v>154611</v>
      </c>
    </row>
    <row r="37812" spans="1:22" x14ac:dyDescent="0.3">
      <c r="A37812">
        <v>0.66299999999999992</v>
      </c>
      <c r="B37812">
        <v>0.8640000000000001</v>
      </c>
      <c r="C37812">
        <v>7</v>
      </c>
      <c r="D37812">
        <v>-3.452</v>
      </c>
      <c r="E37812">
        <v>1</v>
      </c>
      <c r="F37812">
        <v>0.14800000000000002</v>
      </c>
      <c r="G37812">
        <v>5.3499999999999999E-2</v>
      </c>
      <c r="H37812">
        <v>2.8000000000000001E-2</v>
      </c>
      <c r="I37812">
        <v>0.38900000000000001</v>
      </c>
      <c r="J37812">
        <v>0.28000000000000003</v>
      </c>
      <c r="K37812">
        <v>173.035</v>
      </c>
      <c r="L37812" t="s">
        <v>22</v>
      </c>
      <c r="M37812" t="s">
        <v>161047</v>
      </c>
      <c r="N37812" t="s">
        <v>161048</v>
      </c>
      <c r="O37812" t="s">
        <v>161049</v>
      </c>
      <c r="P37812" t="s">
        <v>161050</v>
      </c>
      <c r="Q37812">
        <v>317974</v>
      </c>
      <c r="R37812">
        <v>4</v>
      </c>
      <c r="S37812" t="s">
        <v>179891</v>
      </c>
      <c r="T37812" t="s">
        <v>29</v>
      </c>
      <c r="U37812" t="s">
        <v>161051</v>
      </c>
      <c r="V37812" t="s">
        <v>154972</v>
      </c>
    </row>
    <row r="37813" spans="1:22" x14ac:dyDescent="0.3">
      <c r="A37813">
        <v>0.35600000000000004</v>
      </c>
      <c r="B37813">
        <v>0.95199999999999996</v>
      </c>
      <c r="C37813">
        <v>4</v>
      </c>
      <c r="D37813">
        <v>1.4980000000000002</v>
      </c>
      <c r="E37813">
        <v>0</v>
      </c>
      <c r="F37813">
        <v>0.23400000000000001</v>
      </c>
      <c r="G37813">
        <v>9.8599999999999993E-2</v>
      </c>
      <c r="H37813">
        <v>0.623</v>
      </c>
      <c r="I37813">
        <v>0.53700000000000003</v>
      </c>
      <c r="J37813">
        <v>5.3900000000000003E-2</v>
      </c>
      <c r="K37813">
        <v>176.977</v>
      </c>
      <c r="L37813" t="s">
        <v>22</v>
      </c>
      <c r="M37813" t="s">
        <v>161052</v>
      </c>
      <c r="N37813" t="s">
        <v>161053</v>
      </c>
      <c r="O37813" t="s">
        <v>161054</v>
      </c>
      <c r="P37813" t="s">
        <v>161055</v>
      </c>
      <c r="Q37813">
        <v>223729</v>
      </c>
      <c r="R37813">
        <v>4</v>
      </c>
      <c r="S37813" t="s">
        <v>179891</v>
      </c>
      <c r="T37813" t="s">
        <v>29</v>
      </c>
      <c r="U37813" t="s">
        <v>161056</v>
      </c>
      <c r="V37813" t="s">
        <v>154972</v>
      </c>
    </row>
    <row r="37814" spans="1:22" x14ac:dyDescent="0.3">
      <c r="A37814">
        <v>0.496</v>
      </c>
      <c r="B37814">
        <v>0.82</v>
      </c>
      <c r="C37814">
        <v>8</v>
      </c>
      <c r="D37814">
        <v>-6.2429999999999986</v>
      </c>
      <c r="E37814">
        <v>1</v>
      </c>
      <c r="F37814">
        <v>3.6299999999999999E-2</v>
      </c>
      <c r="G37814">
        <v>1.34E-2</v>
      </c>
      <c r="H37814">
        <v>0.81099999999999994</v>
      </c>
      <c r="I37814">
        <v>7.4999999999999997E-2</v>
      </c>
      <c r="J37814">
        <v>4.4299999999999999E-2</v>
      </c>
      <c r="K37814">
        <v>173.98099999999999</v>
      </c>
      <c r="L37814" t="s">
        <v>22</v>
      </c>
      <c r="M37814" t="s">
        <v>159384</v>
      </c>
      <c r="N37814" t="s">
        <v>159385</v>
      </c>
      <c r="O37814" t="s">
        <v>159386</v>
      </c>
      <c r="P37814" t="s">
        <v>159387</v>
      </c>
      <c r="Q37814">
        <v>249655</v>
      </c>
      <c r="R37814">
        <v>4</v>
      </c>
      <c r="S37814" t="s">
        <v>179891</v>
      </c>
      <c r="T37814" t="s">
        <v>29</v>
      </c>
      <c r="U37814" t="s">
        <v>161057</v>
      </c>
      <c r="V37814" t="s">
        <v>154582</v>
      </c>
    </row>
    <row r="37815" spans="1:22" x14ac:dyDescent="0.3">
      <c r="A37815">
        <v>0.44700000000000001</v>
      </c>
      <c r="B37815">
        <v>0.7340000000000001</v>
      </c>
      <c r="C37815">
        <v>2</v>
      </c>
      <c r="D37815">
        <v>-5.5609999999999999</v>
      </c>
      <c r="E37815">
        <v>0</v>
      </c>
      <c r="F37815">
        <v>5.3499999999999999E-2</v>
      </c>
      <c r="G37815">
        <v>3.46E-3</v>
      </c>
      <c r="H37815">
        <v>1.36E-4</v>
      </c>
      <c r="I37815">
        <v>4.8000000000000001E-2</v>
      </c>
      <c r="J37815">
        <v>9.7600000000000006E-2</v>
      </c>
      <c r="K37815">
        <v>173.90400000000002</v>
      </c>
      <c r="L37815" t="s">
        <v>22</v>
      </c>
      <c r="M37815" t="s">
        <v>161058</v>
      </c>
      <c r="N37815" t="s">
        <v>161059</v>
      </c>
      <c r="O37815" t="s">
        <v>161060</v>
      </c>
      <c r="P37815" t="s">
        <v>161061</v>
      </c>
      <c r="Q37815">
        <v>240007</v>
      </c>
      <c r="R37815">
        <v>4</v>
      </c>
      <c r="S37815" t="s">
        <v>179891</v>
      </c>
      <c r="T37815" t="s">
        <v>29</v>
      </c>
      <c r="U37815" t="s">
        <v>161062</v>
      </c>
      <c r="V37815" t="s">
        <v>154555</v>
      </c>
    </row>
    <row r="37816" spans="1:22" x14ac:dyDescent="0.3">
      <c r="A37816">
        <v>0.51200000000000001</v>
      </c>
      <c r="B37816">
        <v>0.91</v>
      </c>
      <c r="C37816">
        <v>4</v>
      </c>
      <c r="D37816">
        <v>-3.5580000000000003</v>
      </c>
      <c r="E37816">
        <v>0</v>
      </c>
      <c r="F37816">
        <v>4.0099999999999997E-2</v>
      </c>
      <c r="G37816">
        <v>4.55E-4</v>
      </c>
      <c r="H37816">
        <v>0.78500000000000003</v>
      </c>
      <c r="I37816">
        <v>0.42099999999999999</v>
      </c>
      <c r="J37816">
        <v>7.4499999999999997E-2</v>
      </c>
      <c r="K37816">
        <v>174.96</v>
      </c>
      <c r="L37816" t="s">
        <v>22</v>
      </c>
      <c r="M37816" t="s">
        <v>156406</v>
      </c>
      <c r="N37816" t="s">
        <v>156407</v>
      </c>
      <c r="O37816" t="s">
        <v>156408</v>
      </c>
      <c r="P37816" t="s">
        <v>156409</v>
      </c>
      <c r="Q37816">
        <v>311179</v>
      </c>
      <c r="R37816">
        <v>4</v>
      </c>
      <c r="S37816" t="s">
        <v>179891</v>
      </c>
      <c r="T37816" t="s">
        <v>29</v>
      </c>
      <c r="U37816" t="s">
        <v>161063</v>
      </c>
      <c r="V37816" t="s">
        <v>154555</v>
      </c>
    </row>
    <row r="37817" spans="1:22" x14ac:dyDescent="0.3">
      <c r="A37817">
        <v>0.54600000000000004</v>
      </c>
      <c r="B37817">
        <v>0.68099999999999994</v>
      </c>
      <c r="C37817">
        <v>3</v>
      </c>
      <c r="D37817">
        <v>-5.2960000000000003</v>
      </c>
      <c r="E37817">
        <v>0</v>
      </c>
      <c r="F37817">
        <v>4.1399999999999999E-2</v>
      </c>
      <c r="G37817">
        <v>2.7000000000000003E-2</v>
      </c>
      <c r="H37817">
        <v>2.8799999999999999E-2</v>
      </c>
      <c r="I37817">
        <v>0.13800000000000001</v>
      </c>
      <c r="J37817">
        <v>7.9000000000000001E-2</v>
      </c>
      <c r="K37817">
        <v>173.98</v>
      </c>
      <c r="L37817" t="s">
        <v>22</v>
      </c>
      <c r="M37817" t="s">
        <v>161064</v>
      </c>
      <c r="N37817" t="s">
        <v>161065</v>
      </c>
      <c r="O37817" t="s">
        <v>161066</v>
      </c>
      <c r="P37817" t="s">
        <v>161067</v>
      </c>
      <c r="Q37817">
        <v>229500</v>
      </c>
      <c r="R37817">
        <v>4</v>
      </c>
      <c r="S37817" t="s">
        <v>179891</v>
      </c>
      <c r="T37817" t="s">
        <v>29</v>
      </c>
      <c r="U37817" t="s">
        <v>161068</v>
      </c>
      <c r="V37817" t="s">
        <v>154555</v>
      </c>
    </row>
    <row r="37818" spans="1:22" x14ac:dyDescent="0.3">
      <c r="A37818">
        <v>0.57799999999999996</v>
      </c>
      <c r="B37818">
        <v>0.89300000000000002</v>
      </c>
      <c r="C37818">
        <v>11</v>
      </c>
      <c r="D37818">
        <v>-3.629</v>
      </c>
      <c r="E37818">
        <v>1</v>
      </c>
      <c r="F37818">
        <v>4.7199999999999999E-2</v>
      </c>
      <c r="G37818">
        <v>5.5500000000000001E-2</v>
      </c>
      <c r="H37818">
        <v>0.04</v>
      </c>
      <c r="I37818">
        <v>5.5100000000000003E-2</v>
      </c>
      <c r="J37818">
        <v>0.47499999999999998</v>
      </c>
      <c r="K37818">
        <v>174.017</v>
      </c>
      <c r="L37818" t="s">
        <v>22</v>
      </c>
      <c r="M37818" t="s">
        <v>161069</v>
      </c>
      <c r="N37818" t="s">
        <v>161070</v>
      </c>
      <c r="O37818" t="s">
        <v>161071</v>
      </c>
      <c r="P37818" t="s">
        <v>161072</v>
      </c>
      <c r="Q37818">
        <v>293534</v>
      </c>
      <c r="R37818">
        <v>4</v>
      </c>
      <c r="S37818" t="s">
        <v>179891</v>
      </c>
      <c r="T37818" t="s">
        <v>29</v>
      </c>
      <c r="U37818" t="s">
        <v>161073</v>
      </c>
      <c r="V37818" t="s">
        <v>154555</v>
      </c>
    </row>
    <row r="37819" spans="1:22" x14ac:dyDescent="0.3">
      <c r="A37819">
        <v>0.31900000000000001</v>
      </c>
      <c r="B37819">
        <v>0.94299999999999995</v>
      </c>
      <c r="C37819">
        <v>0</v>
      </c>
      <c r="D37819">
        <v>-5.2279999999999998</v>
      </c>
      <c r="E37819">
        <v>1</v>
      </c>
      <c r="F37819">
        <v>4.2299999999999997E-2</v>
      </c>
      <c r="G37819">
        <v>1.29E-2</v>
      </c>
      <c r="H37819">
        <v>0.96799999999999997</v>
      </c>
      <c r="I37819">
        <v>0.45400000000000001</v>
      </c>
      <c r="J37819">
        <v>4.9799999999999997E-2</v>
      </c>
      <c r="K37819">
        <v>174.93900000000005</v>
      </c>
      <c r="L37819" t="s">
        <v>22</v>
      </c>
      <c r="M37819" t="s">
        <v>161074</v>
      </c>
      <c r="N37819" t="s">
        <v>161075</v>
      </c>
      <c r="O37819" t="s">
        <v>161076</v>
      </c>
      <c r="P37819" t="s">
        <v>161077</v>
      </c>
      <c r="Q37819">
        <v>495086</v>
      </c>
      <c r="R37819">
        <v>4</v>
      </c>
      <c r="S37819" t="s">
        <v>179891</v>
      </c>
      <c r="T37819" t="s">
        <v>29</v>
      </c>
      <c r="U37819" t="s">
        <v>161078</v>
      </c>
      <c r="V37819" t="s">
        <v>154594</v>
      </c>
    </row>
    <row r="37820" spans="1:22" x14ac:dyDescent="0.3">
      <c r="A37820">
        <v>0.27</v>
      </c>
      <c r="B37820">
        <v>0.83499999999999996</v>
      </c>
      <c r="C37820">
        <v>1</v>
      </c>
      <c r="D37820">
        <v>-4.1610000000000005</v>
      </c>
      <c r="E37820">
        <v>1</v>
      </c>
      <c r="F37820">
        <v>5.8599999999999999E-2</v>
      </c>
      <c r="G37820">
        <v>0.14099999999999999</v>
      </c>
      <c r="H37820">
        <v>0.47399999999999998</v>
      </c>
      <c r="I37820">
        <v>9.0700000000000003E-2</v>
      </c>
      <c r="J37820">
        <v>3.3599999999999998E-2</v>
      </c>
      <c r="K37820">
        <v>170.114</v>
      </c>
      <c r="L37820" t="s">
        <v>22</v>
      </c>
      <c r="M37820" t="s">
        <v>161079</v>
      </c>
      <c r="N37820" t="s">
        <v>161080</v>
      </c>
      <c r="O37820" t="s">
        <v>161081</v>
      </c>
      <c r="P37820" t="s">
        <v>161082</v>
      </c>
      <c r="Q37820">
        <v>347690</v>
      </c>
      <c r="R37820">
        <v>4</v>
      </c>
      <c r="S37820" t="s">
        <v>179891</v>
      </c>
      <c r="T37820" t="s">
        <v>29</v>
      </c>
      <c r="U37820" t="s">
        <v>161083</v>
      </c>
      <c r="V37820" t="s">
        <v>154555</v>
      </c>
    </row>
    <row r="37821" spans="1:22" x14ac:dyDescent="0.3">
      <c r="A37821">
        <v>0.64599999999999991</v>
      </c>
      <c r="B37821">
        <v>0.96599999999999997</v>
      </c>
      <c r="C37821">
        <v>1</v>
      </c>
      <c r="D37821">
        <v>-3.7130000000000001</v>
      </c>
      <c r="E37821">
        <v>1</v>
      </c>
      <c r="F37821">
        <v>0.128</v>
      </c>
      <c r="G37821">
        <v>2.33E-4</v>
      </c>
      <c r="H37821">
        <v>0.22900000000000001</v>
      </c>
      <c r="I37821">
        <v>0.33800000000000002</v>
      </c>
      <c r="J37821">
        <v>0.53700000000000003</v>
      </c>
      <c r="K37821">
        <v>172.93400000000003</v>
      </c>
      <c r="L37821" t="s">
        <v>22</v>
      </c>
      <c r="M37821" t="s">
        <v>161084</v>
      </c>
      <c r="N37821" t="s">
        <v>161085</v>
      </c>
      <c r="O37821" t="s">
        <v>161086</v>
      </c>
      <c r="P37821" t="s">
        <v>161087</v>
      </c>
      <c r="Q37821">
        <v>266640</v>
      </c>
      <c r="R37821">
        <v>4</v>
      </c>
      <c r="S37821" t="s">
        <v>179891</v>
      </c>
      <c r="T37821" t="s">
        <v>29</v>
      </c>
      <c r="U37821" t="s">
        <v>161088</v>
      </c>
      <c r="V37821" t="s">
        <v>154561</v>
      </c>
    </row>
    <row r="37822" spans="1:22" x14ac:dyDescent="0.3">
      <c r="A37822">
        <v>0.505</v>
      </c>
      <c r="B37822">
        <v>0.90900000000000003</v>
      </c>
      <c r="C37822">
        <v>10</v>
      </c>
      <c r="D37822">
        <v>-4.2679999999999998</v>
      </c>
      <c r="E37822">
        <v>0</v>
      </c>
      <c r="F37822">
        <v>3.9699999999999999E-2</v>
      </c>
      <c r="G37822">
        <v>6.1200000000000002E-4</v>
      </c>
      <c r="H37822">
        <v>0.83099999999999996</v>
      </c>
      <c r="I37822">
        <v>0.23200000000000001</v>
      </c>
      <c r="J37822">
        <v>3.9100000000000003E-2</v>
      </c>
      <c r="K37822">
        <v>174.01900000000001</v>
      </c>
      <c r="L37822" t="s">
        <v>22</v>
      </c>
      <c r="M37822" t="s">
        <v>158524</v>
      </c>
      <c r="N37822" t="s">
        <v>158525</v>
      </c>
      <c r="O37822" t="s">
        <v>158526</v>
      </c>
      <c r="P37822" t="s">
        <v>158527</v>
      </c>
      <c r="Q37822">
        <v>308437</v>
      </c>
      <c r="R37822">
        <v>4</v>
      </c>
      <c r="S37822" t="s">
        <v>179891</v>
      </c>
      <c r="T37822" t="s">
        <v>29</v>
      </c>
      <c r="U37822" t="s">
        <v>161089</v>
      </c>
      <c r="V37822" t="s">
        <v>154611</v>
      </c>
    </row>
    <row r="37823" spans="1:22" x14ac:dyDescent="0.3">
      <c r="A37823">
        <v>0.439</v>
      </c>
      <c r="B37823">
        <v>0.66599999999999993</v>
      </c>
      <c r="C37823">
        <v>11</v>
      </c>
      <c r="D37823">
        <v>-6.89</v>
      </c>
      <c r="E37823">
        <v>0</v>
      </c>
      <c r="F37823">
        <v>4.6600000000000003E-2</v>
      </c>
      <c r="G37823">
        <v>2.3E-3</v>
      </c>
      <c r="H37823">
        <v>0.92300000000000004</v>
      </c>
      <c r="I37823">
        <v>0.14099999999999999</v>
      </c>
      <c r="J37823">
        <v>3.5400000000000001E-2</v>
      </c>
      <c r="K37823">
        <v>174.005</v>
      </c>
      <c r="L37823" t="s">
        <v>22</v>
      </c>
      <c r="M37823" t="s">
        <v>161090</v>
      </c>
      <c r="N37823" t="s">
        <v>161091</v>
      </c>
      <c r="O37823" t="s">
        <v>161092</v>
      </c>
      <c r="P37823" t="s">
        <v>161093</v>
      </c>
      <c r="Q37823">
        <v>389764</v>
      </c>
      <c r="R37823">
        <v>4</v>
      </c>
      <c r="S37823" t="s">
        <v>179891</v>
      </c>
      <c r="T37823" t="s">
        <v>29</v>
      </c>
      <c r="U37823" t="s">
        <v>161094</v>
      </c>
      <c r="V37823" t="s">
        <v>154594</v>
      </c>
    </row>
    <row r="37824" spans="1:22" x14ac:dyDescent="0.3">
      <c r="A37824">
        <v>0.54</v>
      </c>
      <c r="B37824">
        <v>0.86</v>
      </c>
      <c r="C37824">
        <v>2</v>
      </c>
      <c r="D37824">
        <v>-4.3600000000000003</v>
      </c>
      <c r="E37824">
        <v>1</v>
      </c>
      <c r="F37824">
        <v>4.5400000000000003E-2</v>
      </c>
      <c r="G37824">
        <v>1.4199999999999998E-3</v>
      </c>
      <c r="H37824">
        <v>0.67500000000000004</v>
      </c>
      <c r="I37824">
        <v>0.159</v>
      </c>
      <c r="J37824">
        <v>5.67E-2</v>
      </c>
      <c r="K37824">
        <v>171.97799999999995</v>
      </c>
      <c r="L37824" t="s">
        <v>22</v>
      </c>
      <c r="M37824" t="s">
        <v>161095</v>
      </c>
      <c r="N37824" t="s">
        <v>161096</v>
      </c>
      <c r="O37824" t="s">
        <v>161097</v>
      </c>
      <c r="P37824" t="s">
        <v>161098</v>
      </c>
      <c r="Q37824">
        <v>364186</v>
      </c>
      <c r="R37824">
        <v>4</v>
      </c>
      <c r="S37824" t="s">
        <v>179891</v>
      </c>
      <c r="T37824" t="s">
        <v>29</v>
      </c>
      <c r="U37824" t="s">
        <v>161099</v>
      </c>
      <c r="V37824" t="s">
        <v>154555</v>
      </c>
    </row>
    <row r="37825" spans="1:22" x14ac:dyDescent="0.3">
      <c r="A37825">
        <v>0.40699999999999997</v>
      </c>
      <c r="B37825">
        <v>0.86599999999999999</v>
      </c>
      <c r="C37825">
        <v>5</v>
      </c>
      <c r="D37825">
        <v>-6.1130000000000004</v>
      </c>
      <c r="E37825">
        <v>1</v>
      </c>
      <c r="F37825">
        <v>5.3699999999999998E-2</v>
      </c>
      <c r="G37825">
        <v>1.32E-3</v>
      </c>
      <c r="H37825">
        <v>2.0800000000000003E-3</v>
      </c>
      <c r="I37825">
        <v>0.155</v>
      </c>
      <c r="J37825">
        <v>0.12</v>
      </c>
      <c r="K37825">
        <v>173.989</v>
      </c>
      <c r="L37825" t="s">
        <v>22</v>
      </c>
      <c r="M37825" t="s">
        <v>156890</v>
      </c>
      <c r="N37825" t="s">
        <v>156891</v>
      </c>
      <c r="O37825" t="s">
        <v>156892</v>
      </c>
      <c r="P37825" t="s">
        <v>156893</v>
      </c>
      <c r="Q37825">
        <v>225028</v>
      </c>
      <c r="R37825">
        <v>4</v>
      </c>
      <c r="S37825" t="s">
        <v>179891</v>
      </c>
      <c r="T37825" t="s">
        <v>29</v>
      </c>
      <c r="U37825" t="s">
        <v>161100</v>
      </c>
      <c r="V37825" t="s">
        <v>154594</v>
      </c>
    </row>
    <row r="37826" spans="1:22" x14ac:dyDescent="0.3">
      <c r="A37826">
        <v>0.42199999999999999</v>
      </c>
      <c r="B37826">
        <v>0.87400000000000011</v>
      </c>
      <c r="C37826">
        <v>5</v>
      </c>
      <c r="D37826">
        <v>-3.4540000000000002</v>
      </c>
      <c r="E37826">
        <v>0</v>
      </c>
      <c r="F37826">
        <v>3.6600000000000001E-2</v>
      </c>
      <c r="G37826">
        <v>8.3200000000000006E-4</v>
      </c>
      <c r="H37826">
        <v>0.71499999999999997</v>
      </c>
      <c r="I37826">
        <v>0.16300000000000001</v>
      </c>
      <c r="J37826">
        <v>3.9E-2</v>
      </c>
      <c r="K37826">
        <v>174.00799999999995</v>
      </c>
      <c r="L37826" t="s">
        <v>22</v>
      </c>
      <c r="M37826" t="s">
        <v>161101</v>
      </c>
      <c r="N37826" t="s">
        <v>161102</v>
      </c>
      <c r="O37826" t="s">
        <v>161103</v>
      </c>
      <c r="P37826" t="s">
        <v>161104</v>
      </c>
      <c r="Q37826">
        <v>271724</v>
      </c>
      <c r="R37826">
        <v>4</v>
      </c>
      <c r="S37826" t="s">
        <v>179891</v>
      </c>
      <c r="T37826" t="s">
        <v>29</v>
      </c>
      <c r="U37826" t="s">
        <v>161105</v>
      </c>
      <c r="V37826" t="s">
        <v>154594</v>
      </c>
    </row>
    <row r="37827" spans="1:22" x14ac:dyDescent="0.3">
      <c r="A37827">
        <v>0.54299999999999993</v>
      </c>
      <c r="B37827">
        <v>0.94199999999999995</v>
      </c>
      <c r="C37827">
        <v>5</v>
      </c>
      <c r="D37827">
        <v>-0.94699999999999995</v>
      </c>
      <c r="E37827">
        <v>0</v>
      </c>
      <c r="F37827">
        <v>7.1300000000000002E-2</v>
      </c>
      <c r="G37827">
        <v>1.14E-2</v>
      </c>
      <c r="H37827">
        <v>0.90600000000000003</v>
      </c>
      <c r="I37827">
        <v>0.1</v>
      </c>
      <c r="J37827">
        <v>3.9300000000000002E-2</v>
      </c>
      <c r="K37827">
        <v>174.84</v>
      </c>
      <c r="L37827" t="s">
        <v>22</v>
      </c>
      <c r="M37827" t="s">
        <v>161106</v>
      </c>
      <c r="N37827" t="s">
        <v>161107</v>
      </c>
      <c r="O37827" t="s">
        <v>161108</v>
      </c>
      <c r="P37827" t="s">
        <v>161109</v>
      </c>
      <c r="Q37827">
        <v>308182</v>
      </c>
      <c r="R37827">
        <v>4</v>
      </c>
      <c r="S37827" t="s">
        <v>179891</v>
      </c>
      <c r="T37827" t="s">
        <v>29</v>
      </c>
      <c r="U37827" t="s">
        <v>161110</v>
      </c>
      <c r="V37827" t="s">
        <v>154555</v>
      </c>
    </row>
    <row r="37828" spans="1:22" x14ac:dyDescent="0.3">
      <c r="A37828">
        <v>0.70700000000000007</v>
      </c>
      <c r="B37828">
        <v>0.95499999999999996</v>
      </c>
      <c r="C37828">
        <v>8</v>
      </c>
      <c r="D37828">
        <v>-4.1500000000000004</v>
      </c>
      <c r="E37828">
        <v>1</v>
      </c>
      <c r="F37828">
        <v>6.1600000000000002E-2</v>
      </c>
      <c r="G37828">
        <v>8.9300000000000004E-3</v>
      </c>
      <c r="H37828">
        <v>0.92600000000000005</v>
      </c>
      <c r="I37828">
        <v>2.86E-2</v>
      </c>
      <c r="J37828">
        <v>0.189</v>
      </c>
      <c r="K37828">
        <v>174.054</v>
      </c>
      <c r="L37828" t="s">
        <v>22</v>
      </c>
      <c r="M37828" t="s">
        <v>161111</v>
      </c>
      <c r="N37828" t="s">
        <v>161112</v>
      </c>
      <c r="O37828" t="s">
        <v>161113</v>
      </c>
      <c r="P37828" t="s">
        <v>161114</v>
      </c>
      <c r="Q37828">
        <v>316056</v>
      </c>
      <c r="R37828">
        <v>4</v>
      </c>
      <c r="S37828" t="s">
        <v>179891</v>
      </c>
      <c r="T37828" t="s">
        <v>29</v>
      </c>
      <c r="U37828" t="s">
        <v>161115</v>
      </c>
      <c r="V37828" t="s">
        <v>154611</v>
      </c>
    </row>
    <row r="37829" spans="1:22" x14ac:dyDescent="0.3">
      <c r="A37829">
        <v>0.39500000000000002</v>
      </c>
      <c r="B37829">
        <v>0.85599999999999998</v>
      </c>
      <c r="C37829">
        <v>10</v>
      </c>
      <c r="D37829">
        <v>-5.84</v>
      </c>
      <c r="E37829">
        <v>0</v>
      </c>
      <c r="F37829">
        <v>3.5700000000000003E-2</v>
      </c>
      <c r="G37829">
        <v>1.0999999999999999E-2</v>
      </c>
      <c r="H37829">
        <v>0.90300000000000002</v>
      </c>
      <c r="I37829">
        <v>0.114</v>
      </c>
      <c r="J37829">
        <v>0.374</v>
      </c>
      <c r="K37829">
        <v>174.02599999999995</v>
      </c>
      <c r="L37829" t="s">
        <v>22</v>
      </c>
      <c r="M37829" t="s">
        <v>161116</v>
      </c>
      <c r="N37829" t="s">
        <v>161117</v>
      </c>
      <c r="O37829" t="s">
        <v>161118</v>
      </c>
      <c r="P37829" t="s">
        <v>161119</v>
      </c>
      <c r="Q37829">
        <v>285409</v>
      </c>
      <c r="R37829">
        <v>4</v>
      </c>
      <c r="S37829" t="s">
        <v>179891</v>
      </c>
      <c r="T37829" t="s">
        <v>29</v>
      </c>
      <c r="U37829" t="s">
        <v>161120</v>
      </c>
      <c r="V37829" t="s">
        <v>154594</v>
      </c>
    </row>
    <row r="37830" spans="1:22" x14ac:dyDescent="0.3">
      <c r="A37830">
        <v>0.627</v>
      </c>
      <c r="B37830">
        <v>0.86299999999999999</v>
      </c>
      <c r="C37830">
        <v>4</v>
      </c>
      <c r="D37830">
        <v>-1.171</v>
      </c>
      <c r="E37830">
        <v>0</v>
      </c>
      <c r="F37830">
        <v>4.0899999999999999E-2</v>
      </c>
      <c r="G37830">
        <v>2.2800000000000001E-2</v>
      </c>
      <c r="H37830">
        <v>8.2299999999999995E-5</v>
      </c>
      <c r="I37830">
        <v>0.153</v>
      </c>
      <c r="J37830">
        <v>0.13500000000000001</v>
      </c>
      <c r="K37830">
        <v>175.048</v>
      </c>
      <c r="L37830" t="s">
        <v>22</v>
      </c>
      <c r="M37830" t="s">
        <v>161121</v>
      </c>
      <c r="N37830" t="s">
        <v>161122</v>
      </c>
      <c r="O37830" t="s">
        <v>161123</v>
      </c>
      <c r="P37830" t="s">
        <v>161124</v>
      </c>
      <c r="Q37830">
        <v>202971</v>
      </c>
      <c r="R37830">
        <v>4</v>
      </c>
      <c r="S37830" t="s">
        <v>179891</v>
      </c>
      <c r="T37830" t="s">
        <v>29</v>
      </c>
      <c r="U37830" t="s">
        <v>161125</v>
      </c>
      <c r="V37830" t="s">
        <v>154555</v>
      </c>
    </row>
    <row r="37831" spans="1:22" x14ac:dyDescent="0.3">
      <c r="A37831">
        <v>0.52</v>
      </c>
      <c r="B37831">
        <v>0.92200000000000004</v>
      </c>
      <c r="C37831">
        <v>7</v>
      </c>
      <c r="D37831">
        <v>-3.4790000000000001</v>
      </c>
      <c r="E37831">
        <v>1</v>
      </c>
      <c r="F37831">
        <v>0.10199999999999999</v>
      </c>
      <c r="G37831">
        <v>4.7200000000000002E-5</v>
      </c>
      <c r="H37831">
        <v>0.55000000000000004</v>
      </c>
      <c r="I37831">
        <v>0.218</v>
      </c>
      <c r="J37831">
        <v>0.63800000000000001</v>
      </c>
      <c r="K37831">
        <v>174.02900000000002</v>
      </c>
      <c r="L37831" t="s">
        <v>22</v>
      </c>
      <c r="M37831" t="s">
        <v>161126</v>
      </c>
      <c r="N37831" t="s">
        <v>161127</v>
      </c>
      <c r="O37831" t="s">
        <v>161128</v>
      </c>
      <c r="P37831" t="s">
        <v>161129</v>
      </c>
      <c r="Q37831">
        <v>314571</v>
      </c>
      <c r="R37831">
        <v>4</v>
      </c>
      <c r="S37831" t="s">
        <v>179891</v>
      </c>
      <c r="T37831" t="s">
        <v>29</v>
      </c>
      <c r="U37831" t="s">
        <v>161130</v>
      </c>
      <c r="V37831" t="s">
        <v>154561</v>
      </c>
    </row>
    <row r="37832" spans="1:22" x14ac:dyDescent="0.3">
      <c r="A37832">
        <v>0.44</v>
      </c>
      <c r="B37832">
        <v>0.94</v>
      </c>
      <c r="C37832">
        <v>4</v>
      </c>
      <c r="D37832">
        <v>-3.657</v>
      </c>
      <c r="E37832">
        <v>1</v>
      </c>
      <c r="F37832">
        <v>5.28E-2</v>
      </c>
      <c r="G37832">
        <v>1.26E-2</v>
      </c>
      <c r="H37832">
        <v>7.4699999999999996E-6</v>
      </c>
      <c r="I37832">
        <v>0.11700000000000001</v>
      </c>
      <c r="J37832">
        <v>0.27900000000000003</v>
      </c>
      <c r="K37832">
        <v>174.203</v>
      </c>
      <c r="L37832" t="s">
        <v>22</v>
      </c>
      <c r="M37832" t="s">
        <v>161131</v>
      </c>
      <c r="N37832" t="s">
        <v>161132</v>
      </c>
      <c r="O37832" t="s">
        <v>161133</v>
      </c>
      <c r="P37832" t="s">
        <v>161134</v>
      </c>
      <c r="Q37832">
        <v>246142</v>
      </c>
      <c r="R37832">
        <v>4</v>
      </c>
      <c r="S37832" t="s">
        <v>179891</v>
      </c>
      <c r="T37832" t="s">
        <v>29</v>
      </c>
      <c r="U37832" t="s">
        <v>161135</v>
      </c>
      <c r="V37832" t="s">
        <v>154594</v>
      </c>
    </row>
    <row r="37833" spans="1:22" x14ac:dyDescent="0.3">
      <c r="A37833">
        <v>0.51900000000000002</v>
      </c>
      <c r="B37833">
        <v>0.69900000000000007</v>
      </c>
      <c r="C37833">
        <v>7</v>
      </c>
      <c r="D37833">
        <v>-6.5379999999999985</v>
      </c>
      <c r="E37833">
        <v>1</v>
      </c>
      <c r="F37833">
        <v>4.8399999999999999E-2</v>
      </c>
      <c r="G37833">
        <v>2.5999999999999999E-3</v>
      </c>
      <c r="H37833">
        <v>0.72900000000000009</v>
      </c>
      <c r="I37833">
        <v>0.11899999999999999</v>
      </c>
      <c r="J37833">
        <v>3.8199999999999998E-2</v>
      </c>
      <c r="K37833">
        <v>174.98699999999999</v>
      </c>
      <c r="L37833" t="s">
        <v>22</v>
      </c>
      <c r="M37833" t="s">
        <v>161136</v>
      </c>
      <c r="N37833" t="s">
        <v>161137</v>
      </c>
      <c r="O37833" t="s">
        <v>161138</v>
      </c>
      <c r="P37833" t="s">
        <v>161139</v>
      </c>
      <c r="Q37833">
        <v>375446</v>
      </c>
      <c r="R37833">
        <v>4</v>
      </c>
      <c r="S37833" t="s">
        <v>179891</v>
      </c>
      <c r="T37833" t="s">
        <v>29</v>
      </c>
      <c r="U37833" t="s">
        <v>161140</v>
      </c>
      <c r="V37833" t="s">
        <v>154555</v>
      </c>
    </row>
    <row r="37834" spans="1:22" x14ac:dyDescent="0.3">
      <c r="A37834">
        <v>0.42199999999999999</v>
      </c>
      <c r="B37834">
        <v>0.91200000000000003</v>
      </c>
      <c r="C37834">
        <v>1</v>
      </c>
      <c r="D37834">
        <v>-4.0979999999999999</v>
      </c>
      <c r="E37834">
        <v>1</v>
      </c>
      <c r="F37834">
        <v>4.9200000000000001E-2</v>
      </c>
      <c r="G37834">
        <v>3.3300000000000001E-3</v>
      </c>
      <c r="H37834">
        <v>0.40200000000000002</v>
      </c>
      <c r="I37834">
        <v>0.157</v>
      </c>
      <c r="J37834">
        <v>0.125</v>
      </c>
      <c r="K37834">
        <v>173.9</v>
      </c>
      <c r="L37834" t="s">
        <v>22</v>
      </c>
      <c r="M37834" t="s">
        <v>157668</v>
      </c>
      <c r="N37834" t="s">
        <v>157669</v>
      </c>
      <c r="O37834" t="s">
        <v>157670</v>
      </c>
      <c r="P37834" t="s">
        <v>157671</v>
      </c>
      <c r="Q37834">
        <v>234828</v>
      </c>
      <c r="R37834">
        <v>4</v>
      </c>
      <c r="S37834" t="s">
        <v>179891</v>
      </c>
      <c r="T37834" t="s">
        <v>29</v>
      </c>
      <c r="U37834" t="s">
        <v>161141</v>
      </c>
      <c r="V37834" t="s">
        <v>155349</v>
      </c>
    </row>
    <row r="37835" spans="1:22" x14ac:dyDescent="0.3">
      <c r="A37835">
        <v>0.39200000000000002</v>
      </c>
      <c r="B37835">
        <v>0.875</v>
      </c>
      <c r="C37835">
        <v>7</v>
      </c>
      <c r="D37835">
        <v>-7.2389999999999999</v>
      </c>
      <c r="E37835">
        <v>0</v>
      </c>
      <c r="F37835">
        <v>0.129</v>
      </c>
      <c r="G37835">
        <v>8.8700000000000011E-3</v>
      </c>
      <c r="H37835">
        <v>0.56799999999999995</v>
      </c>
      <c r="I37835">
        <v>7.2499999999999995E-2</v>
      </c>
      <c r="J37835">
        <v>3.7699999999999997E-2</v>
      </c>
      <c r="K37835">
        <v>173.92099999999999</v>
      </c>
      <c r="L37835" t="s">
        <v>22</v>
      </c>
      <c r="M37835" t="s">
        <v>161142</v>
      </c>
      <c r="N37835" t="s">
        <v>161143</v>
      </c>
      <c r="O37835" t="s">
        <v>161144</v>
      </c>
      <c r="P37835" t="s">
        <v>161145</v>
      </c>
      <c r="Q37835">
        <v>273238</v>
      </c>
      <c r="R37835">
        <v>4</v>
      </c>
      <c r="S37835" t="s">
        <v>179891</v>
      </c>
      <c r="T37835" t="s">
        <v>29</v>
      </c>
      <c r="U37835" t="s">
        <v>161146</v>
      </c>
      <c r="V37835" t="s">
        <v>154555</v>
      </c>
    </row>
    <row r="37836" spans="1:22" x14ac:dyDescent="0.3">
      <c r="A37836">
        <v>0.39900000000000002</v>
      </c>
      <c r="B37836">
        <v>0.97199999999999998</v>
      </c>
      <c r="C37836">
        <v>4</v>
      </c>
      <c r="D37836">
        <v>-2.0780000000000003</v>
      </c>
      <c r="E37836">
        <v>1</v>
      </c>
      <c r="F37836">
        <v>4.6800000000000001E-2</v>
      </c>
      <c r="G37836">
        <v>1.3500000000000001E-3</v>
      </c>
      <c r="H37836">
        <v>0.91300000000000003</v>
      </c>
      <c r="I37836">
        <v>0.13200000000000001</v>
      </c>
      <c r="J37836">
        <v>8.5999999999999993E-2</v>
      </c>
      <c r="K37836">
        <v>173.97799999999995</v>
      </c>
      <c r="L37836" t="s">
        <v>22</v>
      </c>
      <c r="M37836" t="s">
        <v>161147</v>
      </c>
      <c r="N37836" t="s">
        <v>161148</v>
      </c>
      <c r="O37836" t="s">
        <v>161149</v>
      </c>
      <c r="P37836" t="s">
        <v>161150</v>
      </c>
      <c r="Q37836">
        <v>255172</v>
      </c>
      <c r="R37836">
        <v>4</v>
      </c>
      <c r="S37836" t="s">
        <v>179891</v>
      </c>
      <c r="T37836" t="s">
        <v>29</v>
      </c>
      <c r="U37836" t="s">
        <v>161151</v>
      </c>
      <c r="V37836" t="s">
        <v>154555</v>
      </c>
    </row>
    <row r="37837" spans="1:22" x14ac:dyDescent="0.3">
      <c r="A37837">
        <v>0.55600000000000005</v>
      </c>
      <c r="B37837">
        <v>0.70499999999999996</v>
      </c>
      <c r="C37837">
        <v>1</v>
      </c>
      <c r="D37837">
        <v>-6.2850000000000001</v>
      </c>
      <c r="E37837">
        <v>0</v>
      </c>
      <c r="F37837">
        <v>5.1299999999999998E-2</v>
      </c>
      <c r="G37837">
        <v>1.0300000000000001E-3</v>
      </c>
      <c r="H37837">
        <v>0.75800000000000001</v>
      </c>
      <c r="I37837">
        <v>0.104</v>
      </c>
      <c r="J37837">
        <v>3.7900000000000003E-2</v>
      </c>
      <c r="K37837">
        <v>174.023</v>
      </c>
      <c r="L37837" t="s">
        <v>22</v>
      </c>
      <c r="M37837" t="s">
        <v>155039</v>
      </c>
      <c r="N37837" t="s">
        <v>155040</v>
      </c>
      <c r="O37837" t="s">
        <v>155041</v>
      </c>
      <c r="P37837" t="s">
        <v>155042</v>
      </c>
      <c r="Q37837">
        <v>358028</v>
      </c>
      <c r="R37837">
        <v>4</v>
      </c>
      <c r="S37837" t="s">
        <v>179891</v>
      </c>
      <c r="T37837" t="s">
        <v>29</v>
      </c>
      <c r="U37837" t="s">
        <v>161152</v>
      </c>
      <c r="V37837" t="s">
        <v>154549</v>
      </c>
    </row>
    <row r="37838" spans="1:22" x14ac:dyDescent="0.3">
      <c r="A37838">
        <v>0.57700000000000007</v>
      </c>
      <c r="B37838">
        <v>0.89599999999999991</v>
      </c>
      <c r="C37838">
        <v>8</v>
      </c>
      <c r="D37838">
        <v>-4.718</v>
      </c>
      <c r="E37838">
        <v>1</v>
      </c>
      <c r="F37838">
        <v>5.0999999999999997E-2</v>
      </c>
      <c r="G37838">
        <v>5.7800000000000004E-3</v>
      </c>
      <c r="H37838">
        <v>0.77400000000000002</v>
      </c>
      <c r="I37838">
        <v>2.1600000000000001E-2</v>
      </c>
      <c r="J37838">
        <v>0.37</v>
      </c>
      <c r="K37838">
        <v>173.989</v>
      </c>
      <c r="L37838" t="s">
        <v>22</v>
      </c>
      <c r="M37838" t="s">
        <v>161153</v>
      </c>
      <c r="N37838" t="s">
        <v>161154</v>
      </c>
      <c r="O37838" t="s">
        <v>161155</v>
      </c>
      <c r="P37838" t="s">
        <v>161156</v>
      </c>
      <c r="Q37838">
        <v>316514</v>
      </c>
      <c r="R37838">
        <v>4</v>
      </c>
      <c r="S37838" t="s">
        <v>179891</v>
      </c>
      <c r="T37838" t="s">
        <v>29</v>
      </c>
      <c r="U37838" t="s">
        <v>161157</v>
      </c>
      <c r="V37838" t="s">
        <v>154555</v>
      </c>
    </row>
    <row r="37839" spans="1:22" x14ac:dyDescent="0.3">
      <c r="A37839">
        <v>0.36</v>
      </c>
      <c r="B37839">
        <v>0.85199999999999998</v>
      </c>
      <c r="C37839">
        <v>9</v>
      </c>
      <c r="D37839">
        <v>-3.4369999999999998</v>
      </c>
      <c r="E37839">
        <v>0</v>
      </c>
      <c r="F37839">
        <v>0.246</v>
      </c>
      <c r="G37839">
        <v>5.4100000000000002E-2</v>
      </c>
      <c r="H37839">
        <v>0.54200000000000004</v>
      </c>
      <c r="I37839">
        <v>0.13900000000000001</v>
      </c>
      <c r="J37839">
        <v>0.10299999999999999</v>
      </c>
      <c r="K37839">
        <v>174.02799999999999</v>
      </c>
      <c r="L37839" t="s">
        <v>22</v>
      </c>
      <c r="M37839" t="s">
        <v>161158</v>
      </c>
      <c r="N37839" t="s">
        <v>161159</v>
      </c>
      <c r="O37839" t="s">
        <v>161160</v>
      </c>
      <c r="P37839" t="s">
        <v>161161</v>
      </c>
      <c r="Q37839">
        <v>248276</v>
      </c>
      <c r="R37839">
        <v>4</v>
      </c>
      <c r="S37839" t="s">
        <v>179891</v>
      </c>
      <c r="T37839" t="s">
        <v>29</v>
      </c>
      <c r="U37839" t="s">
        <v>161162</v>
      </c>
      <c r="V37839" t="s">
        <v>154622</v>
      </c>
    </row>
    <row r="37840" spans="1:22" x14ac:dyDescent="0.3">
      <c r="A37840">
        <v>0.623</v>
      </c>
      <c r="B37840">
        <v>0.75099999999999989</v>
      </c>
      <c r="C37840">
        <v>5</v>
      </c>
      <c r="D37840">
        <v>-5.944</v>
      </c>
      <c r="E37840">
        <v>1</v>
      </c>
      <c r="F37840">
        <v>6.3399999999999998E-2</v>
      </c>
      <c r="G37840">
        <v>1.0999999999999999E-2</v>
      </c>
      <c r="H37840">
        <v>0.83499999999999996</v>
      </c>
      <c r="I37840">
        <v>0.13500000000000001</v>
      </c>
      <c r="J37840">
        <v>0.32900000000000001</v>
      </c>
      <c r="K37840">
        <v>174.10400000000001</v>
      </c>
      <c r="L37840" t="s">
        <v>22</v>
      </c>
      <c r="M37840" t="s">
        <v>161163</v>
      </c>
      <c r="N37840" t="s">
        <v>161164</v>
      </c>
      <c r="O37840" t="s">
        <v>161165</v>
      </c>
      <c r="P37840" t="s">
        <v>161166</v>
      </c>
      <c r="Q37840">
        <v>238500</v>
      </c>
      <c r="R37840">
        <v>4</v>
      </c>
      <c r="S37840" t="s">
        <v>179891</v>
      </c>
      <c r="T37840" t="s">
        <v>29</v>
      </c>
      <c r="U37840" t="s">
        <v>161167</v>
      </c>
      <c r="V37840" t="s">
        <v>154611</v>
      </c>
    </row>
    <row r="37841" spans="1:22" x14ac:dyDescent="0.3">
      <c r="A37841">
        <v>0.49299999999999999</v>
      </c>
      <c r="B37841">
        <v>0.98899999999999999</v>
      </c>
      <c r="C37841">
        <v>11</v>
      </c>
      <c r="D37841">
        <v>-3.6419999999999999</v>
      </c>
      <c r="E37841">
        <v>0</v>
      </c>
      <c r="F37841">
        <v>6.5600000000000006E-2</v>
      </c>
      <c r="G37841">
        <v>2.6100000000000003E-3</v>
      </c>
      <c r="H37841">
        <v>0.14199999999999999</v>
      </c>
      <c r="I37841">
        <v>0.23</v>
      </c>
      <c r="J37841">
        <v>0.19700000000000001</v>
      </c>
      <c r="K37841">
        <v>175.03599999999997</v>
      </c>
      <c r="L37841" t="s">
        <v>22</v>
      </c>
      <c r="M37841" t="s">
        <v>161168</v>
      </c>
      <c r="N37841" t="s">
        <v>161169</v>
      </c>
      <c r="O37841" t="s">
        <v>161170</v>
      </c>
      <c r="P37841" t="s">
        <v>161171</v>
      </c>
      <c r="Q37841">
        <v>307543</v>
      </c>
      <c r="R37841">
        <v>4</v>
      </c>
      <c r="S37841" t="s">
        <v>179891</v>
      </c>
      <c r="T37841" t="s">
        <v>29</v>
      </c>
      <c r="U37841" t="s">
        <v>161172</v>
      </c>
      <c r="V37841" t="s">
        <v>154594</v>
      </c>
    </row>
    <row r="37842" spans="1:22" x14ac:dyDescent="0.3">
      <c r="A37842">
        <v>0.42599999999999999</v>
      </c>
      <c r="B37842">
        <v>0.84900000000000009</v>
      </c>
      <c r="C37842">
        <v>6</v>
      </c>
      <c r="D37842">
        <v>-5.9129999999999985</v>
      </c>
      <c r="E37842">
        <v>1</v>
      </c>
      <c r="F37842">
        <v>3.6600000000000001E-2</v>
      </c>
      <c r="G37842">
        <v>1.06E-4</v>
      </c>
      <c r="H37842">
        <v>0.158</v>
      </c>
      <c r="I37842">
        <v>0.37</v>
      </c>
      <c r="J37842">
        <v>0.29799999999999999</v>
      </c>
      <c r="K37842">
        <v>174.95599999999999</v>
      </c>
      <c r="L37842" t="s">
        <v>22</v>
      </c>
      <c r="M37842" t="s">
        <v>161173</v>
      </c>
      <c r="N37842" t="s">
        <v>161174</v>
      </c>
      <c r="O37842" t="s">
        <v>161175</v>
      </c>
      <c r="P37842" t="s">
        <v>161176</v>
      </c>
      <c r="Q37842">
        <v>273000</v>
      </c>
      <c r="R37842">
        <v>4</v>
      </c>
      <c r="S37842" t="s">
        <v>179891</v>
      </c>
      <c r="T37842" t="s">
        <v>29</v>
      </c>
      <c r="U37842" t="s">
        <v>161177</v>
      </c>
      <c r="V37842" t="s">
        <v>154555</v>
      </c>
    </row>
    <row r="37843" spans="1:22" x14ac:dyDescent="0.3">
      <c r="A37843">
        <v>0.54500000000000004</v>
      </c>
      <c r="B37843">
        <v>0.98199999999999998</v>
      </c>
      <c r="C37843">
        <v>1</v>
      </c>
      <c r="D37843">
        <v>-0.74</v>
      </c>
      <c r="E37843">
        <v>1</v>
      </c>
      <c r="F37843">
        <v>0.27500000000000002</v>
      </c>
      <c r="G37843">
        <v>1.0300000000000001E-3</v>
      </c>
      <c r="H37843">
        <v>0.8590000000000001</v>
      </c>
      <c r="I37843">
        <v>0.109</v>
      </c>
      <c r="J37843">
        <v>0.21299999999999999</v>
      </c>
      <c r="K37843">
        <v>172.048</v>
      </c>
      <c r="L37843" t="s">
        <v>22</v>
      </c>
      <c r="M37843" t="s">
        <v>161178</v>
      </c>
      <c r="N37843" t="s">
        <v>161179</v>
      </c>
      <c r="O37843" t="s">
        <v>161180</v>
      </c>
      <c r="P37843" t="s">
        <v>161181</v>
      </c>
      <c r="Q37843">
        <v>306261</v>
      </c>
      <c r="R37843">
        <v>4</v>
      </c>
      <c r="S37843" t="s">
        <v>179891</v>
      </c>
      <c r="T37843" t="s">
        <v>29</v>
      </c>
      <c r="U37843" t="s">
        <v>161182</v>
      </c>
      <c r="V37843" t="s">
        <v>154594</v>
      </c>
    </row>
    <row r="37844" spans="1:22" x14ac:dyDescent="0.3">
      <c r="A37844">
        <v>0.50800000000000001</v>
      </c>
      <c r="B37844">
        <v>0.76400000000000001</v>
      </c>
      <c r="C37844">
        <v>9</v>
      </c>
      <c r="D37844">
        <v>-5.2070000000000016</v>
      </c>
      <c r="E37844">
        <v>1</v>
      </c>
      <c r="F37844">
        <v>4.1000000000000002E-2</v>
      </c>
      <c r="G37844">
        <v>1.55E-2</v>
      </c>
      <c r="H37844">
        <v>0.20300000000000001</v>
      </c>
      <c r="I37844">
        <v>5.4399999999999997E-2</v>
      </c>
      <c r="J37844">
        <v>0.17</v>
      </c>
      <c r="K37844">
        <v>171.983</v>
      </c>
      <c r="L37844" t="s">
        <v>22</v>
      </c>
      <c r="M37844" t="s">
        <v>157255</v>
      </c>
      <c r="N37844" t="s">
        <v>157256</v>
      </c>
      <c r="O37844" t="s">
        <v>157257</v>
      </c>
      <c r="P37844" t="s">
        <v>157258</v>
      </c>
      <c r="Q37844">
        <v>320186</v>
      </c>
      <c r="R37844">
        <v>4</v>
      </c>
      <c r="S37844" t="s">
        <v>179891</v>
      </c>
      <c r="T37844" t="s">
        <v>29</v>
      </c>
      <c r="U37844" t="s">
        <v>161183</v>
      </c>
      <c r="V37844" t="s">
        <v>154588</v>
      </c>
    </row>
    <row r="37845" spans="1:22" x14ac:dyDescent="0.3">
      <c r="A37845">
        <v>0.42899999999999999</v>
      </c>
      <c r="B37845">
        <v>0.746</v>
      </c>
      <c r="C37845">
        <v>5</v>
      </c>
      <c r="D37845">
        <v>-5.8439999999999985</v>
      </c>
      <c r="E37845">
        <v>0</v>
      </c>
      <c r="F37845">
        <v>4.7800000000000002E-2</v>
      </c>
      <c r="G37845">
        <v>4.6899999999999997E-2</v>
      </c>
      <c r="H37845">
        <v>7.6799999999999985E-3</v>
      </c>
      <c r="I37845">
        <v>0.106</v>
      </c>
      <c r="J37845">
        <v>0.48799999999999999</v>
      </c>
      <c r="K37845">
        <v>174.00200000000001</v>
      </c>
      <c r="L37845" t="s">
        <v>22</v>
      </c>
      <c r="M37845" t="s">
        <v>161184</v>
      </c>
      <c r="N37845" t="s">
        <v>161185</v>
      </c>
      <c r="O37845" t="s">
        <v>161186</v>
      </c>
      <c r="P37845" t="s">
        <v>161187</v>
      </c>
      <c r="Q37845">
        <v>245717</v>
      </c>
      <c r="R37845">
        <v>4</v>
      </c>
      <c r="S37845" t="s">
        <v>179891</v>
      </c>
      <c r="T37845" t="s">
        <v>29</v>
      </c>
      <c r="U37845" t="s">
        <v>161188</v>
      </c>
      <c r="V37845" t="s">
        <v>154555</v>
      </c>
    </row>
    <row r="37846" spans="1:22" x14ac:dyDescent="0.3">
      <c r="A37846">
        <v>0.748</v>
      </c>
      <c r="B37846">
        <v>0.88500000000000001</v>
      </c>
      <c r="C37846">
        <v>5</v>
      </c>
      <c r="D37846">
        <v>-6.1509999999999998</v>
      </c>
      <c r="E37846">
        <v>0</v>
      </c>
      <c r="F37846">
        <v>0.13</v>
      </c>
      <c r="G37846">
        <v>9.5100000000000004E-2</v>
      </c>
      <c r="H37846">
        <v>0.43200000000000011</v>
      </c>
      <c r="I37846">
        <v>0.106</v>
      </c>
      <c r="J37846">
        <v>0.30599999999999999</v>
      </c>
      <c r="K37846">
        <v>173.99900000000005</v>
      </c>
      <c r="L37846" t="s">
        <v>22</v>
      </c>
      <c r="M37846" t="s">
        <v>161189</v>
      </c>
      <c r="N37846" t="s">
        <v>161190</v>
      </c>
      <c r="O37846" t="s">
        <v>161191</v>
      </c>
      <c r="P37846" t="s">
        <v>161192</v>
      </c>
      <c r="Q37846">
        <v>281379</v>
      </c>
      <c r="R37846">
        <v>4</v>
      </c>
      <c r="S37846" t="s">
        <v>179891</v>
      </c>
      <c r="T37846" t="s">
        <v>29</v>
      </c>
      <c r="U37846" t="s">
        <v>161193</v>
      </c>
      <c r="V37846" t="s">
        <v>155013</v>
      </c>
    </row>
    <row r="37847" spans="1:22" x14ac:dyDescent="0.3">
      <c r="A37847">
        <v>0.51200000000000001</v>
      </c>
      <c r="B37847">
        <v>0.93100000000000005</v>
      </c>
      <c r="C37847">
        <v>0</v>
      </c>
      <c r="D37847">
        <v>-1.1619999999999999</v>
      </c>
      <c r="E37847">
        <v>1</v>
      </c>
      <c r="F37847">
        <v>0.154</v>
      </c>
      <c r="G37847">
        <v>0.26</v>
      </c>
      <c r="H37847">
        <v>0</v>
      </c>
      <c r="I37847">
        <v>0.39900000000000002</v>
      </c>
      <c r="J37847">
        <v>0.23699999999999999</v>
      </c>
      <c r="K37847">
        <v>176.965</v>
      </c>
      <c r="L37847" t="s">
        <v>22</v>
      </c>
      <c r="M37847" t="s">
        <v>161194</v>
      </c>
      <c r="N37847" t="s">
        <v>161195</v>
      </c>
      <c r="O37847" t="s">
        <v>161196</v>
      </c>
      <c r="P37847" t="s">
        <v>161197</v>
      </c>
      <c r="Q37847">
        <v>191560</v>
      </c>
      <c r="R37847">
        <v>4</v>
      </c>
      <c r="S37847" t="s">
        <v>179891</v>
      </c>
      <c r="T37847" t="s">
        <v>29</v>
      </c>
      <c r="U37847" t="s">
        <v>161198</v>
      </c>
      <c r="V37847" t="s">
        <v>154972</v>
      </c>
    </row>
    <row r="37848" spans="1:22" x14ac:dyDescent="0.3">
      <c r="A37848">
        <v>0.40699999999999997</v>
      </c>
      <c r="B37848">
        <v>0.93700000000000006</v>
      </c>
      <c r="C37848">
        <v>10</v>
      </c>
      <c r="D37848">
        <v>-1.617</v>
      </c>
      <c r="E37848">
        <v>0</v>
      </c>
      <c r="F37848">
        <v>6.5500000000000003E-2</v>
      </c>
      <c r="G37848">
        <v>7.6300000000000001E-4</v>
      </c>
      <c r="H37848">
        <v>0.41499999999999998</v>
      </c>
      <c r="I37848">
        <v>0.27700000000000002</v>
      </c>
      <c r="J37848">
        <v>0.495</v>
      </c>
      <c r="K37848">
        <v>174.011</v>
      </c>
      <c r="L37848" t="s">
        <v>22</v>
      </c>
      <c r="M37848" t="s">
        <v>161199</v>
      </c>
      <c r="N37848" t="s">
        <v>161200</v>
      </c>
      <c r="O37848" t="s">
        <v>161201</v>
      </c>
      <c r="P37848" t="s">
        <v>161202</v>
      </c>
      <c r="Q37848">
        <v>250690</v>
      </c>
      <c r="R37848">
        <v>4</v>
      </c>
      <c r="S37848" t="s">
        <v>179891</v>
      </c>
      <c r="T37848" t="s">
        <v>29</v>
      </c>
      <c r="U37848" t="s">
        <v>161203</v>
      </c>
      <c r="V37848" t="s">
        <v>154582</v>
      </c>
    </row>
    <row r="37849" spans="1:22" x14ac:dyDescent="0.3">
      <c r="A37849">
        <v>0.505</v>
      </c>
      <c r="B37849">
        <v>0.8909999999999999</v>
      </c>
      <c r="C37849">
        <v>5</v>
      </c>
      <c r="D37849">
        <v>-3.0249999999999999</v>
      </c>
      <c r="E37849">
        <v>0</v>
      </c>
      <c r="F37849">
        <v>0.16600000000000001</v>
      </c>
      <c r="G37849">
        <v>3.8800000000000002E-3</v>
      </c>
      <c r="H37849">
        <v>0.71499999999999997</v>
      </c>
      <c r="I37849">
        <v>0.13</v>
      </c>
      <c r="J37849">
        <v>0.26900000000000002</v>
      </c>
      <c r="K37849">
        <v>174.03200000000001</v>
      </c>
      <c r="L37849" t="s">
        <v>22</v>
      </c>
      <c r="M37849" t="s">
        <v>160584</v>
      </c>
      <c r="N37849" t="s">
        <v>160585</v>
      </c>
      <c r="O37849" t="s">
        <v>160586</v>
      </c>
      <c r="P37849" t="s">
        <v>160587</v>
      </c>
      <c r="Q37849">
        <v>341104</v>
      </c>
      <c r="R37849">
        <v>4</v>
      </c>
      <c r="S37849" t="s">
        <v>179891</v>
      </c>
      <c r="T37849" t="s">
        <v>29</v>
      </c>
      <c r="U37849" t="s">
        <v>161204</v>
      </c>
      <c r="V37849" t="s">
        <v>154549</v>
      </c>
    </row>
    <row r="37850" spans="1:22" x14ac:dyDescent="0.3">
      <c r="A37850">
        <v>0.58399999999999996</v>
      </c>
      <c r="B37850">
        <v>0.90700000000000003</v>
      </c>
      <c r="C37850">
        <v>8</v>
      </c>
      <c r="D37850">
        <v>-1.3049999999999999</v>
      </c>
      <c r="E37850">
        <v>0</v>
      </c>
      <c r="F37850">
        <v>0.107</v>
      </c>
      <c r="G37850">
        <v>2.3500000000000001E-3</v>
      </c>
      <c r="H37850">
        <v>1.3600000000000001E-3</v>
      </c>
      <c r="I37850">
        <v>0.38900000000000001</v>
      </c>
      <c r="J37850">
        <v>0.44500000000000001</v>
      </c>
      <c r="K37850">
        <v>173.99599999999995</v>
      </c>
      <c r="L37850" t="s">
        <v>22</v>
      </c>
      <c r="M37850" t="s">
        <v>161205</v>
      </c>
      <c r="N37850" t="s">
        <v>161206</v>
      </c>
      <c r="O37850" t="s">
        <v>161207</v>
      </c>
      <c r="P37850" t="s">
        <v>161208</v>
      </c>
      <c r="Q37850">
        <v>277931</v>
      </c>
      <c r="R37850">
        <v>4</v>
      </c>
      <c r="S37850" t="s">
        <v>179891</v>
      </c>
      <c r="T37850" t="s">
        <v>29</v>
      </c>
      <c r="U37850" t="s">
        <v>161209</v>
      </c>
      <c r="V37850" t="s">
        <v>154561</v>
      </c>
    </row>
    <row r="37851" spans="1:22" x14ac:dyDescent="0.3">
      <c r="A37851">
        <v>0.52300000000000002</v>
      </c>
      <c r="B37851">
        <v>0.94799999999999995</v>
      </c>
      <c r="C37851">
        <v>7</v>
      </c>
      <c r="D37851">
        <v>-2.1920000000000002</v>
      </c>
      <c r="E37851">
        <v>1</v>
      </c>
      <c r="F37851">
        <v>5.9700000000000003E-2</v>
      </c>
      <c r="G37851">
        <v>2.7500000000000002E-4</v>
      </c>
      <c r="H37851">
        <v>0.81400000000000006</v>
      </c>
      <c r="I37851">
        <v>0.105</v>
      </c>
      <c r="J37851">
        <v>0.434</v>
      </c>
      <c r="K37851">
        <v>171.97400000000005</v>
      </c>
      <c r="L37851" t="s">
        <v>22</v>
      </c>
      <c r="M37851" t="s">
        <v>161210</v>
      </c>
      <c r="N37851" t="s">
        <v>161211</v>
      </c>
      <c r="O37851" t="s">
        <v>161212</v>
      </c>
      <c r="P37851" t="s">
        <v>161213</v>
      </c>
      <c r="Q37851">
        <v>257640</v>
      </c>
      <c r="R37851">
        <v>4</v>
      </c>
      <c r="S37851" t="s">
        <v>179891</v>
      </c>
      <c r="T37851" t="s">
        <v>29</v>
      </c>
      <c r="U37851" t="s">
        <v>161214</v>
      </c>
      <c r="V37851" t="s">
        <v>154594</v>
      </c>
    </row>
    <row r="37852" spans="1:22" x14ac:dyDescent="0.3">
      <c r="A37852">
        <v>0.34100000000000003</v>
      </c>
      <c r="B37852">
        <v>0.77200000000000002</v>
      </c>
      <c r="C37852">
        <v>2</v>
      </c>
      <c r="D37852">
        <v>-5.0609999999999999</v>
      </c>
      <c r="E37852">
        <v>1</v>
      </c>
      <c r="F37852">
        <v>4.2900000000000001E-2</v>
      </c>
      <c r="G37852">
        <v>1.39E-3</v>
      </c>
      <c r="H37852">
        <v>4.8500000000000001E-3</v>
      </c>
      <c r="I37852">
        <v>0.40100000000000002</v>
      </c>
      <c r="J37852">
        <v>0.14400000000000002</v>
      </c>
      <c r="K37852">
        <v>173.905</v>
      </c>
      <c r="L37852" t="s">
        <v>22</v>
      </c>
      <c r="M37852" t="s">
        <v>155234</v>
      </c>
      <c r="N37852" t="s">
        <v>155235</v>
      </c>
      <c r="O37852" t="s">
        <v>155236</v>
      </c>
      <c r="P37852" t="s">
        <v>155237</v>
      </c>
      <c r="Q37852">
        <v>223621</v>
      </c>
      <c r="R37852">
        <v>4</v>
      </c>
      <c r="S37852" t="s">
        <v>179891</v>
      </c>
      <c r="T37852" t="s">
        <v>29</v>
      </c>
      <c r="U37852" t="s">
        <v>161215</v>
      </c>
      <c r="V37852" t="s">
        <v>154549</v>
      </c>
    </row>
    <row r="37853" spans="1:22" x14ac:dyDescent="0.3">
      <c r="A37853">
        <v>0.65799999999999992</v>
      </c>
      <c r="B37853">
        <v>0.83200000000000007</v>
      </c>
      <c r="C37853">
        <v>2</v>
      </c>
      <c r="D37853">
        <v>-1.867</v>
      </c>
      <c r="E37853">
        <v>1</v>
      </c>
      <c r="F37853">
        <v>0.17899999999999999</v>
      </c>
      <c r="G37853">
        <v>6.0200000000000002E-3</v>
      </c>
      <c r="H37853">
        <v>0.79299999999999993</v>
      </c>
      <c r="I37853">
        <v>0.65799999999999992</v>
      </c>
      <c r="J37853">
        <v>6.3399999999999998E-2</v>
      </c>
      <c r="K37853">
        <v>171.99</v>
      </c>
      <c r="L37853" t="s">
        <v>22</v>
      </c>
      <c r="M37853" t="s">
        <v>161216</v>
      </c>
      <c r="N37853" t="s">
        <v>161217</v>
      </c>
      <c r="O37853" t="s">
        <v>161218</v>
      </c>
      <c r="P37853" t="s">
        <v>161219</v>
      </c>
      <c r="Q37853">
        <v>290535</v>
      </c>
      <c r="R37853">
        <v>4</v>
      </c>
      <c r="S37853" t="s">
        <v>179891</v>
      </c>
      <c r="T37853" t="s">
        <v>29</v>
      </c>
      <c r="U37853" t="s">
        <v>161220</v>
      </c>
      <c r="V37853" t="s">
        <v>154594</v>
      </c>
    </row>
    <row r="37854" spans="1:22" x14ac:dyDescent="0.3">
      <c r="A37854">
        <v>0.54400000000000004</v>
      </c>
      <c r="B37854">
        <v>0.90200000000000002</v>
      </c>
      <c r="C37854">
        <v>10</v>
      </c>
      <c r="D37854">
        <v>-5.2620000000000005</v>
      </c>
      <c r="E37854">
        <v>0</v>
      </c>
      <c r="F37854">
        <v>3.9600000000000003E-2</v>
      </c>
      <c r="G37854">
        <v>2.5099999999999998E-4</v>
      </c>
      <c r="H37854">
        <v>0.10199999999999999</v>
      </c>
      <c r="I37854">
        <v>0.11600000000000001</v>
      </c>
      <c r="J37854">
        <v>0.27200000000000002</v>
      </c>
      <c r="K37854">
        <v>174.035</v>
      </c>
      <c r="L37854" t="s">
        <v>22</v>
      </c>
      <c r="M37854" t="s">
        <v>155074</v>
      </c>
      <c r="N37854" t="s">
        <v>155075</v>
      </c>
      <c r="O37854" t="s">
        <v>155076</v>
      </c>
      <c r="P37854" t="s">
        <v>155077</v>
      </c>
      <c r="Q37854">
        <v>379276</v>
      </c>
      <c r="R37854">
        <v>4</v>
      </c>
      <c r="S37854" t="s">
        <v>179891</v>
      </c>
      <c r="T37854" t="s">
        <v>29</v>
      </c>
      <c r="U37854" t="s">
        <v>161221</v>
      </c>
      <c r="V37854" t="s">
        <v>154555</v>
      </c>
    </row>
    <row r="37855" spans="1:22" x14ac:dyDescent="0.3">
      <c r="A37855">
        <v>0.55700000000000005</v>
      </c>
      <c r="B37855">
        <v>0.82499999999999996</v>
      </c>
      <c r="C37855">
        <v>11</v>
      </c>
      <c r="D37855">
        <v>-4.9489999999999998</v>
      </c>
      <c r="E37855">
        <v>0</v>
      </c>
      <c r="F37855">
        <v>4.0399999999999998E-2</v>
      </c>
      <c r="G37855">
        <v>6.2200000000000007E-3</v>
      </c>
      <c r="H37855">
        <v>0.91600000000000004</v>
      </c>
      <c r="I37855">
        <v>8.9800000000000005E-2</v>
      </c>
      <c r="J37855">
        <v>0.26100000000000001</v>
      </c>
      <c r="K37855">
        <v>172.00899999999999</v>
      </c>
      <c r="L37855" t="s">
        <v>22</v>
      </c>
      <c r="M37855" t="s">
        <v>156290</v>
      </c>
      <c r="N37855" t="s">
        <v>156291</v>
      </c>
      <c r="O37855" t="s">
        <v>156292</v>
      </c>
      <c r="P37855" t="s">
        <v>156293</v>
      </c>
      <c r="Q37855">
        <v>368209</v>
      </c>
      <c r="R37855">
        <v>4</v>
      </c>
      <c r="S37855" t="s">
        <v>179891</v>
      </c>
      <c r="T37855" t="s">
        <v>29</v>
      </c>
      <c r="U37855" t="s">
        <v>161222</v>
      </c>
      <c r="V37855" t="s">
        <v>154549</v>
      </c>
    </row>
    <row r="37856" spans="1:22" x14ac:dyDescent="0.3">
      <c r="A37856">
        <v>0.61599999999999999</v>
      </c>
      <c r="B37856">
        <v>0.71299999999999997</v>
      </c>
      <c r="C37856">
        <v>0</v>
      </c>
      <c r="D37856">
        <v>-8.0279999999999987</v>
      </c>
      <c r="E37856">
        <v>0</v>
      </c>
      <c r="F37856">
        <v>8.5099999999999995E-2</v>
      </c>
      <c r="G37856">
        <v>1.5900000000000001E-3</v>
      </c>
      <c r="H37856">
        <v>0.85599999999999998</v>
      </c>
      <c r="I37856">
        <v>0.19500000000000001</v>
      </c>
      <c r="J37856">
        <v>9.4600000000000004E-2</v>
      </c>
      <c r="K37856">
        <v>173.96900000000005</v>
      </c>
      <c r="L37856" t="s">
        <v>22</v>
      </c>
      <c r="M37856" t="s">
        <v>158099</v>
      </c>
      <c r="N37856" t="s">
        <v>158100</v>
      </c>
      <c r="O37856" t="s">
        <v>158101</v>
      </c>
      <c r="P37856" t="s">
        <v>158102</v>
      </c>
      <c r="Q37856">
        <v>223448</v>
      </c>
      <c r="R37856">
        <v>4</v>
      </c>
      <c r="S37856" t="s">
        <v>179891</v>
      </c>
      <c r="T37856" t="s">
        <v>29</v>
      </c>
      <c r="U37856" t="s">
        <v>161223</v>
      </c>
      <c r="V37856" t="s">
        <v>154715</v>
      </c>
    </row>
    <row r="37857" spans="1:22" x14ac:dyDescent="0.3">
      <c r="A37857">
        <v>0.65099999999999991</v>
      </c>
      <c r="B37857">
        <v>0.70200000000000007</v>
      </c>
      <c r="C37857">
        <v>10</v>
      </c>
      <c r="D37857">
        <v>-8.6150000000000002</v>
      </c>
      <c r="E37857">
        <v>0</v>
      </c>
      <c r="F37857">
        <v>8.3099999999999993E-2</v>
      </c>
      <c r="G37857">
        <v>1.8900000000000001E-4</v>
      </c>
      <c r="H37857">
        <v>0.83700000000000008</v>
      </c>
      <c r="I37857">
        <v>5.3800000000000001E-2</v>
      </c>
      <c r="J37857">
        <v>0.436</v>
      </c>
      <c r="K37857">
        <v>174.99400000000003</v>
      </c>
      <c r="L37857" t="s">
        <v>22</v>
      </c>
      <c r="M37857" t="s">
        <v>161224</v>
      </c>
      <c r="N37857" t="s">
        <v>161225</v>
      </c>
      <c r="O37857" t="s">
        <v>161226</v>
      </c>
      <c r="P37857" t="s">
        <v>161227</v>
      </c>
      <c r="Q37857">
        <v>394971</v>
      </c>
      <c r="R37857">
        <v>4</v>
      </c>
      <c r="S37857" t="s">
        <v>179891</v>
      </c>
      <c r="T37857" t="s">
        <v>29</v>
      </c>
      <c r="U37857" t="s">
        <v>161228</v>
      </c>
      <c r="V37857" t="s">
        <v>154561</v>
      </c>
    </row>
    <row r="37858" spans="1:22" x14ac:dyDescent="0.3">
      <c r="A37858">
        <v>0.51700000000000002</v>
      </c>
      <c r="B37858">
        <v>0.871</v>
      </c>
      <c r="C37858">
        <v>9</v>
      </c>
      <c r="D37858">
        <v>-5.649</v>
      </c>
      <c r="E37858">
        <v>0</v>
      </c>
      <c r="F37858">
        <v>8.2799999999999999E-2</v>
      </c>
      <c r="G37858">
        <v>1.0699999999999999E-2</v>
      </c>
      <c r="H37858">
        <v>0.48199999999999998</v>
      </c>
      <c r="I37858">
        <v>7.3300000000000004E-2</v>
      </c>
      <c r="J37858">
        <v>0.129</v>
      </c>
      <c r="K37858">
        <v>175.005</v>
      </c>
      <c r="L37858" t="s">
        <v>22</v>
      </c>
      <c r="M37858" t="s">
        <v>161229</v>
      </c>
      <c r="N37858" t="s">
        <v>161230</v>
      </c>
      <c r="O37858" t="s">
        <v>161231</v>
      </c>
      <c r="P37858" t="s">
        <v>161232</v>
      </c>
      <c r="Q37858">
        <v>246625</v>
      </c>
      <c r="R37858">
        <v>4</v>
      </c>
      <c r="S37858" t="s">
        <v>179891</v>
      </c>
      <c r="T37858" t="s">
        <v>29</v>
      </c>
      <c r="U37858" t="s">
        <v>161233</v>
      </c>
      <c r="V37858" t="s">
        <v>154611</v>
      </c>
    </row>
    <row r="37859" spans="1:22" x14ac:dyDescent="0.3">
      <c r="A37859">
        <v>0.36599999999999999</v>
      </c>
      <c r="B37859">
        <v>0.99299999999999999</v>
      </c>
      <c r="C37859">
        <v>7</v>
      </c>
      <c r="D37859">
        <v>-2.4820000000000002</v>
      </c>
      <c r="E37859">
        <v>0</v>
      </c>
      <c r="F37859">
        <v>7.3700000000000002E-2</v>
      </c>
      <c r="G37859">
        <v>3.5200000000000002E-5</v>
      </c>
      <c r="H37859">
        <v>0.82099999999999995</v>
      </c>
      <c r="I37859">
        <v>0.36799999999999999</v>
      </c>
      <c r="J37859">
        <v>4.1300000000000003E-2</v>
      </c>
      <c r="K37859">
        <v>174.87900000000005</v>
      </c>
      <c r="L37859" t="s">
        <v>22</v>
      </c>
      <c r="M37859" t="s">
        <v>161234</v>
      </c>
      <c r="N37859" t="s">
        <v>161235</v>
      </c>
      <c r="O37859" t="s">
        <v>161236</v>
      </c>
      <c r="P37859" t="s">
        <v>161237</v>
      </c>
      <c r="Q37859">
        <v>318162</v>
      </c>
      <c r="R37859">
        <v>4</v>
      </c>
      <c r="S37859" t="s">
        <v>179891</v>
      </c>
      <c r="T37859" t="s">
        <v>29</v>
      </c>
      <c r="U37859" t="s">
        <v>161238</v>
      </c>
      <c r="V37859" t="s">
        <v>154594</v>
      </c>
    </row>
    <row r="37860" spans="1:22" x14ac:dyDescent="0.3">
      <c r="A37860">
        <v>0.36</v>
      </c>
      <c r="B37860">
        <v>0.96699999999999997</v>
      </c>
      <c r="C37860">
        <v>2</v>
      </c>
      <c r="D37860">
        <v>-2.673</v>
      </c>
      <c r="E37860">
        <v>0</v>
      </c>
      <c r="F37860">
        <v>4.53E-2</v>
      </c>
      <c r="G37860">
        <v>1.5200000000000001E-4</v>
      </c>
      <c r="H37860">
        <v>7.7299999999999994E-2</v>
      </c>
      <c r="I37860">
        <v>0.92900000000000005</v>
      </c>
      <c r="J37860">
        <v>0.14000000000000001</v>
      </c>
      <c r="K37860">
        <v>173.99299999999999</v>
      </c>
      <c r="L37860" t="s">
        <v>22</v>
      </c>
      <c r="M37860" t="s">
        <v>161239</v>
      </c>
      <c r="N37860" t="s">
        <v>161240</v>
      </c>
      <c r="O37860" t="s">
        <v>161241</v>
      </c>
      <c r="P37860" t="s">
        <v>161242</v>
      </c>
      <c r="Q37860">
        <v>290539</v>
      </c>
      <c r="R37860">
        <v>4</v>
      </c>
      <c r="S37860" t="s">
        <v>179891</v>
      </c>
      <c r="T37860" t="s">
        <v>29</v>
      </c>
      <c r="U37860" t="s">
        <v>161243</v>
      </c>
      <c r="V37860" t="s">
        <v>154555</v>
      </c>
    </row>
    <row r="37861" spans="1:22" x14ac:dyDescent="0.3">
      <c r="A37861">
        <v>0.501</v>
      </c>
      <c r="B37861">
        <v>0.86900000000000011</v>
      </c>
      <c r="C37861">
        <v>8</v>
      </c>
      <c r="D37861">
        <v>-5.4139999999999997</v>
      </c>
      <c r="E37861">
        <v>0</v>
      </c>
      <c r="F37861">
        <v>0.04</v>
      </c>
      <c r="G37861">
        <v>2.8200000000000002E-4</v>
      </c>
      <c r="H37861">
        <v>0.79200000000000004</v>
      </c>
      <c r="I37861">
        <v>5.1700000000000003E-2</v>
      </c>
      <c r="J37861">
        <v>8.5699999999999998E-2</v>
      </c>
      <c r="K37861">
        <v>174.07900000000001</v>
      </c>
      <c r="L37861" t="s">
        <v>22</v>
      </c>
      <c r="M37861" t="s">
        <v>157265</v>
      </c>
      <c r="N37861" t="s">
        <v>157266</v>
      </c>
      <c r="O37861" t="s">
        <v>157267</v>
      </c>
      <c r="P37861" t="s">
        <v>157268</v>
      </c>
      <c r="Q37861">
        <v>355862</v>
      </c>
      <c r="R37861">
        <v>4</v>
      </c>
      <c r="S37861" t="s">
        <v>179891</v>
      </c>
      <c r="T37861" t="s">
        <v>29</v>
      </c>
      <c r="U37861" t="s">
        <v>161244</v>
      </c>
      <c r="V37861" t="s">
        <v>154582</v>
      </c>
    </row>
    <row r="37862" spans="1:22" x14ac:dyDescent="0.3">
      <c r="A37862">
        <v>0.52200000000000002</v>
      </c>
      <c r="B37862">
        <v>0.8590000000000001</v>
      </c>
      <c r="C37862">
        <v>10</v>
      </c>
      <c r="D37862">
        <v>-2.9660000000000002</v>
      </c>
      <c r="E37862">
        <v>0</v>
      </c>
      <c r="F37862">
        <v>6.08E-2</v>
      </c>
      <c r="G37862">
        <v>1.5900000000000001E-3</v>
      </c>
      <c r="H37862">
        <v>7.1500000000000003E-5</v>
      </c>
      <c r="I37862">
        <v>0.60799999999999998</v>
      </c>
      <c r="J37862">
        <v>0.438</v>
      </c>
      <c r="K37862">
        <v>174.94299999999996</v>
      </c>
      <c r="L37862" t="s">
        <v>22</v>
      </c>
      <c r="M37862" t="s">
        <v>156946</v>
      </c>
      <c r="N37862" t="s">
        <v>156947</v>
      </c>
      <c r="O37862" t="s">
        <v>156948</v>
      </c>
      <c r="P37862" t="s">
        <v>156949</v>
      </c>
      <c r="Q37862">
        <v>178286</v>
      </c>
      <c r="R37862">
        <v>4</v>
      </c>
      <c r="S37862" t="s">
        <v>179891</v>
      </c>
      <c r="T37862" t="s">
        <v>29</v>
      </c>
      <c r="U37862" t="s">
        <v>161245</v>
      </c>
      <c r="V37862" t="s">
        <v>154633</v>
      </c>
    </row>
    <row r="37863" spans="1:22" x14ac:dyDescent="0.3">
      <c r="A37863">
        <v>0.58099999999999996</v>
      </c>
      <c r="B37863">
        <v>0.60299999999999998</v>
      </c>
      <c r="C37863">
        <v>10</v>
      </c>
      <c r="D37863">
        <v>-5.1040000000000001</v>
      </c>
      <c r="E37863">
        <v>0</v>
      </c>
      <c r="F37863">
        <v>5.4000000000000006E-2</v>
      </c>
      <c r="G37863">
        <v>3.2799999999999999E-3</v>
      </c>
      <c r="H37863">
        <v>0.92300000000000004</v>
      </c>
      <c r="I37863">
        <v>0.109</v>
      </c>
      <c r="J37863">
        <v>0.39900000000000002</v>
      </c>
      <c r="K37863">
        <v>172.018</v>
      </c>
      <c r="L37863" t="s">
        <v>22</v>
      </c>
      <c r="M37863" t="s">
        <v>161246</v>
      </c>
      <c r="N37863" t="s">
        <v>161247</v>
      </c>
      <c r="O37863" t="s">
        <v>161248</v>
      </c>
      <c r="P37863" t="s">
        <v>161249</v>
      </c>
      <c r="Q37863">
        <v>270898</v>
      </c>
      <c r="R37863">
        <v>4</v>
      </c>
      <c r="S37863" t="s">
        <v>179891</v>
      </c>
      <c r="T37863" t="s">
        <v>29</v>
      </c>
      <c r="U37863" t="s">
        <v>161250</v>
      </c>
      <c r="V37863" t="s">
        <v>154600</v>
      </c>
    </row>
    <row r="37864" spans="1:22" x14ac:dyDescent="0.3">
      <c r="A37864">
        <v>0.63300000000000001</v>
      </c>
      <c r="B37864">
        <v>0.69599999999999995</v>
      </c>
      <c r="C37864">
        <v>11</v>
      </c>
      <c r="D37864">
        <v>-6.5460000000000003</v>
      </c>
      <c r="E37864">
        <v>0</v>
      </c>
      <c r="F37864">
        <v>4.87E-2</v>
      </c>
      <c r="G37864">
        <v>2.81E-3</v>
      </c>
      <c r="H37864">
        <v>0.91400000000000003</v>
      </c>
      <c r="I37864">
        <v>7.5399999999999995E-2</v>
      </c>
      <c r="J37864">
        <v>7.2599999999999998E-2</v>
      </c>
      <c r="K37864">
        <v>173.99400000000003</v>
      </c>
      <c r="L37864" t="s">
        <v>22</v>
      </c>
      <c r="M37864" t="s">
        <v>161251</v>
      </c>
      <c r="N37864" t="s">
        <v>161252</v>
      </c>
      <c r="O37864" t="s">
        <v>161253</v>
      </c>
      <c r="P37864" t="s">
        <v>161254</v>
      </c>
      <c r="Q37864">
        <v>353492</v>
      </c>
      <c r="R37864">
        <v>4</v>
      </c>
      <c r="S37864" t="s">
        <v>179891</v>
      </c>
      <c r="T37864" t="s">
        <v>29</v>
      </c>
      <c r="U37864" t="s">
        <v>161255</v>
      </c>
      <c r="V37864" t="s">
        <v>154611</v>
      </c>
    </row>
    <row r="37865" spans="1:22" x14ac:dyDescent="0.3">
      <c r="A37865">
        <v>0.41799999999999998</v>
      </c>
      <c r="B37865">
        <v>0.86799999999999999</v>
      </c>
      <c r="C37865">
        <v>2</v>
      </c>
      <c r="D37865">
        <v>-5.37</v>
      </c>
      <c r="E37865">
        <v>1</v>
      </c>
      <c r="F37865">
        <v>4.6199999999999998E-2</v>
      </c>
      <c r="G37865">
        <v>3.9699999999999996E-3</v>
      </c>
      <c r="H37865">
        <v>0.93500000000000005</v>
      </c>
      <c r="I37865">
        <v>9.5399999999999999E-2</v>
      </c>
      <c r="J37865">
        <v>5.6800000000000003E-2</v>
      </c>
      <c r="K37865">
        <v>170.04499999999999</v>
      </c>
      <c r="L37865" t="s">
        <v>22</v>
      </c>
      <c r="M37865" t="s">
        <v>161256</v>
      </c>
      <c r="N37865" t="s">
        <v>161257</v>
      </c>
      <c r="O37865" t="s">
        <v>161258</v>
      </c>
      <c r="P37865" t="s">
        <v>161259</v>
      </c>
      <c r="Q37865">
        <v>211235</v>
      </c>
      <c r="R37865">
        <v>4</v>
      </c>
      <c r="S37865" t="s">
        <v>179891</v>
      </c>
      <c r="T37865" t="s">
        <v>29</v>
      </c>
      <c r="U37865" t="s">
        <v>161260</v>
      </c>
      <c r="V37865" t="s">
        <v>154549</v>
      </c>
    </row>
    <row r="37866" spans="1:22" x14ac:dyDescent="0.3">
      <c r="A37866">
        <v>0.43200000000000011</v>
      </c>
      <c r="B37866">
        <v>0.97499999999999998</v>
      </c>
      <c r="C37866">
        <v>11</v>
      </c>
      <c r="D37866">
        <v>-0.251</v>
      </c>
      <c r="E37866">
        <v>0</v>
      </c>
      <c r="F37866">
        <v>3.9899999999999998E-2</v>
      </c>
      <c r="G37866">
        <v>1.9699999999999999E-4</v>
      </c>
      <c r="H37866">
        <v>6.9400000000000009E-3</v>
      </c>
      <c r="I37866">
        <v>0.54</v>
      </c>
      <c r="J37866">
        <v>0.16</v>
      </c>
      <c r="K37866">
        <v>173.92500000000001</v>
      </c>
      <c r="L37866" t="s">
        <v>22</v>
      </c>
      <c r="M37866" t="s">
        <v>161261</v>
      </c>
      <c r="N37866" t="s">
        <v>161262</v>
      </c>
      <c r="O37866" t="s">
        <v>161263</v>
      </c>
      <c r="P37866" t="s">
        <v>161264</v>
      </c>
      <c r="Q37866">
        <v>322796</v>
      </c>
      <c r="R37866">
        <v>4</v>
      </c>
      <c r="S37866" t="s">
        <v>179891</v>
      </c>
      <c r="T37866" t="s">
        <v>29</v>
      </c>
      <c r="U37866" t="s">
        <v>161265</v>
      </c>
      <c r="V37866" t="s">
        <v>154594</v>
      </c>
    </row>
    <row r="37867" spans="1:22" x14ac:dyDescent="0.3">
      <c r="A37867">
        <v>0.68</v>
      </c>
      <c r="B37867">
        <v>0.92</v>
      </c>
      <c r="C37867">
        <v>8</v>
      </c>
      <c r="D37867">
        <v>-4.3460000000000001</v>
      </c>
      <c r="E37867">
        <v>0</v>
      </c>
      <c r="F37867">
        <v>7.5700000000000003E-2</v>
      </c>
      <c r="G37867">
        <v>1.45E-4</v>
      </c>
      <c r="H37867">
        <v>0.81299999999999994</v>
      </c>
      <c r="I37867">
        <v>8.3000000000000004E-2</v>
      </c>
      <c r="J37867">
        <v>0.53700000000000003</v>
      </c>
      <c r="K37867">
        <v>169.99799999999999</v>
      </c>
      <c r="L37867" t="s">
        <v>22</v>
      </c>
      <c r="M37867" t="s">
        <v>161266</v>
      </c>
      <c r="N37867" t="s">
        <v>161267</v>
      </c>
      <c r="O37867" t="s">
        <v>161268</v>
      </c>
      <c r="P37867" t="s">
        <v>161269</v>
      </c>
      <c r="Q37867">
        <v>273914</v>
      </c>
      <c r="R37867">
        <v>4</v>
      </c>
      <c r="S37867" t="s">
        <v>179891</v>
      </c>
      <c r="T37867" t="s">
        <v>29</v>
      </c>
      <c r="U37867" t="s">
        <v>161270</v>
      </c>
      <c r="V37867" t="s">
        <v>154549</v>
      </c>
    </row>
    <row r="37868" spans="1:22" x14ac:dyDescent="0.3">
      <c r="A37868">
        <v>0.65099999999999991</v>
      </c>
      <c r="B37868">
        <v>0.94599999999999995</v>
      </c>
      <c r="C37868">
        <v>1</v>
      </c>
      <c r="D37868">
        <v>-4.9860000000000015</v>
      </c>
      <c r="E37868">
        <v>0</v>
      </c>
      <c r="F37868">
        <v>5.7099999999999998E-2</v>
      </c>
      <c r="G37868">
        <v>4.6500000000000012E-5</v>
      </c>
      <c r="H37868">
        <v>0.8859999999999999</v>
      </c>
      <c r="I37868">
        <v>8.7800000000000003E-2</v>
      </c>
      <c r="J37868">
        <v>9.5299999999999996E-2</v>
      </c>
      <c r="K37868">
        <v>174.00700000000001</v>
      </c>
      <c r="L37868" t="s">
        <v>22</v>
      </c>
      <c r="M37868" t="s">
        <v>161271</v>
      </c>
      <c r="N37868" t="s">
        <v>161272</v>
      </c>
      <c r="O37868" t="s">
        <v>161273</v>
      </c>
      <c r="P37868" t="s">
        <v>161274</v>
      </c>
      <c r="Q37868">
        <v>331040</v>
      </c>
      <c r="R37868">
        <v>4</v>
      </c>
      <c r="S37868" t="s">
        <v>179891</v>
      </c>
      <c r="T37868" t="s">
        <v>29</v>
      </c>
      <c r="U37868" t="s">
        <v>161275</v>
      </c>
      <c r="V37868" t="s">
        <v>154611</v>
      </c>
    </row>
    <row r="37869" spans="1:22" x14ac:dyDescent="0.3">
      <c r="A37869">
        <v>0.35100000000000003</v>
      </c>
      <c r="B37869">
        <v>0.92</v>
      </c>
      <c r="C37869">
        <v>5</v>
      </c>
      <c r="D37869">
        <v>-1.7380000000000002</v>
      </c>
      <c r="E37869">
        <v>1</v>
      </c>
      <c r="F37869">
        <v>0.17199999999999999</v>
      </c>
      <c r="G37869">
        <v>6.0299999999999999E-2</v>
      </c>
      <c r="H37869">
        <v>0.73499999999999999</v>
      </c>
      <c r="I37869">
        <v>0.313</v>
      </c>
      <c r="J37869">
        <v>0.435</v>
      </c>
      <c r="K37869">
        <v>171.96700000000001</v>
      </c>
      <c r="L37869" t="s">
        <v>22</v>
      </c>
      <c r="M37869" t="s">
        <v>161276</v>
      </c>
      <c r="N37869" t="s">
        <v>161277</v>
      </c>
      <c r="O37869" t="s">
        <v>161278</v>
      </c>
      <c r="P37869" t="s">
        <v>161279</v>
      </c>
      <c r="Q37869">
        <v>201972</v>
      </c>
      <c r="R37869">
        <v>4</v>
      </c>
      <c r="S37869" t="s">
        <v>179891</v>
      </c>
      <c r="T37869" t="s">
        <v>29</v>
      </c>
      <c r="U37869" t="s">
        <v>161280</v>
      </c>
      <c r="V37869" t="s">
        <v>154594</v>
      </c>
    </row>
    <row r="37870" spans="1:22" x14ac:dyDescent="0.3">
      <c r="A37870">
        <v>0.53299999999999992</v>
      </c>
      <c r="B37870">
        <v>0.82700000000000007</v>
      </c>
      <c r="C37870">
        <v>10</v>
      </c>
      <c r="D37870">
        <v>-4.0170000000000003</v>
      </c>
      <c r="E37870">
        <v>0</v>
      </c>
      <c r="F37870">
        <v>3.6900000000000002E-2</v>
      </c>
      <c r="G37870">
        <v>4.3799999999999993E-3</v>
      </c>
      <c r="H37870">
        <v>0.46700000000000003</v>
      </c>
      <c r="I37870">
        <v>8.6300000000000002E-2</v>
      </c>
      <c r="J37870">
        <v>3.6299999999999999E-2</v>
      </c>
      <c r="K37870">
        <v>175.042</v>
      </c>
      <c r="L37870" t="s">
        <v>22</v>
      </c>
      <c r="M37870" t="s">
        <v>161281</v>
      </c>
      <c r="N37870" t="s">
        <v>161282</v>
      </c>
      <c r="O37870" t="s">
        <v>161283</v>
      </c>
      <c r="P37870" t="s">
        <v>161284</v>
      </c>
      <c r="Q37870">
        <v>270171</v>
      </c>
      <c r="R37870">
        <v>4</v>
      </c>
      <c r="S37870" t="s">
        <v>179891</v>
      </c>
      <c r="T37870" t="s">
        <v>29</v>
      </c>
      <c r="U37870" t="s">
        <v>161285</v>
      </c>
      <c r="V37870" t="s">
        <v>154611</v>
      </c>
    </row>
    <row r="37871" spans="1:22" x14ac:dyDescent="0.3">
      <c r="A37871">
        <v>0.45600000000000002</v>
      </c>
      <c r="B37871">
        <v>0.93899999999999995</v>
      </c>
      <c r="C37871">
        <v>8</v>
      </c>
      <c r="D37871">
        <v>-4.4020000000000001</v>
      </c>
      <c r="E37871">
        <v>1</v>
      </c>
      <c r="F37871">
        <v>4.87E-2</v>
      </c>
      <c r="G37871">
        <v>6.0300000000000002E-4</v>
      </c>
      <c r="H37871">
        <v>8.3699999999999995E-6</v>
      </c>
      <c r="I37871">
        <v>4.6300000000000001E-2</v>
      </c>
      <c r="J37871">
        <v>0.40400000000000003</v>
      </c>
      <c r="K37871">
        <v>173.99900000000005</v>
      </c>
      <c r="L37871" t="s">
        <v>22</v>
      </c>
      <c r="M37871" t="s">
        <v>161286</v>
      </c>
      <c r="N37871" t="s">
        <v>161287</v>
      </c>
      <c r="O37871" t="s">
        <v>161288</v>
      </c>
      <c r="P37871" t="s">
        <v>161289</v>
      </c>
      <c r="Q37871">
        <v>295172</v>
      </c>
      <c r="R37871">
        <v>4</v>
      </c>
      <c r="S37871" t="s">
        <v>179891</v>
      </c>
      <c r="T37871" t="s">
        <v>29</v>
      </c>
      <c r="U37871" t="s">
        <v>161290</v>
      </c>
      <c r="V37871" t="s">
        <v>154594</v>
      </c>
    </row>
    <row r="37872" spans="1:22" x14ac:dyDescent="0.3">
      <c r="A37872">
        <v>0.55100000000000005</v>
      </c>
      <c r="B37872">
        <v>0.74900000000000011</v>
      </c>
      <c r="C37872">
        <v>1</v>
      </c>
      <c r="D37872">
        <v>-4.6829999999999998</v>
      </c>
      <c r="E37872">
        <v>0</v>
      </c>
      <c r="F37872">
        <v>4.3700000000000003E-2</v>
      </c>
      <c r="G37872">
        <v>1.15E-2</v>
      </c>
      <c r="H37872">
        <v>0.81599999999999995</v>
      </c>
      <c r="I37872">
        <v>0.36</v>
      </c>
      <c r="J37872">
        <v>0.19</v>
      </c>
      <c r="K37872">
        <v>175.97200000000001</v>
      </c>
      <c r="L37872" t="s">
        <v>22</v>
      </c>
      <c r="M37872" t="s">
        <v>161291</v>
      </c>
      <c r="N37872" t="s">
        <v>161292</v>
      </c>
      <c r="O37872" t="s">
        <v>161293</v>
      </c>
      <c r="P37872" t="s">
        <v>161294</v>
      </c>
      <c r="Q37872">
        <v>266874</v>
      </c>
      <c r="R37872">
        <v>4</v>
      </c>
      <c r="S37872" t="s">
        <v>179891</v>
      </c>
      <c r="T37872" t="s">
        <v>29</v>
      </c>
      <c r="U37872" t="s">
        <v>161295</v>
      </c>
      <c r="V37872" t="s">
        <v>154555</v>
      </c>
    </row>
    <row r="37873" spans="1:22" x14ac:dyDescent="0.3">
      <c r="A37873">
        <v>0.185</v>
      </c>
      <c r="B37873">
        <v>0.78900000000000003</v>
      </c>
      <c r="C37873">
        <v>5</v>
      </c>
      <c r="D37873">
        <v>-5.5170000000000003</v>
      </c>
      <c r="E37873">
        <v>0</v>
      </c>
      <c r="F37873">
        <v>6.3E-2</v>
      </c>
      <c r="G37873">
        <v>3.3100000000000002E-4</v>
      </c>
      <c r="H37873">
        <v>1.6799999999999999E-2</v>
      </c>
      <c r="I37873">
        <v>0.35899999999999999</v>
      </c>
      <c r="J37873">
        <v>0.153</v>
      </c>
      <c r="K37873">
        <v>175.14</v>
      </c>
      <c r="L37873" t="s">
        <v>22</v>
      </c>
      <c r="M37873" t="s">
        <v>161296</v>
      </c>
      <c r="N37873" t="s">
        <v>161297</v>
      </c>
      <c r="O37873" t="s">
        <v>161298</v>
      </c>
      <c r="P37873" t="s">
        <v>161299</v>
      </c>
      <c r="Q37873">
        <v>231807</v>
      </c>
      <c r="R37873">
        <v>4</v>
      </c>
      <c r="S37873" t="s">
        <v>179891</v>
      </c>
      <c r="T37873" t="s">
        <v>29</v>
      </c>
      <c r="U37873" t="s">
        <v>161300</v>
      </c>
      <c r="V37873" t="s">
        <v>154594</v>
      </c>
    </row>
    <row r="37874" spans="1:22" x14ac:dyDescent="0.3">
      <c r="A37874">
        <v>0.68599999999999994</v>
      </c>
      <c r="B37874">
        <v>0.94599999999999995</v>
      </c>
      <c r="C37874">
        <v>2</v>
      </c>
      <c r="D37874">
        <v>-3.4710000000000001</v>
      </c>
      <c r="E37874">
        <v>0</v>
      </c>
      <c r="F37874">
        <v>0.10299999999999999</v>
      </c>
      <c r="G37874">
        <v>8.0099999999999995E-4</v>
      </c>
      <c r="H37874">
        <v>0.879</v>
      </c>
      <c r="I37874">
        <v>6.7199999999999996E-2</v>
      </c>
      <c r="J37874">
        <v>0.18099999999999999</v>
      </c>
      <c r="K37874">
        <v>174.053</v>
      </c>
      <c r="L37874" t="s">
        <v>22</v>
      </c>
      <c r="M37874" t="s">
        <v>161301</v>
      </c>
      <c r="N37874" t="s">
        <v>161302</v>
      </c>
      <c r="O37874" t="s">
        <v>161303</v>
      </c>
      <c r="P37874" t="s">
        <v>161304</v>
      </c>
      <c r="Q37874">
        <v>313954</v>
      </c>
      <c r="R37874">
        <v>4</v>
      </c>
      <c r="S37874" t="s">
        <v>179891</v>
      </c>
      <c r="T37874" t="s">
        <v>29</v>
      </c>
      <c r="U37874" t="s">
        <v>161305</v>
      </c>
      <c r="V37874" t="s">
        <v>154611</v>
      </c>
    </row>
    <row r="37875" spans="1:22" x14ac:dyDescent="0.3">
      <c r="A37875">
        <v>0.31</v>
      </c>
      <c r="B37875">
        <v>0.92400000000000004</v>
      </c>
      <c r="C37875">
        <v>5</v>
      </c>
      <c r="D37875">
        <v>-5.0209999999999999</v>
      </c>
      <c r="E37875">
        <v>1</v>
      </c>
      <c r="F37875">
        <v>6.0400000000000002E-2</v>
      </c>
      <c r="G37875">
        <v>4.9899999999999996E-3</v>
      </c>
      <c r="H37875">
        <v>1.92E-4</v>
      </c>
      <c r="I37875">
        <v>0.72900000000000009</v>
      </c>
      <c r="J37875">
        <v>0.313</v>
      </c>
      <c r="K37875">
        <v>175.15299999999999</v>
      </c>
      <c r="L37875" t="s">
        <v>22</v>
      </c>
      <c r="M37875" t="s">
        <v>161306</v>
      </c>
      <c r="N37875" t="s">
        <v>161307</v>
      </c>
      <c r="O37875" t="s">
        <v>161308</v>
      </c>
      <c r="P37875" t="s">
        <v>161309</v>
      </c>
      <c r="Q37875">
        <v>250313</v>
      </c>
      <c r="R37875">
        <v>4</v>
      </c>
      <c r="S37875" t="s">
        <v>179891</v>
      </c>
      <c r="T37875" t="s">
        <v>29</v>
      </c>
      <c r="U37875" t="s">
        <v>161310</v>
      </c>
      <c r="V37875" t="s">
        <v>154594</v>
      </c>
    </row>
    <row r="37876" spans="1:22" x14ac:dyDescent="0.3">
      <c r="A37876">
        <v>0.63</v>
      </c>
      <c r="B37876">
        <v>0.89900000000000002</v>
      </c>
      <c r="C37876">
        <v>11</v>
      </c>
      <c r="D37876">
        <v>-4.2279999999999998</v>
      </c>
      <c r="E37876">
        <v>1</v>
      </c>
      <c r="F37876">
        <v>5.16E-2</v>
      </c>
      <c r="G37876">
        <v>1.11E-2</v>
      </c>
      <c r="H37876">
        <v>0.877</v>
      </c>
      <c r="I37876">
        <v>0.08</v>
      </c>
      <c r="J37876">
        <v>3.8199999999999998E-2</v>
      </c>
      <c r="K37876">
        <v>174.01</v>
      </c>
      <c r="L37876" t="s">
        <v>22</v>
      </c>
      <c r="M37876" t="s">
        <v>161311</v>
      </c>
      <c r="N37876" t="s">
        <v>161312</v>
      </c>
      <c r="O37876" t="s">
        <v>161313</v>
      </c>
      <c r="P37876" t="s">
        <v>161314</v>
      </c>
      <c r="Q37876">
        <v>255372</v>
      </c>
      <c r="R37876">
        <v>4</v>
      </c>
      <c r="S37876" t="s">
        <v>179891</v>
      </c>
      <c r="T37876" t="s">
        <v>29</v>
      </c>
      <c r="U37876" t="s">
        <v>161315</v>
      </c>
      <c r="V37876" t="s">
        <v>154611</v>
      </c>
    </row>
    <row r="37877" spans="1:22" x14ac:dyDescent="0.3">
      <c r="A37877">
        <v>0.49</v>
      </c>
      <c r="B37877">
        <v>0.95199999999999996</v>
      </c>
      <c r="C37877">
        <v>5</v>
      </c>
      <c r="D37877">
        <v>-3.29</v>
      </c>
      <c r="E37877">
        <v>0</v>
      </c>
      <c r="F37877">
        <v>9.8100000000000007E-2</v>
      </c>
      <c r="G37877">
        <v>9.0499999999999999E-4</v>
      </c>
      <c r="H37877">
        <v>0.90400000000000003</v>
      </c>
      <c r="I37877">
        <v>5.67E-2</v>
      </c>
      <c r="J37877">
        <v>0.08</v>
      </c>
      <c r="K37877">
        <v>173.99299999999999</v>
      </c>
      <c r="L37877" t="s">
        <v>22</v>
      </c>
      <c r="M37877" t="s">
        <v>161316</v>
      </c>
      <c r="N37877" t="s">
        <v>161317</v>
      </c>
      <c r="O37877" t="s">
        <v>161318</v>
      </c>
      <c r="P37877" t="s">
        <v>161319</v>
      </c>
      <c r="Q37877">
        <v>298031</v>
      </c>
      <c r="R37877">
        <v>4</v>
      </c>
      <c r="S37877" t="s">
        <v>179891</v>
      </c>
      <c r="T37877" t="s">
        <v>29</v>
      </c>
      <c r="U37877" t="s">
        <v>161320</v>
      </c>
      <c r="V37877" t="s">
        <v>154594</v>
      </c>
    </row>
    <row r="37878" spans="1:22" x14ac:dyDescent="0.3">
      <c r="A37878">
        <v>0.68599999999999994</v>
      </c>
      <c r="B37878">
        <v>0.72199999999999998</v>
      </c>
      <c r="C37878">
        <v>7</v>
      </c>
      <c r="D37878">
        <v>-6.149</v>
      </c>
      <c r="E37878">
        <v>1</v>
      </c>
      <c r="F37878">
        <v>5.8500000000000003E-2</v>
      </c>
      <c r="G37878">
        <v>6.0600000000000001E-2</v>
      </c>
      <c r="H37878">
        <v>0.32</v>
      </c>
      <c r="I37878">
        <v>0.13400000000000001</v>
      </c>
      <c r="J37878">
        <v>0.41099999999999998</v>
      </c>
      <c r="K37878">
        <v>173.97299999999996</v>
      </c>
      <c r="L37878" t="s">
        <v>22</v>
      </c>
      <c r="M37878" t="s">
        <v>161321</v>
      </c>
      <c r="N37878" t="s">
        <v>161322</v>
      </c>
      <c r="O37878" t="s">
        <v>161323</v>
      </c>
      <c r="P37878" t="s">
        <v>161324</v>
      </c>
      <c r="Q37878">
        <v>353103</v>
      </c>
      <c r="R37878">
        <v>4</v>
      </c>
      <c r="S37878" t="s">
        <v>179891</v>
      </c>
      <c r="T37878" t="s">
        <v>29</v>
      </c>
      <c r="U37878" t="s">
        <v>161325</v>
      </c>
      <c r="V37878" t="s">
        <v>154600</v>
      </c>
    </row>
    <row r="37879" spans="1:22" x14ac:dyDescent="0.3">
      <c r="A37879">
        <v>0.68299999999999994</v>
      </c>
      <c r="B37879">
        <v>0.85199999999999998</v>
      </c>
      <c r="C37879">
        <v>0</v>
      </c>
      <c r="D37879">
        <v>-5.97</v>
      </c>
      <c r="E37879">
        <v>1</v>
      </c>
      <c r="F37879">
        <v>0.191</v>
      </c>
      <c r="G37879">
        <v>3.3500000000000001E-3</v>
      </c>
      <c r="H37879">
        <v>0.76</v>
      </c>
      <c r="I37879">
        <v>4.9000000000000002E-2</v>
      </c>
      <c r="J37879">
        <v>0.502</v>
      </c>
      <c r="K37879">
        <v>174.02799999999999</v>
      </c>
      <c r="L37879" t="s">
        <v>22</v>
      </c>
      <c r="M37879" t="s">
        <v>156426</v>
      </c>
      <c r="N37879" t="s">
        <v>156427</v>
      </c>
      <c r="O37879" t="s">
        <v>156428</v>
      </c>
      <c r="P37879" t="s">
        <v>156429</v>
      </c>
      <c r="Q37879">
        <v>310400</v>
      </c>
      <c r="R37879">
        <v>4</v>
      </c>
      <c r="S37879" t="s">
        <v>179891</v>
      </c>
      <c r="T37879" t="s">
        <v>29</v>
      </c>
      <c r="U37879" t="s">
        <v>161326</v>
      </c>
      <c r="V37879" t="s">
        <v>154549</v>
      </c>
    </row>
    <row r="37880" spans="1:22" x14ac:dyDescent="0.3">
      <c r="A37880">
        <v>0.50700000000000001</v>
      </c>
      <c r="B37880">
        <v>0.96099999999999997</v>
      </c>
      <c r="C37880">
        <v>10</v>
      </c>
      <c r="D37880">
        <v>-4.0419999999999998</v>
      </c>
      <c r="E37880">
        <v>0</v>
      </c>
      <c r="F37880">
        <v>4.5699999999999998E-2</v>
      </c>
      <c r="G37880">
        <v>0.223</v>
      </c>
      <c r="H37880">
        <v>0.84799999999999998</v>
      </c>
      <c r="I37880">
        <v>7.8100000000000003E-2</v>
      </c>
      <c r="J37880">
        <v>0.17600000000000002</v>
      </c>
      <c r="K37880">
        <v>175.012</v>
      </c>
      <c r="L37880" t="s">
        <v>22</v>
      </c>
      <c r="M37880" t="s">
        <v>154812</v>
      </c>
      <c r="N37880" t="s">
        <v>154813</v>
      </c>
      <c r="O37880" t="s">
        <v>154814</v>
      </c>
      <c r="P37880" t="s">
        <v>154815</v>
      </c>
      <c r="Q37880">
        <v>314399</v>
      </c>
      <c r="R37880">
        <v>4</v>
      </c>
      <c r="S37880" t="s">
        <v>179891</v>
      </c>
      <c r="T37880" t="s">
        <v>29</v>
      </c>
      <c r="U37880" t="s">
        <v>161327</v>
      </c>
      <c r="V37880" t="s">
        <v>154549</v>
      </c>
    </row>
    <row r="37881" spans="1:22" x14ac:dyDescent="0.3">
      <c r="A37881">
        <v>0.498</v>
      </c>
      <c r="B37881">
        <v>0.84599999999999997</v>
      </c>
      <c r="C37881">
        <v>4</v>
      </c>
      <c r="D37881">
        <v>-5.4080000000000004</v>
      </c>
      <c r="E37881">
        <v>0</v>
      </c>
      <c r="F37881">
        <v>3.6499999999999998E-2</v>
      </c>
      <c r="G37881">
        <v>7.5299999999999985E-3</v>
      </c>
      <c r="H37881">
        <v>2.7500000000000002E-4</v>
      </c>
      <c r="I37881">
        <v>0.156</v>
      </c>
      <c r="J37881">
        <v>0.13800000000000001</v>
      </c>
      <c r="K37881">
        <v>171.95400000000001</v>
      </c>
      <c r="L37881" t="s">
        <v>22</v>
      </c>
      <c r="M37881" t="s">
        <v>160097</v>
      </c>
      <c r="N37881" t="s">
        <v>160098</v>
      </c>
      <c r="O37881" t="s">
        <v>160099</v>
      </c>
      <c r="P37881" t="s">
        <v>160100</v>
      </c>
      <c r="Q37881">
        <v>218049</v>
      </c>
      <c r="R37881">
        <v>4</v>
      </c>
      <c r="S37881" t="s">
        <v>179891</v>
      </c>
      <c r="T37881" t="s">
        <v>29</v>
      </c>
      <c r="U37881" t="s">
        <v>161328</v>
      </c>
      <c r="V37881" t="s">
        <v>154555</v>
      </c>
    </row>
    <row r="37882" spans="1:22" x14ac:dyDescent="0.3">
      <c r="A37882">
        <v>0.42</v>
      </c>
      <c r="B37882">
        <v>0.96899999999999997</v>
      </c>
      <c r="C37882">
        <v>1</v>
      </c>
      <c r="D37882">
        <v>-3.1389999999999998</v>
      </c>
      <c r="E37882">
        <v>1</v>
      </c>
      <c r="F37882">
        <v>5.8099999999999999E-2</v>
      </c>
      <c r="G37882">
        <v>2.8399999999999999E-5</v>
      </c>
      <c r="H37882">
        <v>8.6099999999999996E-3</v>
      </c>
      <c r="I37882">
        <v>0.379</v>
      </c>
      <c r="J37882">
        <v>0.182</v>
      </c>
      <c r="K37882">
        <v>174.03799999999995</v>
      </c>
      <c r="L37882" t="s">
        <v>22</v>
      </c>
      <c r="M37882" t="s">
        <v>161329</v>
      </c>
      <c r="N37882" t="s">
        <v>161330</v>
      </c>
      <c r="O37882" t="s">
        <v>161331</v>
      </c>
      <c r="P37882" t="s">
        <v>161332</v>
      </c>
      <c r="Q37882">
        <v>252787</v>
      </c>
      <c r="R37882">
        <v>4</v>
      </c>
      <c r="S37882" t="s">
        <v>179891</v>
      </c>
      <c r="T37882" t="s">
        <v>29</v>
      </c>
      <c r="U37882" t="s">
        <v>161333</v>
      </c>
      <c r="V37882" t="s">
        <v>154549</v>
      </c>
    </row>
    <row r="37883" spans="1:22" x14ac:dyDescent="0.3">
      <c r="A37883">
        <v>0.45900000000000002</v>
      </c>
      <c r="B37883">
        <v>0.91700000000000004</v>
      </c>
      <c r="C37883">
        <v>1</v>
      </c>
      <c r="D37883">
        <v>-6.4860000000000015</v>
      </c>
      <c r="E37883">
        <v>0</v>
      </c>
      <c r="F37883">
        <v>4.0599999999999997E-2</v>
      </c>
      <c r="G37883">
        <v>3.6999999999999999E-4</v>
      </c>
      <c r="H37883">
        <v>0.86799999999999999</v>
      </c>
      <c r="I37883">
        <v>6.9099999999999995E-2</v>
      </c>
      <c r="J37883">
        <v>0.48299999999999998</v>
      </c>
      <c r="K37883">
        <v>173.005</v>
      </c>
      <c r="L37883" t="s">
        <v>22</v>
      </c>
      <c r="M37883" t="s">
        <v>161334</v>
      </c>
      <c r="N37883" t="s">
        <v>161335</v>
      </c>
      <c r="O37883" t="s">
        <v>161336</v>
      </c>
      <c r="P37883" t="s">
        <v>161337</v>
      </c>
      <c r="Q37883">
        <v>340578</v>
      </c>
      <c r="R37883">
        <v>4</v>
      </c>
      <c r="S37883" t="s">
        <v>179891</v>
      </c>
      <c r="T37883" t="s">
        <v>29</v>
      </c>
      <c r="U37883" t="s">
        <v>161338</v>
      </c>
      <c r="V37883" t="s">
        <v>154555</v>
      </c>
    </row>
    <row r="37884" spans="1:22" x14ac:dyDescent="0.3">
      <c r="A37884">
        <v>0.25900000000000001</v>
      </c>
      <c r="B37884">
        <v>0.80400000000000005</v>
      </c>
      <c r="C37884">
        <v>2</v>
      </c>
      <c r="D37884">
        <v>-4.8630000000000004</v>
      </c>
      <c r="E37884">
        <v>0</v>
      </c>
      <c r="F37884">
        <v>5.2000000000000005E-2</v>
      </c>
      <c r="G37884">
        <v>2.6200000000000003E-4</v>
      </c>
      <c r="H37884">
        <v>0.80500000000000005</v>
      </c>
      <c r="I37884">
        <v>7.8700000000000006E-2</v>
      </c>
      <c r="J37884">
        <v>0.14300000000000002</v>
      </c>
      <c r="K37884">
        <v>173.66099999999997</v>
      </c>
      <c r="L37884" t="s">
        <v>22</v>
      </c>
      <c r="M37884" t="s">
        <v>161339</v>
      </c>
      <c r="N37884" t="s">
        <v>161340</v>
      </c>
      <c r="O37884" t="s">
        <v>161341</v>
      </c>
      <c r="P37884" t="s">
        <v>161342</v>
      </c>
      <c r="Q37884">
        <v>320100</v>
      </c>
      <c r="R37884">
        <v>4</v>
      </c>
      <c r="S37884" t="s">
        <v>179891</v>
      </c>
      <c r="T37884" t="s">
        <v>29</v>
      </c>
      <c r="U37884" t="s">
        <v>161343</v>
      </c>
      <c r="V37884" t="s">
        <v>154561</v>
      </c>
    </row>
    <row r="37885" spans="1:22" x14ac:dyDescent="0.3">
      <c r="A37885">
        <v>0.66900000000000004</v>
      </c>
      <c r="B37885">
        <v>0.54899999999999993</v>
      </c>
      <c r="C37885">
        <v>1</v>
      </c>
      <c r="D37885">
        <v>-8.9489999999999998</v>
      </c>
      <c r="E37885">
        <v>0</v>
      </c>
      <c r="F37885">
        <v>6.4000000000000001E-2</v>
      </c>
      <c r="G37885">
        <v>1.6299999999999999E-2</v>
      </c>
      <c r="H37885">
        <v>4.9799999999999997E-2</v>
      </c>
      <c r="I37885">
        <v>9.8000000000000004E-2</v>
      </c>
      <c r="J37885">
        <v>9.4500000000000001E-2</v>
      </c>
      <c r="K37885">
        <v>174.03900000000004</v>
      </c>
      <c r="L37885" t="s">
        <v>22</v>
      </c>
      <c r="M37885" t="s">
        <v>161344</v>
      </c>
      <c r="N37885" t="s">
        <v>161345</v>
      </c>
      <c r="O37885" t="s">
        <v>161346</v>
      </c>
      <c r="P37885" t="s">
        <v>161347</v>
      </c>
      <c r="Q37885">
        <v>248276</v>
      </c>
      <c r="R37885">
        <v>4</v>
      </c>
      <c r="S37885" t="s">
        <v>179891</v>
      </c>
      <c r="T37885" t="s">
        <v>29</v>
      </c>
      <c r="U37885" t="s">
        <v>161348</v>
      </c>
      <c r="V37885" t="s">
        <v>154594</v>
      </c>
    </row>
    <row r="37886" spans="1:22" x14ac:dyDescent="0.3">
      <c r="A37886">
        <v>0.53500000000000003</v>
      </c>
      <c r="B37886">
        <v>0.61199999999999999</v>
      </c>
      <c r="C37886">
        <v>11</v>
      </c>
      <c r="D37886">
        <v>-6.9950000000000001</v>
      </c>
      <c r="E37886">
        <v>0</v>
      </c>
      <c r="F37886">
        <v>3.6900000000000002E-2</v>
      </c>
      <c r="G37886">
        <v>4.2900000000000004E-3</v>
      </c>
      <c r="H37886">
        <v>0.87</v>
      </c>
      <c r="I37886">
        <v>9.2399999999999996E-2</v>
      </c>
      <c r="J37886">
        <v>0.104</v>
      </c>
      <c r="K37886">
        <v>172.01</v>
      </c>
      <c r="L37886" t="s">
        <v>22</v>
      </c>
      <c r="M37886" t="s">
        <v>161349</v>
      </c>
      <c r="N37886" t="s">
        <v>161350</v>
      </c>
      <c r="O37886" t="s">
        <v>161351</v>
      </c>
      <c r="P37886" t="s">
        <v>161352</v>
      </c>
      <c r="Q37886">
        <v>256981</v>
      </c>
      <c r="R37886">
        <v>4</v>
      </c>
      <c r="S37886" t="s">
        <v>179891</v>
      </c>
      <c r="T37886" t="s">
        <v>29</v>
      </c>
      <c r="U37886" t="s">
        <v>161353</v>
      </c>
      <c r="V37886" t="s">
        <v>154611</v>
      </c>
    </row>
    <row r="37887" spans="1:22" x14ac:dyDescent="0.3">
      <c r="A37887">
        <v>0.63700000000000001</v>
      </c>
      <c r="B37887">
        <v>0.88400000000000001</v>
      </c>
      <c r="C37887">
        <v>1</v>
      </c>
      <c r="D37887">
        <v>-7.1859999999999999</v>
      </c>
      <c r="E37887">
        <v>0</v>
      </c>
      <c r="F37887">
        <v>6.2700000000000006E-2</v>
      </c>
      <c r="G37887">
        <v>9.77E-4</v>
      </c>
      <c r="H37887">
        <v>0.84699999999999998</v>
      </c>
      <c r="I37887">
        <v>0.19600000000000001</v>
      </c>
      <c r="J37887">
        <v>0.11799999999999999</v>
      </c>
      <c r="K37887">
        <v>172.02500000000001</v>
      </c>
      <c r="L37887" t="s">
        <v>22</v>
      </c>
      <c r="M37887" t="s">
        <v>161354</v>
      </c>
      <c r="N37887" t="s">
        <v>161355</v>
      </c>
      <c r="O37887" t="s">
        <v>161356</v>
      </c>
      <c r="P37887" t="s">
        <v>161357</v>
      </c>
      <c r="Q37887">
        <v>278987</v>
      </c>
      <c r="R37887">
        <v>4</v>
      </c>
      <c r="S37887" t="s">
        <v>179891</v>
      </c>
      <c r="T37887" t="s">
        <v>29</v>
      </c>
      <c r="U37887" t="s">
        <v>161358</v>
      </c>
      <c r="V37887" t="s">
        <v>154611</v>
      </c>
    </row>
    <row r="37888" spans="1:22" x14ac:dyDescent="0.3">
      <c r="A37888">
        <v>0.51500000000000001</v>
      </c>
      <c r="B37888">
        <v>0.84499999999999997</v>
      </c>
      <c r="C37888">
        <v>11</v>
      </c>
      <c r="D37888">
        <v>-6.04</v>
      </c>
      <c r="E37888">
        <v>1</v>
      </c>
      <c r="F37888">
        <v>6.0199999999999997E-2</v>
      </c>
      <c r="G37888">
        <v>4.9100000000000003E-3</v>
      </c>
      <c r="H37888">
        <v>2.9E-4</v>
      </c>
      <c r="I37888">
        <v>0.114</v>
      </c>
      <c r="J37888">
        <v>0.63100000000000001</v>
      </c>
      <c r="K37888">
        <v>175.07299999999995</v>
      </c>
      <c r="L37888" t="s">
        <v>22</v>
      </c>
      <c r="M37888" t="s">
        <v>161359</v>
      </c>
      <c r="N37888" t="s">
        <v>161360</v>
      </c>
      <c r="O37888" t="s">
        <v>161361</v>
      </c>
      <c r="P37888" t="s">
        <v>161362</v>
      </c>
      <c r="Q37888">
        <v>256464</v>
      </c>
      <c r="R37888">
        <v>4</v>
      </c>
      <c r="S37888" t="s">
        <v>179891</v>
      </c>
      <c r="T37888" t="s">
        <v>29</v>
      </c>
      <c r="U37888" t="s">
        <v>161363</v>
      </c>
      <c r="V37888" t="s">
        <v>154594</v>
      </c>
    </row>
    <row r="37889" spans="1:22" x14ac:dyDescent="0.3">
      <c r="A37889">
        <v>0.51300000000000001</v>
      </c>
      <c r="B37889">
        <v>0.85499999999999998</v>
      </c>
      <c r="C37889">
        <v>8</v>
      </c>
      <c r="D37889">
        <v>-3.6640000000000001</v>
      </c>
      <c r="E37889">
        <v>1</v>
      </c>
      <c r="F37889">
        <v>3.7499999999999999E-2</v>
      </c>
      <c r="G37889">
        <v>2.93E-2</v>
      </c>
      <c r="H37889">
        <v>0.93300000000000005</v>
      </c>
      <c r="I37889">
        <v>0.316</v>
      </c>
      <c r="J37889">
        <v>3.6700000000000003E-2</v>
      </c>
      <c r="K37889">
        <v>173.99599999999995</v>
      </c>
      <c r="L37889" t="s">
        <v>22</v>
      </c>
      <c r="M37889" t="s">
        <v>161364</v>
      </c>
      <c r="N37889" t="s">
        <v>161365</v>
      </c>
      <c r="O37889" t="s">
        <v>161366</v>
      </c>
      <c r="P37889" t="s">
        <v>161367</v>
      </c>
      <c r="Q37889">
        <v>364149</v>
      </c>
      <c r="R37889">
        <v>4</v>
      </c>
      <c r="S37889" t="s">
        <v>179891</v>
      </c>
      <c r="T37889" t="s">
        <v>29</v>
      </c>
      <c r="U37889" t="s">
        <v>161368</v>
      </c>
      <c r="V37889" t="s">
        <v>154611</v>
      </c>
    </row>
    <row r="37890" spans="1:22" x14ac:dyDescent="0.3">
      <c r="A37890">
        <v>0.59599999999999997</v>
      </c>
      <c r="B37890">
        <v>0.88300000000000001</v>
      </c>
      <c r="C37890">
        <v>6</v>
      </c>
      <c r="D37890">
        <v>-6.7050000000000001</v>
      </c>
      <c r="E37890">
        <v>0</v>
      </c>
      <c r="F37890">
        <v>4.2500000000000003E-2</v>
      </c>
      <c r="G37890">
        <v>3.1E-4</v>
      </c>
      <c r="H37890">
        <v>0.73799999999999999</v>
      </c>
      <c r="I37890">
        <v>9.9400000000000002E-2</v>
      </c>
      <c r="J37890">
        <v>3.49E-2</v>
      </c>
      <c r="K37890">
        <v>173.93799999999999</v>
      </c>
      <c r="L37890" t="s">
        <v>22</v>
      </c>
      <c r="M37890" t="s">
        <v>161369</v>
      </c>
      <c r="N37890" t="s">
        <v>161370</v>
      </c>
      <c r="O37890" t="s">
        <v>161371</v>
      </c>
      <c r="P37890" t="s">
        <v>161372</v>
      </c>
      <c r="Q37890">
        <v>353363</v>
      </c>
      <c r="R37890">
        <v>4</v>
      </c>
      <c r="S37890" t="s">
        <v>179891</v>
      </c>
      <c r="T37890" t="s">
        <v>29</v>
      </c>
      <c r="U37890" t="s">
        <v>161373</v>
      </c>
      <c r="V37890" t="s">
        <v>154549</v>
      </c>
    </row>
    <row r="37891" spans="1:22" x14ac:dyDescent="0.3">
      <c r="A37891">
        <v>0.28899999999999998</v>
      </c>
      <c r="B37891">
        <v>0.90400000000000003</v>
      </c>
      <c r="C37891">
        <v>10</v>
      </c>
      <c r="D37891">
        <v>-4.6210000000000004</v>
      </c>
      <c r="E37891">
        <v>0</v>
      </c>
      <c r="F37891">
        <v>6.3E-2</v>
      </c>
      <c r="G37891">
        <v>9.1E-4</v>
      </c>
      <c r="H37891">
        <v>0.184</v>
      </c>
      <c r="I37891">
        <v>0.106</v>
      </c>
      <c r="J37891">
        <v>5.4300000000000001E-2</v>
      </c>
      <c r="K37891">
        <v>171.96200000000005</v>
      </c>
      <c r="L37891" t="s">
        <v>22</v>
      </c>
      <c r="M37891" t="s">
        <v>161374</v>
      </c>
      <c r="N37891" t="s">
        <v>161375</v>
      </c>
      <c r="O37891" t="s">
        <v>161376</v>
      </c>
      <c r="P37891" t="s">
        <v>161377</v>
      </c>
      <c r="Q37891">
        <v>346047</v>
      </c>
      <c r="R37891">
        <v>4</v>
      </c>
      <c r="S37891" t="s">
        <v>179891</v>
      </c>
      <c r="T37891" t="s">
        <v>29</v>
      </c>
      <c r="U37891" t="s">
        <v>161378</v>
      </c>
      <c r="V37891" t="s">
        <v>154594</v>
      </c>
    </row>
    <row r="37892" spans="1:22" x14ac:dyDescent="0.3">
      <c r="A37892">
        <v>0.502</v>
      </c>
      <c r="B37892">
        <v>0.72</v>
      </c>
      <c r="C37892">
        <v>10</v>
      </c>
      <c r="D37892">
        <v>-4.0139999999999985</v>
      </c>
      <c r="E37892">
        <v>1</v>
      </c>
      <c r="F37892">
        <v>4.6699999999999998E-2</v>
      </c>
      <c r="G37892">
        <v>4.5600000000000003E-4</v>
      </c>
      <c r="H37892">
        <v>0.58899999999999997</v>
      </c>
      <c r="I37892">
        <v>0.16300000000000001</v>
      </c>
      <c r="J37892">
        <v>7.3300000000000004E-2</v>
      </c>
      <c r="K37892">
        <v>174.005</v>
      </c>
      <c r="L37892" t="s">
        <v>22</v>
      </c>
      <c r="M37892" t="s">
        <v>156346</v>
      </c>
      <c r="N37892" t="s">
        <v>156347</v>
      </c>
      <c r="O37892" t="s">
        <v>156348</v>
      </c>
      <c r="P37892" t="s">
        <v>156349</v>
      </c>
      <c r="Q37892">
        <v>224579</v>
      </c>
      <c r="R37892">
        <v>4</v>
      </c>
      <c r="S37892" t="s">
        <v>179891</v>
      </c>
      <c r="T37892" t="s">
        <v>29</v>
      </c>
      <c r="U37892" t="s">
        <v>161379</v>
      </c>
      <c r="V37892" t="s">
        <v>154549</v>
      </c>
    </row>
    <row r="37893" spans="1:22" x14ac:dyDescent="0.3">
      <c r="A37893">
        <v>0.33700000000000002</v>
      </c>
      <c r="B37893">
        <v>0.98799999999999999</v>
      </c>
      <c r="C37893">
        <v>11</v>
      </c>
      <c r="D37893">
        <v>-1.399</v>
      </c>
      <c r="E37893">
        <v>1</v>
      </c>
      <c r="F37893">
        <v>0.32200000000000001</v>
      </c>
      <c r="G37893">
        <v>2.0000000000000001E-4</v>
      </c>
      <c r="H37893">
        <v>0.92500000000000004</v>
      </c>
      <c r="I37893">
        <v>9.4100000000000003E-2</v>
      </c>
      <c r="J37893">
        <v>0.13100000000000001</v>
      </c>
      <c r="K37893">
        <v>174.83900000000003</v>
      </c>
      <c r="L37893" t="s">
        <v>22</v>
      </c>
      <c r="M37893" t="s">
        <v>161380</v>
      </c>
      <c r="N37893" t="s">
        <v>161381</v>
      </c>
      <c r="O37893" t="s">
        <v>161382</v>
      </c>
      <c r="P37893" t="s">
        <v>161383</v>
      </c>
      <c r="Q37893">
        <v>274286</v>
      </c>
      <c r="R37893">
        <v>4</v>
      </c>
      <c r="S37893" t="s">
        <v>179891</v>
      </c>
      <c r="T37893" t="s">
        <v>29</v>
      </c>
      <c r="U37893" t="s">
        <v>161384</v>
      </c>
      <c r="V37893" t="s">
        <v>154561</v>
      </c>
    </row>
    <row r="37894" spans="1:22" x14ac:dyDescent="0.3">
      <c r="A37894">
        <v>0.47099999999999997</v>
      </c>
      <c r="B37894">
        <v>0.873</v>
      </c>
      <c r="C37894">
        <v>1</v>
      </c>
      <c r="D37894">
        <v>-5.6220000000000008</v>
      </c>
      <c r="E37894">
        <v>0</v>
      </c>
      <c r="F37894">
        <v>9.1899999999999996E-2</v>
      </c>
      <c r="G37894">
        <v>5.7200000000000003E-4</v>
      </c>
      <c r="H37894">
        <v>6.9700000000000005E-3</v>
      </c>
      <c r="I37894">
        <v>0.104</v>
      </c>
      <c r="J37894">
        <v>0.628</v>
      </c>
      <c r="K37894">
        <v>173.96099999999996</v>
      </c>
      <c r="L37894" t="s">
        <v>22</v>
      </c>
      <c r="M37894" t="s">
        <v>161385</v>
      </c>
      <c r="N37894" t="s">
        <v>161386</v>
      </c>
      <c r="O37894" t="s">
        <v>161387</v>
      </c>
      <c r="P37894" t="s">
        <v>161388</v>
      </c>
      <c r="Q37894">
        <v>264120</v>
      </c>
      <c r="R37894">
        <v>4</v>
      </c>
      <c r="S37894" t="s">
        <v>179891</v>
      </c>
      <c r="T37894" t="s">
        <v>29</v>
      </c>
      <c r="U37894" t="s">
        <v>161389</v>
      </c>
      <c r="V37894" t="s">
        <v>154594</v>
      </c>
    </row>
    <row r="37895" spans="1:22" x14ac:dyDescent="0.3">
      <c r="A37895">
        <v>0.439</v>
      </c>
      <c r="B37895">
        <v>0.96299999999999997</v>
      </c>
      <c r="C37895">
        <v>6</v>
      </c>
      <c r="D37895">
        <v>-3.569</v>
      </c>
      <c r="E37895">
        <v>1</v>
      </c>
      <c r="F37895">
        <v>4.65E-2</v>
      </c>
      <c r="G37895">
        <v>2.8299999999999999E-4</v>
      </c>
      <c r="H37895">
        <v>0.84099999999999997</v>
      </c>
      <c r="I37895">
        <v>0.217</v>
      </c>
      <c r="J37895">
        <v>0.32299999999999995</v>
      </c>
      <c r="K37895">
        <v>172.983</v>
      </c>
      <c r="L37895" t="s">
        <v>22</v>
      </c>
      <c r="M37895" t="s">
        <v>161390</v>
      </c>
      <c r="N37895" t="s">
        <v>161391</v>
      </c>
      <c r="O37895" t="s">
        <v>161392</v>
      </c>
      <c r="P37895" t="s">
        <v>161393</v>
      </c>
      <c r="Q37895">
        <v>384721</v>
      </c>
      <c r="R37895">
        <v>4</v>
      </c>
      <c r="S37895" t="s">
        <v>179891</v>
      </c>
      <c r="T37895" t="s">
        <v>29</v>
      </c>
      <c r="U37895" t="s">
        <v>161394</v>
      </c>
      <c r="V37895" t="s">
        <v>154582</v>
      </c>
    </row>
    <row r="37896" spans="1:22" x14ac:dyDescent="0.3">
      <c r="A37896">
        <v>0.47399999999999998</v>
      </c>
      <c r="B37896">
        <v>0.93200000000000005</v>
      </c>
      <c r="C37896">
        <v>0</v>
      </c>
      <c r="D37896">
        <v>-2.3759999999999999</v>
      </c>
      <c r="E37896">
        <v>1</v>
      </c>
      <c r="F37896">
        <v>5.4699999999999999E-2</v>
      </c>
      <c r="G37896">
        <v>1.97E-3</v>
      </c>
      <c r="H37896">
        <v>9.1100000000000005E-5</v>
      </c>
      <c r="I37896">
        <v>8.2600000000000007E-2</v>
      </c>
      <c r="J37896">
        <v>0.4</v>
      </c>
      <c r="K37896">
        <v>174.90299999999999</v>
      </c>
      <c r="L37896" t="s">
        <v>22</v>
      </c>
      <c r="M37896" t="s">
        <v>161395</v>
      </c>
      <c r="N37896" t="s">
        <v>161396</v>
      </c>
      <c r="O37896" t="s">
        <v>161397</v>
      </c>
      <c r="P37896" t="s">
        <v>161398</v>
      </c>
      <c r="Q37896">
        <v>218057</v>
      </c>
      <c r="R37896">
        <v>4</v>
      </c>
      <c r="S37896" t="s">
        <v>179891</v>
      </c>
      <c r="T37896" t="s">
        <v>29</v>
      </c>
      <c r="U37896" t="s">
        <v>161399</v>
      </c>
      <c r="V37896" t="s">
        <v>154594</v>
      </c>
    </row>
    <row r="37897" spans="1:22" x14ac:dyDescent="0.3">
      <c r="A37897">
        <v>0.54100000000000004</v>
      </c>
      <c r="B37897">
        <v>0.879</v>
      </c>
      <c r="C37897">
        <v>6</v>
      </c>
      <c r="D37897">
        <v>-3.87</v>
      </c>
      <c r="E37897">
        <v>1</v>
      </c>
      <c r="F37897">
        <v>6.7000000000000004E-2</v>
      </c>
      <c r="G37897">
        <v>0.13300000000000001</v>
      </c>
      <c r="H37897">
        <v>2.0299999999999999E-2</v>
      </c>
      <c r="I37897">
        <v>0.16200000000000001</v>
      </c>
      <c r="J37897">
        <v>0.21600000000000005</v>
      </c>
      <c r="K37897">
        <v>174.11500000000001</v>
      </c>
      <c r="L37897" t="s">
        <v>22</v>
      </c>
      <c r="M37897" t="s">
        <v>158872</v>
      </c>
      <c r="N37897" t="s">
        <v>158873</v>
      </c>
      <c r="O37897" t="s">
        <v>158874</v>
      </c>
      <c r="P37897" t="s">
        <v>158875</v>
      </c>
      <c r="Q37897">
        <v>189263</v>
      </c>
      <c r="R37897">
        <v>4</v>
      </c>
      <c r="S37897" t="s">
        <v>179891</v>
      </c>
      <c r="T37897" t="s">
        <v>29</v>
      </c>
      <c r="U37897" t="s">
        <v>161400</v>
      </c>
      <c r="V37897" t="s">
        <v>154555</v>
      </c>
    </row>
    <row r="37898" spans="1:22" x14ac:dyDescent="0.3">
      <c r="A37898">
        <v>0.51400000000000001</v>
      </c>
      <c r="B37898">
        <v>0.878</v>
      </c>
      <c r="C37898">
        <v>8</v>
      </c>
      <c r="D37898">
        <v>-9.9329999999999998</v>
      </c>
      <c r="E37898">
        <v>1</v>
      </c>
      <c r="F37898">
        <v>5.2499999999999998E-2</v>
      </c>
      <c r="G37898">
        <v>3.0200000000000002E-4</v>
      </c>
      <c r="H37898">
        <v>0.86599999999999999</v>
      </c>
      <c r="I37898">
        <v>7.8899999999999998E-2</v>
      </c>
      <c r="J37898">
        <v>0.38300000000000001</v>
      </c>
      <c r="K37898">
        <v>175.99100000000001</v>
      </c>
      <c r="L37898" t="s">
        <v>22</v>
      </c>
      <c r="M37898" t="s">
        <v>161401</v>
      </c>
      <c r="N37898" t="s">
        <v>161402</v>
      </c>
      <c r="O37898" t="s">
        <v>161403</v>
      </c>
      <c r="P37898" t="s">
        <v>161404</v>
      </c>
      <c r="Q37898">
        <v>362727</v>
      </c>
      <c r="R37898">
        <v>4</v>
      </c>
      <c r="S37898" t="s">
        <v>179891</v>
      </c>
      <c r="T37898" t="s">
        <v>29</v>
      </c>
      <c r="U37898" t="s">
        <v>161405</v>
      </c>
      <c r="V37898" t="s">
        <v>154594</v>
      </c>
    </row>
    <row r="37899" spans="1:22" x14ac:dyDescent="0.3">
      <c r="A37899">
        <v>0.66299999999999992</v>
      </c>
      <c r="B37899">
        <v>0.8640000000000001</v>
      </c>
      <c r="C37899">
        <v>7</v>
      </c>
      <c r="D37899">
        <v>-3.452</v>
      </c>
      <c r="E37899">
        <v>1</v>
      </c>
      <c r="F37899">
        <v>0.14800000000000002</v>
      </c>
      <c r="G37899">
        <v>5.3499999999999999E-2</v>
      </c>
      <c r="H37899">
        <v>2.8000000000000001E-2</v>
      </c>
      <c r="I37899">
        <v>0.38900000000000001</v>
      </c>
      <c r="J37899">
        <v>0.28000000000000003</v>
      </c>
      <c r="K37899">
        <v>173.035</v>
      </c>
      <c r="L37899" t="s">
        <v>22</v>
      </c>
      <c r="M37899" t="s">
        <v>161047</v>
      </c>
      <c r="N37899" t="s">
        <v>161048</v>
      </c>
      <c r="O37899" t="s">
        <v>161049</v>
      </c>
      <c r="P37899" t="s">
        <v>161050</v>
      </c>
      <c r="Q37899">
        <v>317974</v>
      </c>
      <c r="R37899">
        <v>4</v>
      </c>
      <c r="S37899" t="s">
        <v>179891</v>
      </c>
      <c r="T37899" t="s">
        <v>29</v>
      </c>
      <c r="U37899" t="s">
        <v>161406</v>
      </c>
      <c r="V37899" t="s">
        <v>154633</v>
      </c>
    </row>
    <row r="37900" spans="1:22" x14ac:dyDescent="0.3">
      <c r="A37900">
        <v>0.69099999999999995</v>
      </c>
      <c r="B37900">
        <v>0.871</v>
      </c>
      <c r="C37900">
        <v>11</v>
      </c>
      <c r="D37900">
        <v>-3.2030000000000003</v>
      </c>
      <c r="E37900">
        <v>1</v>
      </c>
      <c r="F37900">
        <v>0.161</v>
      </c>
      <c r="G37900">
        <v>9.6299999999999999E-4</v>
      </c>
      <c r="H37900">
        <v>8.0499999999999999E-3</v>
      </c>
      <c r="I37900">
        <v>0.13500000000000001</v>
      </c>
      <c r="J37900">
        <v>0.33800000000000002</v>
      </c>
      <c r="K37900">
        <v>175.02500000000001</v>
      </c>
      <c r="L37900" t="s">
        <v>22</v>
      </c>
      <c r="M37900" t="s">
        <v>161407</v>
      </c>
      <c r="N37900" t="s">
        <v>161408</v>
      </c>
      <c r="O37900" t="s">
        <v>161409</v>
      </c>
      <c r="P37900" t="s">
        <v>161410</v>
      </c>
      <c r="Q37900">
        <v>277029</v>
      </c>
      <c r="R37900">
        <v>4</v>
      </c>
      <c r="S37900" t="s">
        <v>179891</v>
      </c>
      <c r="T37900" t="s">
        <v>29</v>
      </c>
      <c r="U37900" t="s">
        <v>161411</v>
      </c>
      <c r="V37900" t="s">
        <v>154594</v>
      </c>
    </row>
    <row r="37901" spans="1:22" x14ac:dyDescent="0.3">
      <c r="A37901">
        <v>0.4920000000000001</v>
      </c>
      <c r="B37901">
        <v>0.84900000000000009</v>
      </c>
      <c r="C37901">
        <v>8</v>
      </c>
      <c r="D37901">
        <v>-7.4089999999999998</v>
      </c>
      <c r="E37901">
        <v>0</v>
      </c>
      <c r="F37901">
        <v>3.8600000000000002E-2</v>
      </c>
      <c r="G37901">
        <v>2.8700000000000002E-3</v>
      </c>
      <c r="H37901">
        <v>1.0800000000000001E-2</v>
      </c>
      <c r="I37901">
        <v>8.2600000000000007E-2</v>
      </c>
      <c r="J37901">
        <v>0.219</v>
      </c>
      <c r="K37901">
        <v>173.99</v>
      </c>
      <c r="L37901" t="s">
        <v>22</v>
      </c>
      <c r="M37901" t="s">
        <v>161412</v>
      </c>
      <c r="N37901" t="s">
        <v>161413</v>
      </c>
      <c r="O37901" t="s">
        <v>161414</v>
      </c>
      <c r="P37901" t="s">
        <v>161415</v>
      </c>
      <c r="Q37901">
        <v>253729</v>
      </c>
      <c r="R37901">
        <v>4</v>
      </c>
      <c r="S37901" t="s">
        <v>179891</v>
      </c>
      <c r="T37901" t="s">
        <v>29</v>
      </c>
      <c r="U37901" t="s">
        <v>161416</v>
      </c>
      <c r="V37901" t="s">
        <v>154555</v>
      </c>
    </row>
    <row r="37902" spans="1:22" x14ac:dyDescent="0.3">
      <c r="A37902">
        <v>0.52100000000000002</v>
      </c>
      <c r="B37902">
        <v>0.65200000000000002</v>
      </c>
      <c r="C37902">
        <v>8</v>
      </c>
      <c r="D37902">
        <v>-5.7510000000000003</v>
      </c>
      <c r="E37902">
        <v>0</v>
      </c>
      <c r="F37902">
        <v>4.19E-2</v>
      </c>
      <c r="G37902">
        <v>3.8E-3</v>
      </c>
      <c r="H37902">
        <v>0.89900000000000002</v>
      </c>
      <c r="I37902">
        <v>0.104</v>
      </c>
      <c r="J37902">
        <v>0.108</v>
      </c>
      <c r="K37902">
        <v>173.99400000000003</v>
      </c>
      <c r="L37902" t="s">
        <v>22</v>
      </c>
      <c r="M37902" t="s">
        <v>161417</v>
      </c>
      <c r="N37902" t="s">
        <v>161418</v>
      </c>
      <c r="O37902" t="s">
        <v>161419</v>
      </c>
      <c r="P37902" t="s">
        <v>161420</v>
      </c>
      <c r="Q37902">
        <v>228966</v>
      </c>
      <c r="R37902">
        <v>4</v>
      </c>
      <c r="S37902" t="s">
        <v>179891</v>
      </c>
      <c r="T37902" t="s">
        <v>29</v>
      </c>
      <c r="U37902" t="s">
        <v>161421</v>
      </c>
      <c r="V37902" t="s">
        <v>154611</v>
      </c>
    </row>
    <row r="37903" spans="1:22" x14ac:dyDescent="0.3">
      <c r="A37903">
        <v>0.58099999999999996</v>
      </c>
      <c r="B37903">
        <v>0.93799999999999994</v>
      </c>
      <c r="C37903">
        <v>7</v>
      </c>
      <c r="D37903">
        <v>-3.63</v>
      </c>
      <c r="E37903">
        <v>1</v>
      </c>
      <c r="F37903">
        <v>4.3099999999999999E-2</v>
      </c>
      <c r="G37903">
        <v>5.8900000000000001E-4</v>
      </c>
      <c r="H37903">
        <v>0.85199999999999998</v>
      </c>
      <c r="I37903">
        <v>0.107</v>
      </c>
      <c r="J37903">
        <v>0.14000000000000001</v>
      </c>
      <c r="K37903">
        <v>174.017</v>
      </c>
      <c r="L37903" t="s">
        <v>22</v>
      </c>
      <c r="M37903" t="s">
        <v>161422</v>
      </c>
      <c r="N37903" t="s">
        <v>161423</v>
      </c>
      <c r="O37903" t="s">
        <v>161424</v>
      </c>
      <c r="P37903" t="s">
        <v>161425</v>
      </c>
      <c r="Q37903">
        <v>419410</v>
      </c>
      <c r="R37903">
        <v>4</v>
      </c>
      <c r="S37903" t="s">
        <v>179891</v>
      </c>
      <c r="T37903" t="s">
        <v>29</v>
      </c>
      <c r="U37903" t="s">
        <v>161426</v>
      </c>
      <c r="V37903" t="s">
        <v>154611</v>
      </c>
    </row>
    <row r="37904" spans="1:22" x14ac:dyDescent="0.3">
      <c r="A37904">
        <v>0.32100000000000001</v>
      </c>
      <c r="B37904">
        <v>0.97</v>
      </c>
      <c r="C37904">
        <v>7</v>
      </c>
      <c r="D37904">
        <v>-2.4649999999999999</v>
      </c>
      <c r="E37904">
        <v>1</v>
      </c>
      <c r="F37904">
        <v>0.26800000000000002</v>
      </c>
      <c r="G37904">
        <v>2.2200000000000006E-4</v>
      </c>
      <c r="H37904">
        <v>0.76200000000000001</v>
      </c>
      <c r="I37904">
        <v>0.28499999999999998</v>
      </c>
      <c r="J37904">
        <v>0.13200000000000001</v>
      </c>
      <c r="K37904">
        <v>171.995</v>
      </c>
      <c r="L37904" t="s">
        <v>22</v>
      </c>
      <c r="M37904" t="s">
        <v>161427</v>
      </c>
      <c r="N37904" t="s">
        <v>161428</v>
      </c>
      <c r="O37904" t="s">
        <v>161429</v>
      </c>
      <c r="P37904" t="s">
        <v>161430</v>
      </c>
      <c r="Q37904">
        <v>314302</v>
      </c>
      <c r="R37904">
        <v>4</v>
      </c>
      <c r="S37904" t="s">
        <v>179891</v>
      </c>
      <c r="T37904" t="s">
        <v>29</v>
      </c>
      <c r="U37904" t="s">
        <v>161431</v>
      </c>
      <c r="V37904" t="s">
        <v>154594</v>
      </c>
    </row>
    <row r="37905" spans="1:22" x14ac:dyDescent="0.3">
      <c r="A37905">
        <v>0.58700000000000008</v>
      </c>
      <c r="B37905">
        <v>0.86199999999999999</v>
      </c>
      <c r="C37905">
        <v>1</v>
      </c>
      <c r="D37905">
        <v>-3.9969999999999999</v>
      </c>
      <c r="E37905">
        <v>0</v>
      </c>
      <c r="F37905">
        <v>4.8399999999999999E-2</v>
      </c>
      <c r="G37905">
        <v>5.57E-2</v>
      </c>
      <c r="H37905">
        <v>2.3E-2</v>
      </c>
      <c r="I37905">
        <v>0.14599999999999999</v>
      </c>
      <c r="J37905">
        <v>0.11700000000000001</v>
      </c>
      <c r="K37905">
        <v>171.92</v>
      </c>
      <c r="L37905" t="s">
        <v>22</v>
      </c>
      <c r="M37905" t="s">
        <v>161432</v>
      </c>
      <c r="N37905" t="s">
        <v>161433</v>
      </c>
      <c r="O37905" t="s">
        <v>161434</v>
      </c>
      <c r="P37905" t="s">
        <v>161435</v>
      </c>
      <c r="Q37905">
        <v>345370</v>
      </c>
      <c r="R37905">
        <v>4</v>
      </c>
      <c r="S37905" t="s">
        <v>179891</v>
      </c>
      <c r="T37905" t="s">
        <v>29</v>
      </c>
      <c r="U37905" t="s">
        <v>161436</v>
      </c>
      <c r="V37905" t="s">
        <v>154594</v>
      </c>
    </row>
    <row r="37906" spans="1:22" x14ac:dyDescent="0.3">
      <c r="A37906">
        <v>0.53799999999999992</v>
      </c>
      <c r="B37906">
        <v>0.68400000000000005</v>
      </c>
      <c r="C37906">
        <v>5</v>
      </c>
      <c r="D37906">
        <v>-5.6740000000000004</v>
      </c>
      <c r="E37906">
        <v>0</v>
      </c>
      <c r="F37906">
        <v>4.3099999999999999E-2</v>
      </c>
      <c r="G37906">
        <v>3.2199999999999999E-2</v>
      </c>
      <c r="H37906">
        <v>9.0600000000000003E-3</v>
      </c>
      <c r="I37906">
        <v>0.14599999999999999</v>
      </c>
      <c r="J37906">
        <v>6.3500000000000001E-2</v>
      </c>
      <c r="K37906">
        <v>173.99700000000001</v>
      </c>
      <c r="L37906" t="s">
        <v>22</v>
      </c>
      <c r="M37906" t="s">
        <v>161437</v>
      </c>
      <c r="N37906" t="s">
        <v>161438</v>
      </c>
      <c r="O37906" t="s">
        <v>161439</v>
      </c>
      <c r="P37906" t="s">
        <v>161440</v>
      </c>
      <c r="Q37906">
        <v>274490</v>
      </c>
      <c r="R37906">
        <v>4</v>
      </c>
      <c r="S37906" t="s">
        <v>179891</v>
      </c>
      <c r="T37906" t="s">
        <v>29</v>
      </c>
      <c r="U37906" t="s">
        <v>161441</v>
      </c>
      <c r="V37906" t="s">
        <v>154555</v>
      </c>
    </row>
    <row r="37907" spans="1:22" x14ac:dyDescent="0.3">
      <c r="A37907">
        <v>0.47099999999999997</v>
      </c>
      <c r="B37907">
        <v>0.80299999999999994</v>
      </c>
      <c r="C37907">
        <v>0</v>
      </c>
      <c r="D37907">
        <v>-4.5060000000000002</v>
      </c>
      <c r="E37907">
        <v>1</v>
      </c>
      <c r="F37907">
        <v>3.0700000000000002E-2</v>
      </c>
      <c r="G37907">
        <v>2.7799999999999999E-3</v>
      </c>
      <c r="H37907">
        <v>0.73599999999999999</v>
      </c>
      <c r="I37907">
        <v>0.13400000000000001</v>
      </c>
      <c r="J37907">
        <v>6.2600000000000003E-2</v>
      </c>
      <c r="K37907">
        <v>172.01499999999999</v>
      </c>
      <c r="L37907" t="s">
        <v>22</v>
      </c>
      <c r="M37907" t="s">
        <v>161442</v>
      </c>
      <c r="N37907" t="s">
        <v>161443</v>
      </c>
      <c r="O37907" t="s">
        <v>161444</v>
      </c>
      <c r="P37907" t="s">
        <v>161445</v>
      </c>
      <c r="Q37907">
        <v>323721</v>
      </c>
      <c r="R37907">
        <v>4</v>
      </c>
      <c r="S37907" t="s">
        <v>179891</v>
      </c>
      <c r="T37907" t="s">
        <v>29</v>
      </c>
      <c r="U37907" t="s">
        <v>161446</v>
      </c>
      <c r="V37907" t="s">
        <v>154555</v>
      </c>
    </row>
    <row r="37908" spans="1:22" x14ac:dyDescent="0.3">
      <c r="A37908">
        <v>0.49099999999999999</v>
      </c>
      <c r="B37908">
        <v>0.56000000000000005</v>
      </c>
      <c r="C37908">
        <v>5</v>
      </c>
      <c r="D37908">
        <v>-5.1710000000000003</v>
      </c>
      <c r="E37908">
        <v>0</v>
      </c>
      <c r="F37908">
        <v>3.5099999999999999E-2</v>
      </c>
      <c r="G37908">
        <v>4.0599999999999997E-2</v>
      </c>
      <c r="H37908">
        <v>0.86699999999999999</v>
      </c>
      <c r="I37908">
        <v>9.0999999999999998E-2</v>
      </c>
      <c r="J37908">
        <v>9.8699999999999996E-2</v>
      </c>
      <c r="K37908">
        <v>173.96599999999995</v>
      </c>
      <c r="L37908" t="s">
        <v>22</v>
      </c>
      <c r="M37908" t="s">
        <v>161447</v>
      </c>
      <c r="N37908" t="s">
        <v>161448</v>
      </c>
      <c r="O37908" t="s">
        <v>161449</v>
      </c>
      <c r="P37908" t="s">
        <v>161450</v>
      </c>
      <c r="Q37908">
        <v>324723</v>
      </c>
      <c r="R37908">
        <v>4</v>
      </c>
      <c r="S37908" t="s">
        <v>179891</v>
      </c>
      <c r="T37908" t="s">
        <v>29</v>
      </c>
      <c r="U37908" t="s">
        <v>161451</v>
      </c>
      <c r="V37908" t="s">
        <v>154555</v>
      </c>
    </row>
    <row r="37909" spans="1:22" x14ac:dyDescent="0.3">
      <c r="A37909">
        <v>0.56200000000000006</v>
      </c>
      <c r="B37909">
        <v>0.79599999999999993</v>
      </c>
      <c r="C37909">
        <v>1</v>
      </c>
      <c r="D37909">
        <v>-4.8660000000000005</v>
      </c>
      <c r="E37909">
        <v>0</v>
      </c>
      <c r="F37909">
        <v>4.8099999999999997E-2</v>
      </c>
      <c r="G37909">
        <v>3.5500000000000002E-3</v>
      </c>
      <c r="H37909">
        <v>0.121</v>
      </c>
      <c r="I37909">
        <v>0.111</v>
      </c>
      <c r="J37909">
        <v>8.1699999999999995E-2</v>
      </c>
      <c r="K37909">
        <v>173.995</v>
      </c>
      <c r="L37909" t="s">
        <v>22</v>
      </c>
      <c r="M37909" t="s">
        <v>161452</v>
      </c>
      <c r="N37909" t="s">
        <v>161453</v>
      </c>
      <c r="O37909" t="s">
        <v>161454</v>
      </c>
      <c r="P37909" t="s">
        <v>161455</v>
      </c>
      <c r="Q37909">
        <v>269271</v>
      </c>
      <c r="R37909">
        <v>4</v>
      </c>
      <c r="S37909" t="s">
        <v>179891</v>
      </c>
      <c r="T37909" t="s">
        <v>29</v>
      </c>
      <c r="U37909" t="s">
        <v>161456</v>
      </c>
      <c r="V37909" t="s">
        <v>154555</v>
      </c>
    </row>
    <row r="37910" spans="1:22" x14ac:dyDescent="0.3">
      <c r="A37910">
        <v>0.47799999999999998</v>
      </c>
      <c r="B37910">
        <v>0.96499999999999997</v>
      </c>
      <c r="C37910">
        <v>5</v>
      </c>
      <c r="D37910">
        <v>-1.2110000000000001</v>
      </c>
      <c r="E37910">
        <v>0</v>
      </c>
      <c r="F37910">
        <v>5.67E-2</v>
      </c>
      <c r="G37910">
        <v>6.7000000000000002E-4</v>
      </c>
      <c r="H37910">
        <v>8.5900000000000004E-3</v>
      </c>
      <c r="I37910">
        <v>0.47199999999999998</v>
      </c>
      <c r="J37910">
        <v>0.441</v>
      </c>
      <c r="K37910">
        <v>173.99799999999999</v>
      </c>
      <c r="L37910" t="s">
        <v>22</v>
      </c>
      <c r="M37910" t="s">
        <v>154932</v>
      </c>
      <c r="N37910" t="s">
        <v>154933</v>
      </c>
      <c r="O37910" t="s">
        <v>154934</v>
      </c>
      <c r="P37910" t="s">
        <v>154935</v>
      </c>
      <c r="Q37910">
        <v>287241</v>
      </c>
      <c r="R37910">
        <v>4</v>
      </c>
      <c r="S37910" t="s">
        <v>179891</v>
      </c>
      <c r="T37910" t="s">
        <v>29</v>
      </c>
      <c r="U37910" t="s">
        <v>161457</v>
      </c>
      <c r="V37910" t="s">
        <v>154549</v>
      </c>
    </row>
    <row r="37911" spans="1:22" x14ac:dyDescent="0.3">
      <c r="A37911">
        <v>0.57399999999999995</v>
      </c>
      <c r="B37911">
        <v>0.86799999999999999</v>
      </c>
      <c r="C37911">
        <v>5</v>
      </c>
      <c r="D37911">
        <v>-3.5430000000000001</v>
      </c>
      <c r="E37911">
        <v>1</v>
      </c>
      <c r="F37911">
        <v>7.6700000000000004E-2</v>
      </c>
      <c r="G37911">
        <v>2.53E-2</v>
      </c>
      <c r="H37911">
        <v>2.4499999999999999E-4</v>
      </c>
      <c r="I37911">
        <v>0.307</v>
      </c>
      <c r="J37911">
        <v>0.19600000000000001</v>
      </c>
      <c r="K37911">
        <v>175.041</v>
      </c>
      <c r="L37911" t="s">
        <v>22</v>
      </c>
      <c r="M37911" t="s">
        <v>161458</v>
      </c>
      <c r="N37911" t="s">
        <v>161459</v>
      </c>
      <c r="O37911" t="s">
        <v>161460</v>
      </c>
      <c r="P37911" t="s">
        <v>161461</v>
      </c>
      <c r="Q37911">
        <v>244114</v>
      </c>
      <c r="R37911">
        <v>4</v>
      </c>
      <c r="S37911" t="s">
        <v>179891</v>
      </c>
      <c r="T37911" t="s">
        <v>29</v>
      </c>
      <c r="U37911" t="s">
        <v>161462</v>
      </c>
      <c r="V37911" t="s">
        <v>154594</v>
      </c>
    </row>
    <row r="37912" spans="1:22" x14ac:dyDescent="0.3">
      <c r="A37912">
        <v>0.39100000000000001</v>
      </c>
      <c r="B37912">
        <v>0.92500000000000004</v>
      </c>
      <c r="C37912">
        <v>9</v>
      </c>
      <c r="D37912">
        <v>-5.1520000000000001</v>
      </c>
      <c r="E37912">
        <v>0</v>
      </c>
      <c r="F37912">
        <v>3.6499999999999998E-2</v>
      </c>
      <c r="G37912">
        <v>6.0200000000000002E-3</v>
      </c>
      <c r="H37912">
        <v>9.98E-2</v>
      </c>
      <c r="I37912">
        <v>5.8500000000000003E-2</v>
      </c>
      <c r="J37912">
        <v>0.13800000000000001</v>
      </c>
      <c r="K37912">
        <v>173.99</v>
      </c>
      <c r="L37912" t="s">
        <v>22</v>
      </c>
      <c r="M37912" t="s">
        <v>161463</v>
      </c>
      <c r="N37912" t="s">
        <v>161464</v>
      </c>
      <c r="O37912" t="s">
        <v>161465</v>
      </c>
      <c r="P37912" t="s">
        <v>161466</v>
      </c>
      <c r="Q37912">
        <v>276000</v>
      </c>
      <c r="R37912">
        <v>4</v>
      </c>
      <c r="S37912" t="s">
        <v>179891</v>
      </c>
      <c r="T37912" t="s">
        <v>29</v>
      </c>
      <c r="U37912" t="s">
        <v>161467</v>
      </c>
      <c r="V37912" t="s">
        <v>154555</v>
      </c>
    </row>
    <row r="37913" spans="1:22" x14ac:dyDescent="0.3">
      <c r="A37913">
        <v>0.50900000000000001</v>
      </c>
      <c r="B37913">
        <v>0.91500000000000004</v>
      </c>
      <c r="C37913">
        <v>10</v>
      </c>
      <c r="D37913">
        <v>-6.3679999999999986</v>
      </c>
      <c r="E37913">
        <v>0</v>
      </c>
      <c r="F37913">
        <v>4.41E-2</v>
      </c>
      <c r="G37913">
        <v>5.0899999999999999E-3</v>
      </c>
      <c r="H37913">
        <v>0.69599999999999995</v>
      </c>
      <c r="I37913">
        <v>5.7700000000000001E-2</v>
      </c>
      <c r="J37913">
        <v>0.33400000000000002</v>
      </c>
      <c r="K37913">
        <v>172.965</v>
      </c>
      <c r="L37913" t="s">
        <v>22</v>
      </c>
      <c r="M37913" t="s">
        <v>161468</v>
      </c>
      <c r="N37913" t="s">
        <v>161469</v>
      </c>
      <c r="O37913" t="s">
        <v>161470</v>
      </c>
      <c r="P37913" t="s">
        <v>161471</v>
      </c>
      <c r="Q37913">
        <v>295282</v>
      </c>
      <c r="R37913">
        <v>4</v>
      </c>
      <c r="S37913" t="s">
        <v>179891</v>
      </c>
      <c r="T37913" t="s">
        <v>29</v>
      </c>
      <c r="U37913" t="s">
        <v>161472</v>
      </c>
      <c r="V37913" t="s">
        <v>154555</v>
      </c>
    </row>
    <row r="37914" spans="1:22" x14ac:dyDescent="0.3">
      <c r="A37914">
        <v>0.60899999999999999</v>
      </c>
      <c r="B37914">
        <v>0.93600000000000005</v>
      </c>
      <c r="C37914">
        <v>11</v>
      </c>
      <c r="D37914">
        <v>-4.1769999999999996</v>
      </c>
      <c r="E37914">
        <v>0</v>
      </c>
      <c r="F37914">
        <v>0.112</v>
      </c>
      <c r="G37914">
        <v>8.8400000000000006E-3</v>
      </c>
      <c r="H37914">
        <v>0.69700000000000006</v>
      </c>
      <c r="I37914">
        <v>0.33800000000000002</v>
      </c>
      <c r="J37914">
        <v>3.8800000000000001E-2</v>
      </c>
      <c r="K37914">
        <v>173.977</v>
      </c>
      <c r="L37914" t="s">
        <v>22</v>
      </c>
      <c r="M37914" t="s">
        <v>161473</v>
      </c>
      <c r="N37914" t="s">
        <v>161474</v>
      </c>
      <c r="O37914" t="s">
        <v>161475</v>
      </c>
      <c r="P37914" t="s">
        <v>161476</v>
      </c>
      <c r="Q37914">
        <v>267786</v>
      </c>
      <c r="R37914">
        <v>4</v>
      </c>
      <c r="S37914" t="s">
        <v>179891</v>
      </c>
      <c r="T37914" t="s">
        <v>29</v>
      </c>
      <c r="U37914" t="s">
        <v>161477</v>
      </c>
      <c r="V37914" t="s">
        <v>154555</v>
      </c>
    </row>
    <row r="37915" spans="1:22" x14ac:dyDescent="0.3">
      <c r="A37915">
        <v>0.51600000000000001</v>
      </c>
      <c r="B37915">
        <v>0.998</v>
      </c>
      <c r="C37915">
        <v>6</v>
      </c>
      <c r="D37915">
        <v>-0.47399999999999998</v>
      </c>
      <c r="E37915">
        <v>1</v>
      </c>
      <c r="F37915">
        <v>0.123</v>
      </c>
      <c r="G37915">
        <v>5.44E-4</v>
      </c>
      <c r="H37915">
        <v>0.35100000000000003</v>
      </c>
      <c r="I37915">
        <v>0.214</v>
      </c>
      <c r="J37915">
        <v>0.53600000000000003</v>
      </c>
      <c r="K37915">
        <v>174.03099999999995</v>
      </c>
      <c r="L37915" t="s">
        <v>22</v>
      </c>
      <c r="M37915" t="s">
        <v>155244</v>
      </c>
      <c r="N37915" t="s">
        <v>155245</v>
      </c>
      <c r="O37915" t="s">
        <v>155246</v>
      </c>
      <c r="P37915" t="s">
        <v>155247</v>
      </c>
      <c r="Q37915">
        <v>244353</v>
      </c>
      <c r="R37915">
        <v>4</v>
      </c>
      <c r="S37915" t="s">
        <v>179891</v>
      </c>
      <c r="T37915" t="s">
        <v>29</v>
      </c>
      <c r="U37915" t="s">
        <v>161478</v>
      </c>
      <c r="V37915" t="s">
        <v>154549</v>
      </c>
    </row>
    <row r="37916" spans="1:22" x14ac:dyDescent="0.3">
      <c r="A37916">
        <v>0.52600000000000002</v>
      </c>
      <c r="B37916">
        <v>0.82499999999999996</v>
      </c>
      <c r="C37916">
        <v>10</v>
      </c>
      <c r="D37916">
        <v>-6.5990000000000002</v>
      </c>
      <c r="E37916">
        <v>0</v>
      </c>
      <c r="F37916">
        <v>5.2299999999999999E-2</v>
      </c>
      <c r="G37916">
        <v>1.09E-3</v>
      </c>
      <c r="H37916">
        <v>0.78</v>
      </c>
      <c r="I37916">
        <v>5.2299999999999999E-2</v>
      </c>
      <c r="J37916">
        <v>0.318</v>
      </c>
      <c r="K37916">
        <v>173.99799999999999</v>
      </c>
      <c r="L37916" t="s">
        <v>22</v>
      </c>
      <c r="M37916" t="s">
        <v>161479</v>
      </c>
      <c r="N37916" t="s">
        <v>161480</v>
      </c>
      <c r="O37916" t="s">
        <v>161481</v>
      </c>
      <c r="P37916" t="s">
        <v>161482</v>
      </c>
      <c r="Q37916">
        <v>286897</v>
      </c>
      <c r="R37916">
        <v>4</v>
      </c>
      <c r="S37916" t="s">
        <v>179891</v>
      </c>
      <c r="T37916" t="s">
        <v>29</v>
      </c>
      <c r="U37916" t="s">
        <v>161483</v>
      </c>
      <c r="V37916" t="s">
        <v>154611</v>
      </c>
    </row>
    <row r="37917" spans="1:22" x14ac:dyDescent="0.3">
      <c r="A37917">
        <v>0.436</v>
      </c>
      <c r="B37917">
        <v>0.78</v>
      </c>
      <c r="C37917">
        <v>7</v>
      </c>
      <c r="D37917">
        <v>-6.7830000000000004</v>
      </c>
      <c r="E37917">
        <v>0</v>
      </c>
      <c r="F37917">
        <v>3.4500000000000003E-2</v>
      </c>
      <c r="G37917">
        <v>1.7100000000000001E-2</v>
      </c>
      <c r="H37917">
        <v>0.35</v>
      </c>
      <c r="I37917">
        <v>8.0399999999999999E-2</v>
      </c>
      <c r="J37917">
        <v>0.108</v>
      </c>
      <c r="K37917">
        <v>174.07</v>
      </c>
      <c r="L37917" t="s">
        <v>22</v>
      </c>
      <c r="M37917" t="s">
        <v>161484</v>
      </c>
      <c r="N37917" t="s">
        <v>161485</v>
      </c>
      <c r="O37917" t="s">
        <v>161486</v>
      </c>
      <c r="P37917" t="s">
        <v>161487</v>
      </c>
      <c r="Q37917">
        <v>272414</v>
      </c>
      <c r="R37917">
        <v>4</v>
      </c>
      <c r="S37917" t="s">
        <v>179891</v>
      </c>
      <c r="T37917" t="s">
        <v>29</v>
      </c>
      <c r="U37917" t="s">
        <v>161488</v>
      </c>
      <c r="V37917" t="s">
        <v>154549</v>
      </c>
    </row>
    <row r="37918" spans="1:22" x14ac:dyDescent="0.3">
      <c r="A37918">
        <v>0.433</v>
      </c>
      <c r="B37918">
        <v>0.97299999999999998</v>
      </c>
      <c r="C37918">
        <v>8</v>
      </c>
      <c r="D37918">
        <v>-0.91300000000000003</v>
      </c>
      <c r="E37918">
        <v>1</v>
      </c>
      <c r="F37918">
        <v>0.185</v>
      </c>
      <c r="G37918">
        <v>1.2899999999999999E-3</v>
      </c>
      <c r="H37918">
        <v>0.621</v>
      </c>
      <c r="I37918">
        <v>0.16300000000000001</v>
      </c>
      <c r="J37918">
        <v>0.16</v>
      </c>
      <c r="K37918">
        <v>174.065</v>
      </c>
      <c r="L37918" t="s">
        <v>22</v>
      </c>
      <c r="M37918" t="s">
        <v>161489</v>
      </c>
      <c r="N37918" t="s">
        <v>161490</v>
      </c>
      <c r="O37918" t="s">
        <v>161491</v>
      </c>
      <c r="P37918" t="s">
        <v>161492</v>
      </c>
      <c r="Q37918">
        <v>277741</v>
      </c>
      <c r="R37918">
        <v>4</v>
      </c>
      <c r="S37918" t="s">
        <v>179891</v>
      </c>
      <c r="T37918" t="s">
        <v>29</v>
      </c>
      <c r="U37918" t="s">
        <v>161493</v>
      </c>
      <c r="V37918" t="s">
        <v>154594</v>
      </c>
    </row>
    <row r="37919" spans="1:22" x14ac:dyDescent="0.3">
      <c r="A37919">
        <v>0.503</v>
      </c>
      <c r="B37919">
        <v>0.92700000000000005</v>
      </c>
      <c r="C37919">
        <v>10</v>
      </c>
      <c r="D37919">
        <v>-3.2839999999999998</v>
      </c>
      <c r="E37919">
        <v>0</v>
      </c>
      <c r="F37919">
        <v>4.6600000000000003E-2</v>
      </c>
      <c r="G37919">
        <v>1.1299999999999999E-3</v>
      </c>
      <c r="H37919">
        <v>6.3500000000000001E-2</v>
      </c>
      <c r="I37919">
        <v>0.151</v>
      </c>
      <c r="J37919">
        <v>0.182</v>
      </c>
      <c r="K37919">
        <v>174.03799999999995</v>
      </c>
      <c r="L37919" t="s">
        <v>22</v>
      </c>
      <c r="M37919" t="s">
        <v>161494</v>
      </c>
      <c r="N37919" t="s">
        <v>161495</v>
      </c>
      <c r="O37919" t="s">
        <v>161496</v>
      </c>
      <c r="P37919" t="s">
        <v>161497</v>
      </c>
      <c r="Q37919">
        <v>252151</v>
      </c>
      <c r="R37919">
        <v>4</v>
      </c>
      <c r="S37919" t="s">
        <v>179891</v>
      </c>
      <c r="T37919" t="s">
        <v>29</v>
      </c>
      <c r="U37919" t="s">
        <v>161498</v>
      </c>
      <c r="V37919" t="s">
        <v>154555</v>
      </c>
    </row>
    <row r="37920" spans="1:22" x14ac:dyDescent="0.3">
      <c r="A37920">
        <v>0.59799999999999998</v>
      </c>
      <c r="B37920">
        <v>0.86199999999999999</v>
      </c>
      <c r="C37920">
        <v>4</v>
      </c>
      <c r="D37920">
        <v>-4.4460000000000015</v>
      </c>
      <c r="E37920">
        <v>1</v>
      </c>
      <c r="F37920">
        <v>6.0600000000000001E-2</v>
      </c>
      <c r="G37920">
        <v>0.17299999999999999</v>
      </c>
      <c r="H37920">
        <v>0.20399999999999999</v>
      </c>
      <c r="I37920">
        <v>0.129</v>
      </c>
      <c r="J37920">
        <v>0.44800000000000001</v>
      </c>
      <c r="K37920">
        <v>175.05099999999999</v>
      </c>
      <c r="L37920" t="s">
        <v>22</v>
      </c>
      <c r="M37920" t="s">
        <v>161499</v>
      </c>
      <c r="N37920" t="s">
        <v>161500</v>
      </c>
      <c r="O37920" t="s">
        <v>161501</v>
      </c>
      <c r="P37920" t="s">
        <v>161502</v>
      </c>
      <c r="Q37920">
        <v>138514</v>
      </c>
      <c r="R37920">
        <v>4</v>
      </c>
      <c r="S37920" t="s">
        <v>179891</v>
      </c>
      <c r="T37920" t="s">
        <v>29</v>
      </c>
      <c r="U37920" t="s">
        <v>161503</v>
      </c>
      <c r="V37920" t="s">
        <v>154594</v>
      </c>
    </row>
    <row r="37921" spans="1:22" x14ac:dyDescent="0.3">
      <c r="A37921">
        <v>0.30299999999999999</v>
      </c>
      <c r="B37921">
        <v>0.93700000000000006</v>
      </c>
      <c r="C37921">
        <v>0</v>
      </c>
      <c r="D37921">
        <v>-0.59399999999999997</v>
      </c>
      <c r="E37921">
        <v>1</v>
      </c>
      <c r="F37921">
        <v>7.1199999999999999E-2</v>
      </c>
      <c r="G37921">
        <v>2.0699999999999998E-3</v>
      </c>
      <c r="H37921">
        <v>0.34399999999999997</v>
      </c>
      <c r="I37921">
        <v>6.4199999999999993E-2</v>
      </c>
      <c r="J37921">
        <v>0.38600000000000001</v>
      </c>
      <c r="K37921">
        <v>173.97799999999995</v>
      </c>
      <c r="L37921" t="s">
        <v>22</v>
      </c>
      <c r="M37921" t="s">
        <v>161504</v>
      </c>
      <c r="N37921" t="s">
        <v>161505</v>
      </c>
      <c r="O37921" t="s">
        <v>161506</v>
      </c>
      <c r="P37921" t="s">
        <v>161507</v>
      </c>
      <c r="Q37921">
        <v>270345</v>
      </c>
      <c r="R37921">
        <v>4</v>
      </c>
      <c r="S37921" t="s">
        <v>179891</v>
      </c>
      <c r="T37921" t="s">
        <v>29</v>
      </c>
      <c r="U37921" t="s">
        <v>161508</v>
      </c>
      <c r="V37921" t="s">
        <v>154561</v>
      </c>
    </row>
    <row r="37922" spans="1:22" x14ac:dyDescent="0.3">
      <c r="A37922">
        <v>0.52400000000000002</v>
      </c>
      <c r="B37922">
        <v>0.97499999999999998</v>
      </c>
      <c r="C37922">
        <v>9</v>
      </c>
      <c r="D37922">
        <v>-4.1059999999999999</v>
      </c>
      <c r="E37922">
        <v>0</v>
      </c>
      <c r="F37922">
        <v>0.155</v>
      </c>
      <c r="G37922">
        <v>1.8E-3</v>
      </c>
      <c r="H37922">
        <v>1.9800000000000002E-2</v>
      </c>
      <c r="I37922">
        <v>5.96E-2</v>
      </c>
      <c r="J37922">
        <v>0.32299999999999995</v>
      </c>
      <c r="K37922">
        <v>174.99799999999999</v>
      </c>
      <c r="L37922" t="s">
        <v>22</v>
      </c>
      <c r="M37922" t="s">
        <v>156207</v>
      </c>
      <c r="N37922" t="s">
        <v>156208</v>
      </c>
      <c r="O37922" t="s">
        <v>156209</v>
      </c>
      <c r="P37922" t="s">
        <v>156210</v>
      </c>
      <c r="Q37922">
        <v>196893</v>
      </c>
      <c r="R37922">
        <v>4</v>
      </c>
      <c r="S37922" t="s">
        <v>179891</v>
      </c>
      <c r="T37922" t="s">
        <v>29</v>
      </c>
      <c r="U37922" t="s">
        <v>161509</v>
      </c>
      <c r="V37922" t="s">
        <v>154633</v>
      </c>
    </row>
    <row r="37923" spans="1:22" x14ac:dyDescent="0.3">
      <c r="A37923">
        <v>0.52400000000000002</v>
      </c>
      <c r="B37923">
        <v>0.90200000000000002</v>
      </c>
      <c r="C37923">
        <v>10</v>
      </c>
      <c r="D37923">
        <v>-4.0310000000000015</v>
      </c>
      <c r="E37923">
        <v>0</v>
      </c>
      <c r="F37923">
        <v>6.3799999999999996E-2</v>
      </c>
      <c r="G37923">
        <v>2.1699999999999999E-4</v>
      </c>
      <c r="H37923">
        <v>6.2399999999999999E-3</v>
      </c>
      <c r="I37923">
        <v>5.3199999999999997E-2</v>
      </c>
      <c r="J37923">
        <v>0.14400000000000002</v>
      </c>
      <c r="K37923">
        <v>174.035</v>
      </c>
      <c r="L37923" t="s">
        <v>22</v>
      </c>
      <c r="M37923" t="s">
        <v>161510</v>
      </c>
      <c r="N37923" t="s">
        <v>161511</v>
      </c>
      <c r="O37923" t="s">
        <v>161512</v>
      </c>
      <c r="P37923" t="s">
        <v>161513</v>
      </c>
      <c r="Q37923">
        <v>381988</v>
      </c>
      <c r="R37923">
        <v>4</v>
      </c>
      <c r="S37923" t="s">
        <v>179891</v>
      </c>
      <c r="T37923" t="s">
        <v>29</v>
      </c>
      <c r="U37923" t="s">
        <v>161514</v>
      </c>
      <c r="V37923" t="s">
        <v>154555</v>
      </c>
    </row>
    <row r="37924" spans="1:22" x14ac:dyDescent="0.3">
      <c r="A37924">
        <v>0.56100000000000005</v>
      </c>
      <c r="B37924">
        <v>0.78299999999999992</v>
      </c>
      <c r="C37924">
        <v>6</v>
      </c>
      <c r="D37924">
        <v>-7.5810000000000004</v>
      </c>
      <c r="E37924">
        <v>0</v>
      </c>
      <c r="F37924">
        <v>0.127</v>
      </c>
      <c r="G37924">
        <v>1.29E-2</v>
      </c>
      <c r="H37924">
        <v>0.58899999999999997</v>
      </c>
      <c r="I37924">
        <v>0.30399999999999999</v>
      </c>
      <c r="J37924">
        <v>0.123</v>
      </c>
      <c r="K37924">
        <v>174.98099999999999</v>
      </c>
      <c r="L37924" t="s">
        <v>22</v>
      </c>
      <c r="M37924" t="s">
        <v>161515</v>
      </c>
      <c r="N37924" t="s">
        <v>161516</v>
      </c>
      <c r="O37924" t="s">
        <v>161517</v>
      </c>
      <c r="P37924" t="s">
        <v>161518</v>
      </c>
      <c r="Q37924">
        <v>292371</v>
      </c>
      <c r="R37924">
        <v>4</v>
      </c>
      <c r="S37924" t="s">
        <v>179891</v>
      </c>
      <c r="T37924" t="s">
        <v>29</v>
      </c>
      <c r="U37924" t="s">
        <v>161519</v>
      </c>
      <c r="V37924" t="s">
        <v>154555</v>
      </c>
    </row>
    <row r="37925" spans="1:22" x14ac:dyDescent="0.3">
      <c r="A37925">
        <v>0.52200000000000002</v>
      </c>
      <c r="B37925">
        <v>0.86699999999999999</v>
      </c>
      <c r="C37925">
        <v>5</v>
      </c>
      <c r="D37925">
        <v>-3.153</v>
      </c>
      <c r="E37925">
        <v>0</v>
      </c>
      <c r="F37925">
        <v>3.3599999999999998E-2</v>
      </c>
      <c r="G37925">
        <v>2.0500000000000001E-2</v>
      </c>
      <c r="H37925">
        <v>3.0100000000000001E-3</v>
      </c>
      <c r="I37925">
        <v>7.400000000000001E-2</v>
      </c>
      <c r="J37925">
        <v>0.18</v>
      </c>
      <c r="K37925">
        <v>174.06</v>
      </c>
      <c r="L37925" t="s">
        <v>22</v>
      </c>
      <c r="M37925" t="s">
        <v>161520</v>
      </c>
      <c r="N37925" t="s">
        <v>161521</v>
      </c>
      <c r="O37925" t="s">
        <v>161522</v>
      </c>
      <c r="P37925" t="s">
        <v>161523</v>
      </c>
      <c r="Q37925">
        <v>257872</v>
      </c>
      <c r="R37925">
        <v>4</v>
      </c>
      <c r="S37925" t="s">
        <v>179891</v>
      </c>
      <c r="T37925" t="s">
        <v>29</v>
      </c>
      <c r="U37925" t="s">
        <v>161524</v>
      </c>
      <c r="V37925" t="s">
        <v>154555</v>
      </c>
    </row>
    <row r="37926" spans="1:22" x14ac:dyDescent="0.3">
      <c r="A37926">
        <v>0.68400000000000005</v>
      </c>
      <c r="B37926">
        <v>0.92200000000000004</v>
      </c>
      <c r="C37926">
        <v>8</v>
      </c>
      <c r="D37926">
        <v>-3.8969999999999998</v>
      </c>
      <c r="E37926">
        <v>0</v>
      </c>
      <c r="F37926">
        <v>0.29499999999999998</v>
      </c>
      <c r="G37926">
        <v>1.4599999999999999E-3</v>
      </c>
      <c r="H37926">
        <v>0.747</v>
      </c>
      <c r="I37926">
        <v>9.0899999999999995E-2</v>
      </c>
      <c r="J37926">
        <v>0.44900000000000001</v>
      </c>
      <c r="K37926">
        <v>174.02599999999995</v>
      </c>
      <c r="L37926" t="s">
        <v>22</v>
      </c>
      <c r="M37926" t="s">
        <v>161525</v>
      </c>
      <c r="N37926" t="s">
        <v>161526</v>
      </c>
      <c r="O37926" t="s">
        <v>161527</v>
      </c>
      <c r="P37926" t="s">
        <v>161528</v>
      </c>
      <c r="Q37926">
        <v>314738</v>
      </c>
      <c r="R37926">
        <v>4</v>
      </c>
      <c r="S37926" t="s">
        <v>179891</v>
      </c>
      <c r="T37926" t="s">
        <v>29</v>
      </c>
      <c r="U37926" t="s">
        <v>161529</v>
      </c>
      <c r="V37926" t="s">
        <v>154600</v>
      </c>
    </row>
    <row r="37927" spans="1:22" x14ac:dyDescent="0.3">
      <c r="A37927">
        <v>0.66</v>
      </c>
      <c r="B37927">
        <v>0.97099999999999997</v>
      </c>
      <c r="C37927">
        <v>11</v>
      </c>
      <c r="D37927">
        <v>-4.7039999999999997</v>
      </c>
      <c r="E37927">
        <v>1</v>
      </c>
      <c r="F37927">
        <v>8.9099999999999999E-2</v>
      </c>
      <c r="G37927">
        <v>2.8700000000000004E-4</v>
      </c>
      <c r="H37927">
        <v>0.70499999999999996</v>
      </c>
      <c r="I37927">
        <v>0.433</v>
      </c>
      <c r="J37927">
        <v>0.65700000000000003</v>
      </c>
      <c r="K37927">
        <v>174.02</v>
      </c>
      <c r="L37927" t="s">
        <v>22</v>
      </c>
      <c r="M37927" t="s">
        <v>161530</v>
      </c>
      <c r="N37927" t="s">
        <v>161531</v>
      </c>
      <c r="O37927" t="s">
        <v>161532</v>
      </c>
      <c r="P37927" t="s">
        <v>161533</v>
      </c>
      <c r="Q37927">
        <v>309086</v>
      </c>
      <c r="R37927">
        <v>4</v>
      </c>
      <c r="S37927" t="s">
        <v>179891</v>
      </c>
      <c r="T37927" t="s">
        <v>29</v>
      </c>
      <c r="U37927" t="s">
        <v>161534</v>
      </c>
      <c r="V37927" t="s">
        <v>154594</v>
      </c>
    </row>
    <row r="37928" spans="1:22" x14ac:dyDescent="0.3">
      <c r="A37928">
        <v>0.46700000000000003</v>
      </c>
      <c r="B37928">
        <v>0.96199999999999997</v>
      </c>
      <c r="C37928">
        <v>11</v>
      </c>
      <c r="D37928">
        <v>-0.97499999999999998</v>
      </c>
      <c r="E37928">
        <v>1</v>
      </c>
      <c r="F37928">
        <v>8.0100000000000005E-2</v>
      </c>
      <c r="G37928">
        <v>2.6999999999999999E-5</v>
      </c>
      <c r="H37928">
        <v>0.83400000000000007</v>
      </c>
      <c r="I37928">
        <v>0.22900000000000001</v>
      </c>
      <c r="J37928">
        <v>0.16500000000000001</v>
      </c>
      <c r="K37928">
        <v>175.08599999999996</v>
      </c>
      <c r="L37928" t="s">
        <v>22</v>
      </c>
      <c r="M37928" t="s">
        <v>161535</v>
      </c>
      <c r="N37928" t="s">
        <v>161536</v>
      </c>
      <c r="O37928" t="s">
        <v>161537</v>
      </c>
      <c r="P37928" t="s">
        <v>161538</v>
      </c>
      <c r="Q37928">
        <v>278000</v>
      </c>
      <c r="R37928">
        <v>4</v>
      </c>
      <c r="S37928" t="s">
        <v>179891</v>
      </c>
      <c r="T37928" t="s">
        <v>29</v>
      </c>
      <c r="U37928" t="s">
        <v>161539</v>
      </c>
      <c r="V37928" t="s">
        <v>154594</v>
      </c>
    </row>
    <row r="37929" spans="1:22" x14ac:dyDescent="0.3">
      <c r="A37929">
        <v>0.6</v>
      </c>
      <c r="B37929">
        <v>0.84299999999999997</v>
      </c>
      <c r="C37929">
        <v>5</v>
      </c>
      <c r="D37929">
        <v>-2.58</v>
      </c>
      <c r="E37929">
        <v>1</v>
      </c>
      <c r="F37929">
        <v>6.0999999999999999E-2</v>
      </c>
      <c r="G37929">
        <v>4.7099999999999998E-3</v>
      </c>
      <c r="H37929">
        <v>8.8200000000000001E-2</v>
      </c>
      <c r="I37929">
        <v>8.1900000000000001E-2</v>
      </c>
      <c r="J37929">
        <v>0.34899999999999998</v>
      </c>
      <c r="K37929">
        <v>174.94200000000001</v>
      </c>
      <c r="L37929" t="s">
        <v>22</v>
      </c>
      <c r="M37929" t="s">
        <v>161540</v>
      </c>
      <c r="N37929" t="s">
        <v>161541</v>
      </c>
      <c r="O37929" t="s">
        <v>161542</v>
      </c>
      <c r="P37929" t="s">
        <v>161543</v>
      </c>
      <c r="Q37929">
        <v>308000</v>
      </c>
      <c r="R37929">
        <v>4</v>
      </c>
      <c r="S37929" t="s">
        <v>179891</v>
      </c>
      <c r="T37929" t="s">
        <v>29</v>
      </c>
      <c r="U37929" t="s">
        <v>161544</v>
      </c>
      <c r="V37929" t="s">
        <v>154555</v>
      </c>
    </row>
    <row r="37930" spans="1:22" x14ac:dyDescent="0.3">
      <c r="A37930">
        <v>0.46200000000000002</v>
      </c>
      <c r="B37930">
        <v>0.91500000000000004</v>
      </c>
      <c r="C37930">
        <v>6</v>
      </c>
      <c r="D37930">
        <v>-3.3149999999999999</v>
      </c>
      <c r="E37930">
        <v>0</v>
      </c>
      <c r="F37930">
        <v>6.6799999999999998E-2</v>
      </c>
      <c r="G37930">
        <v>3.0200000000000001E-3</v>
      </c>
      <c r="H37930">
        <v>4.3399999999999998E-5</v>
      </c>
      <c r="I37930">
        <v>0.114</v>
      </c>
      <c r="J37930">
        <v>0.30399999999999999</v>
      </c>
      <c r="K37930">
        <v>173.91800000000001</v>
      </c>
      <c r="L37930" t="s">
        <v>22</v>
      </c>
      <c r="M37930" t="s">
        <v>161016</v>
      </c>
      <c r="N37930" t="s">
        <v>161017</v>
      </c>
      <c r="O37930" t="s">
        <v>161018</v>
      </c>
      <c r="P37930" t="s">
        <v>161019</v>
      </c>
      <c r="Q37930">
        <v>204169</v>
      </c>
      <c r="R37930">
        <v>4</v>
      </c>
      <c r="S37930" t="s">
        <v>179891</v>
      </c>
      <c r="T37930" t="s">
        <v>29</v>
      </c>
      <c r="U37930" t="s">
        <v>161545</v>
      </c>
      <c r="V37930" t="s">
        <v>154594</v>
      </c>
    </row>
    <row r="37931" spans="1:22" x14ac:dyDescent="0.3">
      <c r="A37931">
        <v>0.67700000000000005</v>
      </c>
      <c r="B37931">
        <v>0.90400000000000003</v>
      </c>
      <c r="C37931">
        <v>8</v>
      </c>
      <c r="D37931">
        <v>-3.9969999999999999</v>
      </c>
      <c r="E37931">
        <v>1</v>
      </c>
      <c r="F37931">
        <v>9.7000000000000003E-2</v>
      </c>
      <c r="G37931">
        <v>1.0500000000000001E-2</v>
      </c>
      <c r="H37931">
        <v>0.79900000000000004</v>
      </c>
      <c r="I37931">
        <v>8.4400000000000003E-2</v>
      </c>
      <c r="J37931">
        <v>0.60799999999999998</v>
      </c>
      <c r="K37931">
        <v>174.05599999999995</v>
      </c>
      <c r="L37931" t="s">
        <v>22</v>
      </c>
      <c r="M37931" t="s">
        <v>161546</v>
      </c>
      <c r="N37931" t="s">
        <v>161547</v>
      </c>
      <c r="O37931" t="s">
        <v>161548</v>
      </c>
      <c r="P37931" t="s">
        <v>161549</v>
      </c>
      <c r="Q37931">
        <v>331035</v>
      </c>
      <c r="R37931">
        <v>4</v>
      </c>
      <c r="S37931" t="s">
        <v>179891</v>
      </c>
      <c r="T37931" t="s">
        <v>29</v>
      </c>
      <c r="U37931" t="s">
        <v>161550</v>
      </c>
      <c r="V37931" t="s">
        <v>154600</v>
      </c>
    </row>
    <row r="37932" spans="1:22" x14ac:dyDescent="0.3">
      <c r="A37932">
        <v>0.72099999999999997</v>
      </c>
      <c r="B37932">
        <v>0.71900000000000008</v>
      </c>
      <c r="C37932">
        <v>6</v>
      </c>
      <c r="D37932">
        <v>-4.1399999999999997</v>
      </c>
      <c r="E37932">
        <v>1</v>
      </c>
      <c r="F37932">
        <v>7.0699999999999999E-2</v>
      </c>
      <c r="G37932">
        <v>9.2200000000000008E-3</v>
      </c>
      <c r="H37932">
        <v>0.81</v>
      </c>
      <c r="I37932">
        <v>0.747</v>
      </c>
      <c r="J37932">
        <v>0.373</v>
      </c>
      <c r="K37932">
        <v>176.05</v>
      </c>
      <c r="L37932" t="s">
        <v>22</v>
      </c>
      <c r="M37932" t="s">
        <v>161551</v>
      </c>
      <c r="N37932" t="s">
        <v>161552</v>
      </c>
      <c r="O37932" t="s">
        <v>161553</v>
      </c>
      <c r="P37932" t="s">
        <v>161554</v>
      </c>
      <c r="Q37932">
        <v>205187</v>
      </c>
      <c r="R37932">
        <v>4</v>
      </c>
      <c r="S37932" t="s">
        <v>179891</v>
      </c>
      <c r="T37932" t="s">
        <v>29</v>
      </c>
      <c r="U37932" t="s">
        <v>161555</v>
      </c>
      <c r="V37932" t="s">
        <v>154549</v>
      </c>
    </row>
    <row r="37933" spans="1:22" x14ac:dyDescent="0.3">
      <c r="A37933">
        <v>0.499</v>
      </c>
      <c r="B37933">
        <v>0.95399999999999996</v>
      </c>
      <c r="C37933">
        <v>5</v>
      </c>
      <c r="D37933">
        <v>-1.9370000000000001</v>
      </c>
      <c r="E37933">
        <v>0</v>
      </c>
      <c r="F37933">
        <v>7.1300000000000002E-2</v>
      </c>
      <c r="G37933">
        <v>3.28E-4</v>
      </c>
      <c r="H37933">
        <v>0.41599999999999998</v>
      </c>
      <c r="I37933">
        <v>0.48799999999999999</v>
      </c>
      <c r="J37933">
        <v>0.60399999999999998</v>
      </c>
      <c r="K37933">
        <v>174.048</v>
      </c>
      <c r="L37933" t="s">
        <v>22</v>
      </c>
      <c r="M37933" t="s">
        <v>161556</v>
      </c>
      <c r="N37933" t="s">
        <v>161557</v>
      </c>
      <c r="O37933" t="s">
        <v>161558</v>
      </c>
      <c r="P37933" t="s">
        <v>161559</v>
      </c>
      <c r="Q37933">
        <v>271272</v>
      </c>
      <c r="R37933">
        <v>4</v>
      </c>
      <c r="S37933" t="s">
        <v>179891</v>
      </c>
      <c r="T37933" t="s">
        <v>29</v>
      </c>
      <c r="U37933" t="s">
        <v>161560</v>
      </c>
      <c r="V37933" t="s">
        <v>154594</v>
      </c>
    </row>
    <row r="37934" spans="1:22" x14ac:dyDescent="0.3">
      <c r="A37934">
        <v>0.435</v>
      </c>
      <c r="B37934">
        <v>0.96399999999999997</v>
      </c>
      <c r="C37934">
        <v>7</v>
      </c>
      <c r="D37934">
        <v>-1.9319999999999999</v>
      </c>
      <c r="E37934">
        <v>0</v>
      </c>
      <c r="F37934">
        <v>8.9399999999999993E-2</v>
      </c>
      <c r="G37934">
        <v>3.2399999999999998E-2</v>
      </c>
      <c r="H37934">
        <v>1.75E-4</v>
      </c>
      <c r="I37934">
        <v>0.21099999999999999</v>
      </c>
      <c r="J37934">
        <v>0.27300000000000002</v>
      </c>
      <c r="K37934">
        <v>173.99200000000005</v>
      </c>
      <c r="L37934" t="s">
        <v>22</v>
      </c>
      <c r="M37934" t="s">
        <v>161561</v>
      </c>
      <c r="N37934" t="s">
        <v>161562</v>
      </c>
      <c r="O37934" t="s">
        <v>161563</v>
      </c>
      <c r="P37934" t="s">
        <v>161564</v>
      </c>
      <c r="Q37934">
        <v>223448</v>
      </c>
      <c r="R37934">
        <v>4</v>
      </c>
      <c r="S37934" t="s">
        <v>179891</v>
      </c>
      <c r="T37934" t="s">
        <v>29</v>
      </c>
      <c r="U37934" t="s">
        <v>161565</v>
      </c>
      <c r="V37934" t="s">
        <v>154594</v>
      </c>
    </row>
    <row r="37935" spans="1:22" x14ac:dyDescent="0.3">
      <c r="A37935">
        <v>0.38700000000000001</v>
      </c>
      <c r="B37935">
        <v>0.83799999999999997</v>
      </c>
      <c r="C37935">
        <v>6</v>
      </c>
      <c r="D37935">
        <v>-10.103</v>
      </c>
      <c r="E37935">
        <v>1</v>
      </c>
      <c r="F37935">
        <v>4.5199999999999997E-2</v>
      </c>
      <c r="G37935">
        <v>9.4199999999999999E-5</v>
      </c>
      <c r="H37935">
        <v>0.89200000000000002</v>
      </c>
      <c r="I37935">
        <v>9.3700000000000006E-2</v>
      </c>
      <c r="J37935">
        <v>0.11799999999999999</v>
      </c>
      <c r="K37935">
        <v>174.96099999999996</v>
      </c>
      <c r="L37935" t="s">
        <v>22</v>
      </c>
      <c r="M37935" t="s">
        <v>161566</v>
      </c>
      <c r="N37935" t="s">
        <v>161567</v>
      </c>
      <c r="O37935" t="s">
        <v>161568</v>
      </c>
      <c r="P37935" t="s">
        <v>161569</v>
      </c>
      <c r="Q37935">
        <v>413793</v>
      </c>
      <c r="R37935">
        <v>4</v>
      </c>
      <c r="S37935" t="s">
        <v>179891</v>
      </c>
      <c r="T37935" t="s">
        <v>29</v>
      </c>
      <c r="U37935" t="s">
        <v>161570</v>
      </c>
      <c r="V37935" t="s">
        <v>154611</v>
      </c>
    </row>
    <row r="37936" spans="1:22" x14ac:dyDescent="0.3">
      <c r="A37936">
        <v>0.52600000000000002</v>
      </c>
      <c r="B37936">
        <v>0.78299999999999992</v>
      </c>
      <c r="C37936">
        <v>0</v>
      </c>
      <c r="D37936">
        <v>-3.681</v>
      </c>
      <c r="E37936">
        <v>0</v>
      </c>
      <c r="F37936">
        <v>3.7600000000000001E-2</v>
      </c>
      <c r="G37936">
        <v>4.9899999999999996E-3</v>
      </c>
      <c r="H37936">
        <v>0</v>
      </c>
      <c r="I37936">
        <v>0.13600000000000001</v>
      </c>
      <c r="J37936">
        <v>0.13800000000000001</v>
      </c>
      <c r="K37936">
        <v>173.97200000000001</v>
      </c>
      <c r="L37936" t="s">
        <v>22</v>
      </c>
      <c r="M37936" t="s">
        <v>161571</v>
      </c>
      <c r="N37936" t="s">
        <v>161572</v>
      </c>
      <c r="O37936" t="s">
        <v>161573</v>
      </c>
      <c r="P37936" t="s">
        <v>161574</v>
      </c>
      <c r="Q37936">
        <v>202692</v>
      </c>
      <c r="R37936">
        <v>4</v>
      </c>
      <c r="S37936" t="s">
        <v>179891</v>
      </c>
      <c r="T37936" t="s">
        <v>29</v>
      </c>
      <c r="U37936" t="s">
        <v>161575</v>
      </c>
      <c r="V37936" t="s">
        <v>154594</v>
      </c>
    </row>
    <row r="37937" spans="1:22" x14ac:dyDescent="0.3">
      <c r="A37937">
        <v>0.52600000000000002</v>
      </c>
      <c r="B37937">
        <v>0.99199999999999999</v>
      </c>
      <c r="C37937">
        <v>1</v>
      </c>
      <c r="D37937">
        <v>-1.1639999999999999</v>
      </c>
      <c r="E37937">
        <v>1</v>
      </c>
      <c r="F37937">
        <v>0.106</v>
      </c>
      <c r="G37937">
        <v>2.4599999999999999E-3</v>
      </c>
      <c r="H37937">
        <v>0.69200000000000006</v>
      </c>
      <c r="I37937">
        <v>0.18600000000000005</v>
      </c>
      <c r="J37937">
        <v>0.122</v>
      </c>
      <c r="K37937">
        <v>173.96799999999999</v>
      </c>
      <c r="L37937" t="s">
        <v>22</v>
      </c>
      <c r="M37937" t="s">
        <v>161576</v>
      </c>
      <c r="N37937" t="s">
        <v>161577</v>
      </c>
      <c r="O37937" t="s">
        <v>161578</v>
      </c>
      <c r="P37937" t="s">
        <v>161579</v>
      </c>
      <c r="Q37937">
        <v>253793</v>
      </c>
      <c r="R37937">
        <v>4</v>
      </c>
      <c r="S37937" t="s">
        <v>179891</v>
      </c>
      <c r="T37937" t="s">
        <v>29</v>
      </c>
      <c r="U37937" t="s">
        <v>161580</v>
      </c>
      <c r="V37937" t="s">
        <v>154561</v>
      </c>
    </row>
    <row r="37938" spans="1:22" x14ac:dyDescent="0.3">
      <c r="A37938">
        <v>0.4920000000000001</v>
      </c>
      <c r="B37938">
        <v>0.86099999999999999</v>
      </c>
      <c r="C37938">
        <v>0</v>
      </c>
      <c r="D37938">
        <v>-5.4379999999999997</v>
      </c>
      <c r="E37938">
        <v>1</v>
      </c>
      <c r="F37938">
        <v>4.1200000000000001E-2</v>
      </c>
      <c r="G37938">
        <v>1.9099999999999999E-2</v>
      </c>
      <c r="H37938">
        <v>2.3600000000000001E-3</v>
      </c>
      <c r="I37938">
        <v>0.126</v>
      </c>
      <c r="J37938">
        <v>0.27600000000000002</v>
      </c>
      <c r="K37938">
        <v>173.988</v>
      </c>
      <c r="L37938" t="s">
        <v>22</v>
      </c>
      <c r="M37938" t="s">
        <v>161581</v>
      </c>
      <c r="N37938" t="s">
        <v>161582</v>
      </c>
      <c r="O37938" t="s">
        <v>161583</v>
      </c>
      <c r="P37938" t="s">
        <v>161584</v>
      </c>
      <c r="Q37938">
        <v>253716</v>
      </c>
      <c r="R37938">
        <v>4</v>
      </c>
      <c r="S37938" t="s">
        <v>179891</v>
      </c>
      <c r="T37938" t="s">
        <v>29</v>
      </c>
      <c r="U37938" t="s">
        <v>161585</v>
      </c>
      <c r="V37938" t="s">
        <v>154555</v>
      </c>
    </row>
    <row r="37939" spans="1:22" x14ac:dyDescent="0.3">
      <c r="A37939">
        <v>0.49399999999999999</v>
      </c>
      <c r="B37939">
        <v>0.80799999999999994</v>
      </c>
      <c r="C37939">
        <v>10</v>
      </c>
      <c r="D37939">
        <v>-6.585</v>
      </c>
      <c r="E37939">
        <v>0</v>
      </c>
      <c r="F37939">
        <v>4.2799999999999998E-2</v>
      </c>
      <c r="G37939">
        <v>2.4400000000000002E-2</v>
      </c>
      <c r="H37939">
        <v>0.86299999999999999</v>
      </c>
      <c r="I37939">
        <v>0.26200000000000001</v>
      </c>
      <c r="J37939">
        <v>0.105</v>
      </c>
      <c r="K37939">
        <v>173.98599999999999</v>
      </c>
      <c r="L37939" t="s">
        <v>22</v>
      </c>
      <c r="M37939" t="s">
        <v>160464</v>
      </c>
      <c r="N37939" t="s">
        <v>160465</v>
      </c>
      <c r="O37939" t="s">
        <v>160466</v>
      </c>
      <c r="P37939" t="s">
        <v>160467</v>
      </c>
      <c r="Q37939">
        <v>260748</v>
      </c>
      <c r="R37939">
        <v>4</v>
      </c>
      <c r="S37939" t="s">
        <v>179891</v>
      </c>
      <c r="T37939" t="s">
        <v>29</v>
      </c>
      <c r="U37939" t="s">
        <v>161586</v>
      </c>
      <c r="V37939" t="s">
        <v>154611</v>
      </c>
    </row>
    <row r="37940" spans="1:22" x14ac:dyDescent="0.3">
      <c r="A37940">
        <v>0.53200000000000003</v>
      </c>
      <c r="B37940">
        <v>0.92500000000000004</v>
      </c>
      <c r="C37940">
        <v>10</v>
      </c>
      <c r="D37940">
        <v>-2.7349999999999999</v>
      </c>
      <c r="E37940">
        <v>0</v>
      </c>
      <c r="F37940">
        <v>0.115</v>
      </c>
      <c r="G37940">
        <v>1.1100000000000001E-3</v>
      </c>
      <c r="H37940">
        <v>0.21299999999999999</v>
      </c>
      <c r="I37940">
        <v>0.316</v>
      </c>
      <c r="J37940">
        <v>0.29299999999999998</v>
      </c>
      <c r="K37940">
        <v>175.054</v>
      </c>
      <c r="L37940" t="s">
        <v>22</v>
      </c>
      <c r="M37940" t="s">
        <v>161587</v>
      </c>
      <c r="N37940" t="s">
        <v>161588</v>
      </c>
      <c r="O37940" t="s">
        <v>161589</v>
      </c>
      <c r="P37940" t="s">
        <v>161590</v>
      </c>
      <c r="Q37940">
        <v>325029</v>
      </c>
      <c r="R37940">
        <v>4</v>
      </c>
      <c r="S37940" t="s">
        <v>179891</v>
      </c>
      <c r="T37940" t="s">
        <v>29</v>
      </c>
      <c r="U37940" t="s">
        <v>161591</v>
      </c>
      <c r="V37940" t="s">
        <v>155013</v>
      </c>
    </row>
    <row r="37941" spans="1:22" x14ac:dyDescent="0.3">
      <c r="A37941">
        <v>0.54100000000000004</v>
      </c>
      <c r="B37941">
        <v>0.91300000000000003</v>
      </c>
      <c r="C37941">
        <v>8</v>
      </c>
      <c r="D37941">
        <v>-5.6310000000000002</v>
      </c>
      <c r="E37941">
        <v>1</v>
      </c>
      <c r="F37941">
        <v>0.11899999999999999</v>
      </c>
      <c r="G37941">
        <v>1.5699999999999999E-4</v>
      </c>
      <c r="H37941">
        <v>0.81200000000000006</v>
      </c>
      <c r="I37941">
        <v>0.112</v>
      </c>
      <c r="J37941">
        <v>3.8800000000000001E-2</v>
      </c>
      <c r="K37941">
        <v>173.976</v>
      </c>
      <c r="L37941" t="s">
        <v>22</v>
      </c>
      <c r="M37941" t="s">
        <v>161592</v>
      </c>
      <c r="N37941" t="s">
        <v>161593</v>
      </c>
      <c r="O37941" t="s">
        <v>161594</v>
      </c>
      <c r="P37941" t="s">
        <v>161595</v>
      </c>
      <c r="Q37941">
        <v>309166</v>
      </c>
      <c r="R37941">
        <v>4</v>
      </c>
      <c r="S37941" t="s">
        <v>179891</v>
      </c>
      <c r="T37941" t="s">
        <v>29</v>
      </c>
      <c r="U37941" t="s">
        <v>161596</v>
      </c>
      <c r="V37941" t="s">
        <v>154611</v>
      </c>
    </row>
    <row r="37942" spans="1:22" x14ac:dyDescent="0.3">
      <c r="A37942">
        <v>0.4920000000000001</v>
      </c>
      <c r="B37942">
        <v>0.91300000000000003</v>
      </c>
      <c r="C37942">
        <v>5</v>
      </c>
      <c r="D37942">
        <v>-5.266</v>
      </c>
      <c r="E37942">
        <v>1</v>
      </c>
      <c r="F37942">
        <v>0.09</v>
      </c>
      <c r="G37942">
        <v>1.92E-3</v>
      </c>
      <c r="H37942">
        <v>0.84799999999999998</v>
      </c>
      <c r="I37942">
        <v>0.77300000000000002</v>
      </c>
      <c r="J37942">
        <v>0.48499999999999999</v>
      </c>
      <c r="K37942">
        <v>174.08199999999999</v>
      </c>
      <c r="L37942" t="s">
        <v>22</v>
      </c>
      <c r="M37942" t="s">
        <v>161597</v>
      </c>
      <c r="N37942" t="s">
        <v>161598</v>
      </c>
      <c r="O37942" t="s">
        <v>161599</v>
      </c>
      <c r="P37942" t="s">
        <v>161600</v>
      </c>
      <c r="Q37942">
        <v>200345</v>
      </c>
      <c r="R37942">
        <v>4</v>
      </c>
      <c r="S37942" t="s">
        <v>179891</v>
      </c>
      <c r="T37942" t="s">
        <v>29</v>
      </c>
      <c r="U37942" t="s">
        <v>161601</v>
      </c>
      <c r="V37942" t="s">
        <v>154594</v>
      </c>
    </row>
    <row r="37943" spans="1:22" x14ac:dyDescent="0.3">
      <c r="A37943">
        <v>0.627</v>
      </c>
      <c r="B37943">
        <v>0.87400000000000011</v>
      </c>
      <c r="C37943">
        <v>8</v>
      </c>
      <c r="D37943">
        <v>-3.5810000000000004</v>
      </c>
      <c r="E37943">
        <v>1</v>
      </c>
      <c r="F37943">
        <v>5.9900000000000002E-2</v>
      </c>
      <c r="G37943">
        <v>1.81E-3</v>
      </c>
      <c r="H37943">
        <v>0.89900000000000002</v>
      </c>
      <c r="I37943">
        <v>0.53299999999999992</v>
      </c>
      <c r="J37943">
        <v>0.7</v>
      </c>
      <c r="K37943">
        <v>175.011</v>
      </c>
      <c r="L37943" t="s">
        <v>22</v>
      </c>
      <c r="M37943" t="s">
        <v>161602</v>
      </c>
      <c r="N37943" t="s">
        <v>161603</v>
      </c>
      <c r="O37943" t="s">
        <v>161604</v>
      </c>
      <c r="P37943" t="s">
        <v>161605</v>
      </c>
      <c r="Q37943">
        <v>379634</v>
      </c>
      <c r="R37943">
        <v>4</v>
      </c>
      <c r="S37943" t="s">
        <v>179891</v>
      </c>
      <c r="T37943" t="s">
        <v>29</v>
      </c>
      <c r="U37943" t="s">
        <v>161606</v>
      </c>
      <c r="V37943" t="s">
        <v>154555</v>
      </c>
    </row>
    <row r="37944" spans="1:22" x14ac:dyDescent="0.3">
      <c r="A37944">
        <v>0.435</v>
      </c>
      <c r="B37944">
        <v>0.96799999999999997</v>
      </c>
      <c r="C37944">
        <v>7</v>
      </c>
      <c r="D37944">
        <v>-4.2639999999999985</v>
      </c>
      <c r="E37944">
        <v>0</v>
      </c>
      <c r="F37944">
        <v>3.1E-2</v>
      </c>
      <c r="G37944">
        <v>0.32500000000000001</v>
      </c>
      <c r="H37944">
        <v>0.94699999999999995</v>
      </c>
      <c r="I37944">
        <v>7.1900000000000006E-2</v>
      </c>
      <c r="J37944">
        <v>9.6299999999999997E-2</v>
      </c>
      <c r="K37944">
        <v>175.03099999999995</v>
      </c>
      <c r="L37944" t="s">
        <v>22</v>
      </c>
      <c r="M37944" t="s">
        <v>161607</v>
      </c>
      <c r="N37944" t="s">
        <v>161608</v>
      </c>
      <c r="O37944" t="s">
        <v>161609</v>
      </c>
      <c r="P37944" t="s">
        <v>161610</v>
      </c>
      <c r="Q37944">
        <v>283937</v>
      </c>
      <c r="R37944">
        <v>4</v>
      </c>
      <c r="S37944" t="s">
        <v>179891</v>
      </c>
      <c r="T37944" t="s">
        <v>29</v>
      </c>
      <c r="U37944" t="s">
        <v>161611</v>
      </c>
      <c r="V37944" t="s">
        <v>154611</v>
      </c>
    </row>
    <row r="37945" spans="1:22" x14ac:dyDescent="0.3">
      <c r="A37945">
        <v>0.52600000000000002</v>
      </c>
      <c r="B37945">
        <v>0.997</v>
      </c>
      <c r="C37945">
        <v>7</v>
      </c>
      <c r="D37945">
        <v>-4.8920000000000003</v>
      </c>
      <c r="E37945">
        <v>1</v>
      </c>
      <c r="F37945">
        <v>0.10199999999999999</v>
      </c>
      <c r="G37945">
        <v>3.5700000000000007E-3</v>
      </c>
      <c r="H37945">
        <v>0.80700000000000005</v>
      </c>
      <c r="I37945">
        <v>0.317</v>
      </c>
      <c r="J37945">
        <v>0.626</v>
      </c>
      <c r="K37945">
        <v>173.97900000000001</v>
      </c>
      <c r="L37945" t="s">
        <v>22</v>
      </c>
      <c r="M37945" t="s">
        <v>161612</v>
      </c>
      <c r="N37945" t="s">
        <v>161613</v>
      </c>
      <c r="O37945" t="s">
        <v>161614</v>
      </c>
      <c r="P37945" t="s">
        <v>161615</v>
      </c>
      <c r="Q37945">
        <v>344052</v>
      </c>
      <c r="R37945">
        <v>4</v>
      </c>
      <c r="S37945" t="s">
        <v>179891</v>
      </c>
      <c r="T37945" t="s">
        <v>29</v>
      </c>
      <c r="U37945" t="s">
        <v>161616</v>
      </c>
      <c r="V37945" t="s">
        <v>154555</v>
      </c>
    </row>
    <row r="37946" spans="1:22" x14ac:dyDescent="0.3">
      <c r="A37946">
        <v>0.56999999999999995</v>
      </c>
      <c r="B37946">
        <v>0.76900000000000002</v>
      </c>
      <c r="C37946">
        <v>2</v>
      </c>
      <c r="D37946">
        <v>-5.3310000000000004</v>
      </c>
      <c r="E37946">
        <v>1</v>
      </c>
      <c r="F37946">
        <v>4.53E-2</v>
      </c>
      <c r="G37946">
        <v>1.1100000000000001E-3</v>
      </c>
      <c r="H37946">
        <v>7.3400000000000007E-2</v>
      </c>
      <c r="I37946">
        <v>0.311</v>
      </c>
      <c r="J37946">
        <v>4.53E-2</v>
      </c>
      <c r="K37946">
        <v>174.99799999999999</v>
      </c>
      <c r="L37946" t="s">
        <v>22</v>
      </c>
      <c r="M37946" t="s">
        <v>161617</v>
      </c>
      <c r="N37946" t="s">
        <v>161618</v>
      </c>
      <c r="O37946" t="s">
        <v>161619</v>
      </c>
      <c r="P37946" t="s">
        <v>161620</v>
      </c>
      <c r="Q37946">
        <v>293103</v>
      </c>
      <c r="R37946">
        <v>4</v>
      </c>
      <c r="S37946" t="s">
        <v>179891</v>
      </c>
      <c r="T37946" t="s">
        <v>29</v>
      </c>
      <c r="U37946" t="s">
        <v>161621</v>
      </c>
      <c r="V37946" t="s">
        <v>154555</v>
      </c>
    </row>
    <row r="37947" spans="1:22" x14ac:dyDescent="0.3">
      <c r="A37947">
        <v>0.56100000000000005</v>
      </c>
      <c r="B37947">
        <v>0.71200000000000008</v>
      </c>
      <c r="C37947">
        <v>5</v>
      </c>
      <c r="D37947">
        <v>-6.085</v>
      </c>
      <c r="E37947">
        <v>0</v>
      </c>
      <c r="F37947">
        <v>4.0099999999999997E-2</v>
      </c>
      <c r="G37947">
        <v>4.1100000000000002E-4</v>
      </c>
      <c r="H37947">
        <v>0.47799999999999998</v>
      </c>
      <c r="I37947">
        <v>0.251</v>
      </c>
      <c r="J37947">
        <v>0.17100000000000001</v>
      </c>
      <c r="K37947">
        <v>173.96799999999999</v>
      </c>
      <c r="L37947" t="s">
        <v>22</v>
      </c>
      <c r="M37947" t="s">
        <v>161622</v>
      </c>
      <c r="N37947" t="s">
        <v>161623</v>
      </c>
      <c r="O37947" t="s">
        <v>161624</v>
      </c>
      <c r="P37947" t="s">
        <v>161625</v>
      </c>
      <c r="Q37947">
        <v>209722</v>
      </c>
      <c r="R37947">
        <v>4</v>
      </c>
      <c r="S37947" t="s">
        <v>179891</v>
      </c>
      <c r="T37947" t="s">
        <v>29</v>
      </c>
      <c r="U37947" t="s">
        <v>161626</v>
      </c>
      <c r="V37947" t="s">
        <v>154594</v>
      </c>
    </row>
    <row r="37948" spans="1:22" x14ac:dyDescent="0.3">
      <c r="A37948">
        <v>0.67</v>
      </c>
      <c r="B37948">
        <v>0.91700000000000004</v>
      </c>
      <c r="C37948">
        <v>7</v>
      </c>
      <c r="D37948">
        <v>-2.8420000000000001</v>
      </c>
      <c r="E37948">
        <v>1</v>
      </c>
      <c r="F37948">
        <v>0.109</v>
      </c>
      <c r="G37948">
        <v>3.63E-3</v>
      </c>
      <c r="H37948">
        <v>0.50800000000000001</v>
      </c>
      <c r="I37948">
        <v>0.30199999999999999</v>
      </c>
      <c r="J37948">
        <v>5.5300000000000002E-2</v>
      </c>
      <c r="K37948">
        <v>172.012</v>
      </c>
      <c r="L37948" t="s">
        <v>22</v>
      </c>
      <c r="M37948" t="s">
        <v>161627</v>
      </c>
      <c r="N37948" t="s">
        <v>161628</v>
      </c>
      <c r="O37948" t="s">
        <v>161629</v>
      </c>
      <c r="P37948" t="s">
        <v>161630</v>
      </c>
      <c r="Q37948">
        <v>360000</v>
      </c>
      <c r="R37948">
        <v>4</v>
      </c>
      <c r="S37948" t="s">
        <v>179891</v>
      </c>
      <c r="T37948" t="s">
        <v>29</v>
      </c>
      <c r="U37948" t="s">
        <v>161631</v>
      </c>
      <c r="V37948" t="s">
        <v>154594</v>
      </c>
    </row>
    <row r="37949" spans="1:22" x14ac:dyDescent="0.3">
      <c r="A37949">
        <v>0.54600000000000004</v>
      </c>
      <c r="B37949">
        <v>0.80500000000000005</v>
      </c>
      <c r="C37949">
        <v>8</v>
      </c>
      <c r="D37949">
        <v>-3.9460000000000002</v>
      </c>
      <c r="E37949">
        <v>1</v>
      </c>
      <c r="F37949">
        <v>3.7000000000000005E-2</v>
      </c>
      <c r="G37949">
        <v>9.3799999999999994E-3</v>
      </c>
      <c r="H37949">
        <v>0.83299999999999996</v>
      </c>
      <c r="I37949">
        <v>0.13699999999999998</v>
      </c>
      <c r="J37949">
        <v>7.6700000000000004E-2</v>
      </c>
      <c r="K37949">
        <v>175.018</v>
      </c>
      <c r="L37949" t="s">
        <v>22</v>
      </c>
      <c r="M37949" t="s">
        <v>161632</v>
      </c>
      <c r="N37949" t="s">
        <v>161633</v>
      </c>
      <c r="O37949" t="s">
        <v>161634</v>
      </c>
      <c r="P37949" t="s">
        <v>161635</v>
      </c>
      <c r="Q37949">
        <v>294861</v>
      </c>
      <c r="R37949">
        <v>4</v>
      </c>
      <c r="S37949" t="s">
        <v>179891</v>
      </c>
      <c r="T37949" t="s">
        <v>29</v>
      </c>
      <c r="U37949" t="s">
        <v>161636</v>
      </c>
      <c r="V37949" t="s">
        <v>154611</v>
      </c>
    </row>
    <row r="37950" spans="1:22" x14ac:dyDescent="0.3">
      <c r="A37950">
        <v>0.63300000000000001</v>
      </c>
      <c r="B37950">
        <v>0.746</v>
      </c>
      <c r="C37950">
        <v>10</v>
      </c>
      <c r="D37950">
        <v>-4.5410000000000004</v>
      </c>
      <c r="E37950">
        <v>1</v>
      </c>
      <c r="F37950">
        <v>0.105</v>
      </c>
      <c r="G37950">
        <v>0.151</v>
      </c>
      <c r="H37950">
        <v>6.5099999999999993E-3</v>
      </c>
      <c r="I37950">
        <v>9.2200000000000004E-2</v>
      </c>
      <c r="J37950">
        <v>0.184</v>
      </c>
      <c r="K37950">
        <v>174.08599999999996</v>
      </c>
      <c r="L37950" t="s">
        <v>22</v>
      </c>
      <c r="M37950" t="s">
        <v>161637</v>
      </c>
      <c r="N37950" t="s">
        <v>161638</v>
      </c>
      <c r="O37950" t="s">
        <v>161639</v>
      </c>
      <c r="P37950" t="s">
        <v>161640</v>
      </c>
      <c r="Q37950">
        <v>276938</v>
      </c>
      <c r="R37950">
        <v>4</v>
      </c>
      <c r="S37950" t="s">
        <v>179891</v>
      </c>
      <c r="T37950" t="s">
        <v>29</v>
      </c>
      <c r="U37950" t="s">
        <v>161641</v>
      </c>
      <c r="V37950" t="s">
        <v>154549</v>
      </c>
    </row>
    <row r="37951" spans="1:22" x14ac:dyDescent="0.3">
      <c r="A37951">
        <v>0.66900000000000004</v>
      </c>
      <c r="B37951">
        <v>0.84499999999999997</v>
      </c>
      <c r="C37951">
        <v>10</v>
      </c>
      <c r="D37951">
        <v>-6.7140000000000004</v>
      </c>
      <c r="E37951">
        <v>0</v>
      </c>
      <c r="F37951">
        <v>5.8700000000000002E-2</v>
      </c>
      <c r="G37951">
        <v>5.6799999999999993E-4</v>
      </c>
      <c r="H37951">
        <v>0.90900000000000003</v>
      </c>
      <c r="I37951">
        <v>5.2400000000000002E-2</v>
      </c>
      <c r="J37951">
        <v>0.51700000000000002</v>
      </c>
      <c r="K37951">
        <v>172.02</v>
      </c>
      <c r="L37951" t="s">
        <v>22</v>
      </c>
      <c r="M37951" t="s">
        <v>161642</v>
      </c>
      <c r="N37951" t="s">
        <v>161643</v>
      </c>
      <c r="O37951" t="s">
        <v>161644</v>
      </c>
      <c r="P37951" t="s">
        <v>161645</v>
      </c>
      <c r="Q37951">
        <v>338658</v>
      </c>
      <c r="R37951">
        <v>4</v>
      </c>
      <c r="S37951" t="s">
        <v>179891</v>
      </c>
      <c r="T37951" t="s">
        <v>29</v>
      </c>
      <c r="U37951" t="s">
        <v>161646</v>
      </c>
      <c r="V37951" t="s">
        <v>154555</v>
      </c>
    </row>
    <row r="37952" spans="1:22" x14ac:dyDescent="0.3">
      <c r="A37952">
        <v>0.51400000000000001</v>
      </c>
      <c r="B37952">
        <v>0.89900000000000002</v>
      </c>
      <c r="C37952">
        <v>7</v>
      </c>
      <c r="D37952">
        <v>-5.1150000000000002</v>
      </c>
      <c r="E37952">
        <v>1</v>
      </c>
      <c r="F37952">
        <v>6.0199999999999997E-2</v>
      </c>
      <c r="G37952">
        <v>1.22E-4</v>
      </c>
      <c r="H37952">
        <v>7.9299999999999995E-2</v>
      </c>
      <c r="I37952">
        <v>0.3670000000000001</v>
      </c>
      <c r="J37952">
        <v>0.26600000000000001</v>
      </c>
      <c r="K37952">
        <v>174.02799999999999</v>
      </c>
      <c r="L37952" t="s">
        <v>22</v>
      </c>
      <c r="M37952" t="s">
        <v>156487</v>
      </c>
      <c r="N37952" t="s">
        <v>156488</v>
      </c>
      <c r="O37952" t="s">
        <v>156489</v>
      </c>
      <c r="P37952" t="s">
        <v>156490</v>
      </c>
      <c r="Q37952">
        <v>331240</v>
      </c>
      <c r="R37952">
        <v>4</v>
      </c>
      <c r="S37952" t="s">
        <v>179891</v>
      </c>
      <c r="T37952" t="s">
        <v>29</v>
      </c>
      <c r="U37952" t="s">
        <v>161647</v>
      </c>
      <c r="V37952" t="s">
        <v>154549</v>
      </c>
    </row>
    <row r="37953" spans="1:22" x14ac:dyDescent="0.3">
      <c r="A37953">
        <v>0.49099999999999999</v>
      </c>
      <c r="B37953">
        <v>0.89300000000000002</v>
      </c>
      <c r="C37953">
        <v>1</v>
      </c>
      <c r="D37953">
        <v>-3.629</v>
      </c>
      <c r="E37953">
        <v>1</v>
      </c>
      <c r="F37953">
        <v>3.1099999999999999E-2</v>
      </c>
      <c r="G37953">
        <v>1.64E-3</v>
      </c>
      <c r="H37953">
        <v>0.315</v>
      </c>
      <c r="I37953">
        <v>8.9800000000000005E-2</v>
      </c>
      <c r="J37953">
        <v>0.19900000000000001</v>
      </c>
      <c r="K37953">
        <v>173.98599999999999</v>
      </c>
      <c r="L37953" t="s">
        <v>22</v>
      </c>
      <c r="M37953" t="s">
        <v>161648</v>
      </c>
      <c r="N37953" t="s">
        <v>161649</v>
      </c>
      <c r="O37953" t="s">
        <v>161650</v>
      </c>
      <c r="P37953" t="s">
        <v>161651</v>
      </c>
      <c r="Q37953">
        <v>253793</v>
      </c>
      <c r="R37953">
        <v>4</v>
      </c>
      <c r="S37953" t="s">
        <v>179891</v>
      </c>
      <c r="T37953" t="s">
        <v>29</v>
      </c>
      <c r="U37953" t="s">
        <v>161652</v>
      </c>
      <c r="V37953" t="s">
        <v>154594</v>
      </c>
    </row>
    <row r="37954" spans="1:22" x14ac:dyDescent="0.3">
      <c r="A37954">
        <v>0.4920000000000001</v>
      </c>
      <c r="B37954">
        <v>0.76</v>
      </c>
      <c r="C37954">
        <v>1</v>
      </c>
      <c r="D37954">
        <v>-4.01</v>
      </c>
      <c r="E37954">
        <v>1</v>
      </c>
      <c r="F37954">
        <v>4.1000000000000002E-2</v>
      </c>
      <c r="G37954">
        <v>2.7799999999999999E-3</v>
      </c>
      <c r="H37954">
        <v>0.50800000000000001</v>
      </c>
      <c r="I37954">
        <v>0.121</v>
      </c>
      <c r="J37954">
        <v>3.3399999999999999E-2</v>
      </c>
      <c r="K37954">
        <v>174.96200000000005</v>
      </c>
      <c r="L37954" t="s">
        <v>22</v>
      </c>
      <c r="M37954" t="s">
        <v>156212</v>
      </c>
      <c r="N37954" t="s">
        <v>156213</v>
      </c>
      <c r="O37954" t="s">
        <v>156214</v>
      </c>
      <c r="P37954" t="s">
        <v>156215</v>
      </c>
      <c r="Q37954">
        <v>307200</v>
      </c>
      <c r="R37954">
        <v>4</v>
      </c>
      <c r="S37954" t="s">
        <v>179891</v>
      </c>
      <c r="T37954" t="s">
        <v>29</v>
      </c>
      <c r="U37954" t="s">
        <v>161653</v>
      </c>
      <c r="V37954" t="s">
        <v>154549</v>
      </c>
    </row>
    <row r="37955" spans="1:22" x14ac:dyDescent="0.3">
      <c r="A37955">
        <v>0.54100000000000004</v>
      </c>
      <c r="B37955">
        <v>0.879</v>
      </c>
      <c r="C37955">
        <v>6</v>
      </c>
      <c r="D37955">
        <v>-3.87</v>
      </c>
      <c r="E37955">
        <v>1</v>
      </c>
      <c r="F37955">
        <v>6.7000000000000004E-2</v>
      </c>
      <c r="G37955">
        <v>0.13300000000000001</v>
      </c>
      <c r="H37955">
        <v>2.0299999999999999E-2</v>
      </c>
      <c r="I37955">
        <v>0.16200000000000001</v>
      </c>
      <c r="J37955">
        <v>0.21600000000000005</v>
      </c>
      <c r="K37955">
        <v>174.11500000000001</v>
      </c>
      <c r="L37955" t="s">
        <v>22</v>
      </c>
      <c r="M37955" t="s">
        <v>158872</v>
      </c>
      <c r="N37955" t="s">
        <v>158873</v>
      </c>
      <c r="O37955" t="s">
        <v>158874</v>
      </c>
      <c r="P37955" t="s">
        <v>158875</v>
      </c>
      <c r="Q37955">
        <v>189263</v>
      </c>
      <c r="R37955">
        <v>4</v>
      </c>
      <c r="S37955" t="s">
        <v>179891</v>
      </c>
      <c r="T37955" t="s">
        <v>29</v>
      </c>
      <c r="U37955" t="s">
        <v>161654</v>
      </c>
      <c r="V37955" t="s">
        <v>154549</v>
      </c>
    </row>
    <row r="37956" spans="1:22" x14ac:dyDescent="0.3">
      <c r="A37956">
        <v>0.68200000000000005</v>
      </c>
      <c r="B37956">
        <v>0.8859999999999999</v>
      </c>
      <c r="C37956">
        <v>10</v>
      </c>
      <c r="D37956">
        <v>-5.915</v>
      </c>
      <c r="E37956">
        <v>0</v>
      </c>
      <c r="F37956">
        <v>7.7899999999999997E-2</v>
      </c>
      <c r="G37956">
        <v>6.4200000000000004E-3</v>
      </c>
      <c r="H37956">
        <v>4.5900000000000003E-2</v>
      </c>
      <c r="I37956">
        <v>0.60599999999999998</v>
      </c>
      <c r="J37956">
        <v>0.35899999999999999</v>
      </c>
      <c r="K37956">
        <v>172.05900000000003</v>
      </c>
      <c r="L37956" t="s">
        <v>22</v>
      </c>
      <c r="M37956" t="s">
        <v>161655</v>
      </c>
      <c r="N37956" t="s">
        <v>161656</v>
      </c>
      <c r="O37956" t="s">
        <v>161657</v>
      </c>
      <c r="P37956" t="s">
        <v>161658</v>
      </c>
      <c r="Q37956">
        <v>208178</v>
      </c>
      <c r="R37956">
        <v>4</v>
      </c>
      <c r="S37956" t="s">
        <v>179891</v>
      </c>
      <c r="T37956" t="s">
        <v>29</v>
      </c>
      <c r="U37956" t="s">
        <v>161659</v>
      </c>
      <c r="V37956" t="s">
        <v>154549</v>
      </c>
    </row>
    <row r="37957" spans="1:22" x14ac:dyDescent="0.3">
      <c r="A37957">
        <v>0.625</v>
      </c>
      <c r="B37957">
        <v>0.89</v>
      </c>
      <c r="C37957">
        <v>4</v>
      </c>
      <c r="D37957">
        <v>-4.32</v>
      </c>
      <c r="E37957">
        <v>0</v>
      </c>
      <c r="F37957">
        <v>4.6199999999999998E-2</v>
      </c>
      <c r="G37957">
        <v>6.4400000000000004E-3</v>
      </c>
      <c r="H37957">
        <v>0.85299999999999998</v>
      </c>
      <c r="I37957">
        <v>8.8200000000000001E-2</v>
      </c>
      <c r="J37957">
        <v>9.3399999999999997E-2</v>
      </c>
      <c r="K37957">
        <v>172.976</v>
      </c>
      <c r="L37957" t="s">
        <v>22</v>
      </c>
      <c r="M37957" t="s">
        <v>161660</v>
      </c>
      <c r="N37957" t="s">
        <v>161661</v>
      </c>
      <c r="O37957" t="s">
        <v>161662</v>
      </c>
      <c r="P37957" t="s">
        <v>161663</v>
      </c>
      <c r="Q37957">
        <v>327399</v>
      </c>
      <c r="R37957">
        <v>4</v>
      </c>
      <c r="S37957" t="s">
        <v>179891</v>
      </c>
      <c r="T37957" t="s">
        <v>29</v>
      </c>
      <c r="U37957" t="s">
        <v>161664</v>
      </c>
      <c r="V37957" t="s">
        <v>154611</v>
      </c>
    </row>
    <row r="37958" spans="1:22" x14ac:dyDescent="0.3">
      <c r="A37958">
        <v>0.66900000000000004</v>
      </c>
      <c r="B37958">
        <v>0.55000000000000004</v>
      </c>
      <c r="C37958">
        <v>2</v>
      </c>
      <c r="D37958">
        <v>-10.433</v>
      </c>
      <c r="E37958">
        <v>1</v>
      </c>
      <c r="F37958">
        <v>0.12</v>
      </c>
      <c r="G37958">
        <v>0.115</v>
      </c>
      <c r="H37958">
        <v>0.90700000000000003</v>
      </c>
      <c r="I37958">
        <v>6.2799999999999995E-2</v>
      </c>
      <c r="J37958">
        <v>0.29699999999999999</v>
      </c>
      <c r="K37958">
        <v>173.97499999999999</v>
      </c>
      <c r="L37958" t="s">
        <v>22</v>
      </c>
      <c r="M37958" t="s">
        <v>161665</v>
      </c>
      <c r="N37958" t="s">
        <v>161666</v>
      </c>
      <c r="O37958" t="s">
        <v>161667</v>
      </c>
      <c r="P37958" t="s">
        <v>161668</v>
      </c>
      <c r="Q37958">
        <v>354000</v>
      </c>
      <c r="R37958">
        <v>4</v>
      </c>
      <c r="S37958" t="s">
        <v>179891</v>
      </c>
      <c r="T37958" t="s">
        <v>29</v>
      </c>
      <c r="U37958" t="s">
        <v>161669</v>
      </c>
      <c r="V37958" t="s">
        <v>154611</v>
      </c>
    </row>
    <row r="37959" spans="1:22" x14ac:dyDescent="0.3">
      <c r="A37959">
        <v>0.69099999999999995</v>
      </c>
      <c r="B37959">
        <v>0.88800000000000001</v>
      </c>
      <c r="C37959">
        <v>6</v>
      </c>
      <c r="D37959">
        <v>-3.6549999999999998</v>
      </c>
      <c r="E37959">
        <v>1</v>
      </c>
      <c r="F37959">
        <v>5.28E-2</v>
      </c>
      <c r="G37959">
        <v>1.85E-4</v>
      </c>
      <c r="H37959">
        <v>0.92900000000000005</v>
      </c>
      <c r="I37959">
        <v>0.48499999999999999</v>
      </c>
      <c r="J37959">
        <v>0.42899999999999999</v>
      </c>
      <c r="K37959">
        <v>169.97900000000001</v>
      </c>
      <c r="L37959" t="s">
        <v>22</v>
      </c>
      <c r="M37959" t="s">
        <v>161670</v>
      </c>
      <c r="N37959" t="s">
        <v>161671</v>
      </c>
      <c r="O37959" t="s">
        <v>161672</v>
      </c>
      <c r="P37959" t="s">
        <v>161673</v>
      </c>
      <c r="Q37959">
        <v>247159</v>
      </c>
      <c r="R37959">
        <v>4</v>
      </c>
      <c r="S37959" t="s">
        <v>179891</v>
      </c>
      <c r="T37959" t="s">
        <v>29</v>
      </c>
      <c r="U37959" t="s">
        <v>161674</v>
      </c>
      <c r="V37959" t="s">
        <v>154549</v>
      </c>
    </row>
    <row r="37960" spans="1:22" x14ac:dyDescent="0.3">
      <c r="A37960">
        <v>0.36199999999999999</v>
      </c>
      <c r="B37960">
        <v>0.90900000000000003</v>
      </c>
      <c r="C37960">
        <v>2</v>
      </c>
      <c r="D37960">
        <v>-1.7709999999999999</v>
      </c>
      <c r="E37960">
        <v>0</v>
      </c>
      <c r="F37960">
        <v>5.5E-2</v>
      </c>
      <c r="G37960">
        <v>6.5399999999999996E-4</v>
      </c>
      <c r="H37960">
        <v>0.23</v>
      </c>
      <c r="I37960">
        <v>0.32900000000000001</v>
      </c>
      <c r="J37960">
        <v>0.109</v>
      </c>
      <c r="K37960">
        <v>173.94799999999995</v>
      </c>
      <c r="L37960" t="s">
        <v>22</v>
      </c>
      <c r="M37960" t="s">
        <v>154907</v>
      </c>
      <c r="N37960" t="s">
        <v>154908</v>
      </c>
      <c r="O37960" t="s">
        <v>154909</v>
      </c>
      <c r="P37960" t="s">
        <v>154910</v>
      </c>
      <c r="Q37960">
        <v>303867</v>
      </c>
      <c r="R37960">
        <v>4</v>
      </c>
      <c r="S37960" t="s">
        <v>179891</v>
      </c>
      <c r="T37960" t="s">
        <v>29</v>
      </c>
      <c r="U37960" t="s">
        <v>161675</v>
      </c>
      <c r="V37960" t="s">
        <v>155013</v>
      </c>
    </row>
    <row r="37961" spans="1:22" x14ac:dyDescent="0.3">
      <c r="A37961">
        <v>0.503</v>
      </c>
      <c r="B37961">
        <v>0.97199999999999998</v>
      </c>
      <c r="C37961">
        <v>8</v>
      </c>
      <c r="D37961">
        <v>-2.7960000000000003</v>
      </c>
      <c r="E37961">
        <v>0</v>
      </c>
      <c r="F37961">
        <v>0.13600000000000001</v>
      </c>
      <c r="G37961">
        <v>3.3E-4</v>
      </c>
      <c r="H37961">
        <v>0.872</v>
      </c>
      <c r="I37961">
        <v>0.56499999999999995</v>
      </c>
      <c r="J37961">
        <v>0.218</v>
      </c>
      <c r="K37961">
        <v>173.93900000000005</v>
      </c>
      <c r="L37961" t="s">
        <v>22</v>
      </c>
      <c r="M37961" t="s">
        <v>161676</v>
      </c>
      <c r="N37961" t="s">
        <v>161677</v>
      </c>
      <c r="O37961" t="s">
        <v>161678</v>
      </c>
      <c r="P37961" t="s">
        <v>161679</v>
      </c>
      <c r="Q37961">
        <v>316773</v>
      </c>
      <c r="R37961">
        <v>4</v>
      </c>
      <c r="S37961" t="s">
        <v>179891</v>
      </c>
      <c r="T37961" t="s">
        <v>29</v>
      </c>
      <c r="U37961" t="s">
        <v>161680</v>
      </c>
      <c r="V37961" t="s">
        <v>154561</v>
      </c>
    </row>
    <row r="37962" spans="1:22" x14ac:dyDescent="0.3">
      <c r="A37962">
        <v>0.52100000000000002</v>
      </c>
      <c r="B37962">
        <v>0.87400000000000011</v>
      </c>
      <c r="C37962">
        <v>2</v>
      </c>
      <c r="D37962">
        <v>-4.484</v>
      </c>
      <c r="E37962">
        <v>1</v>
      </c>
      <c r="F37962">
        <v>4.9299999999999997E-2</v>
      </c>
      <c r="G37962">
        <v>1.5200000000000001E-3</v>
      </c>
      <c r="H37962">
        <v>0.878</v>
      </c>
      <c r="I37962">
        <v>4.9599999999999998E-2</v>
      </c>
      <c r="J37962">
        <v>0.18</v>
      </c>
      <c r="K37962">
        <v>174.99400000000003</v>
      </c>
      <c r="L37962" t="s">
        <v>22</v>
      </c>
      <c r="M37962" t="s">
        <v>161681</v>
      </c>
      <c r="N37962" t="s">
        <v>161682</v>
      </c>
      <c r="O37962" t="s">
        <v>161683</v>
      </c>
      <c r="P37962" t="s">
        <v>161684</v>
      </c>
      <c r="Q37962">
        <v>341829</v>
      </c>
      <c r="R37962">
        <v>4</v>
      </c>
      <c r="S37962" t="s">
        <v>179891</v>
      </c>
      <c r="T37962" t="s">
        <v>29</v>
      </c>
      <c r="U37962" t="s">
        <v>161685</v>
      </c>
      <c r="V37962" t="s">
        <v>154555</v>
      </c>
    </row>
    <row r="37963" spans="1:22" x14ac:dyDescent="0.3">
      <c r="A37963">
        <v>0.623</v>
      </c>
      <c r="B37963">
        <v>0.90900000000000003</v>
      </c>
      <c r="C37963">
        <v>10</v>
      </c>
      <c r="D37963">
        <v>-3.847</v>
      </c>
      <c r="E37963">
        <v>0</v>
      </c>
      <c r="F37963">
        <v>8.3900000000000002E-2</v>
      </c>
      <c r="G37963">
        <v>1.35E-2</v>
      </c>
      <c r="H37963">
        <v>4.0499999999999998E-3</v>
      </c>
      <c r="I37963">
        <v>8.2900000000000001E-2</v>
      </c>
      <c r="J37963">
        <v>0.66799999999999993</v>
      </c>
      <c r="K37963">
        <v>171.98099999999999</v>
      </c>
      <c r="L37963" t="s">
        <v>22</v>
      </c>
      <c r="M37963" t="s">
        <v>155980</v>
      </c>
      <c r="N37963" t="s">
        <v>155981</v>
      </c>
      <c r="O37963" t="s">
        <v>155982</v>
      </c>
      <c r="P37963" t="s">
        <v>155983</v>
      </c>
      <c r="Q37963">
        <v>251210</v>
      </c>
      <c r="R37963">
        <v>4</v>
      </c>
      <c r="S37963" t="s">
        <v>179891</v>
      </c>
      <c r="T37963" t="s">
        <v>29</v>
      </c>
      <c r="U37963" t="s">
        <v>161686</v>
      </c>
      <c r="V37963" t="s">
        <v>154549</v>
      </c>
    </row>
    <row r="37964" spans="1:22" x14ac:dyDescent="0.3">
      <c r="A37964">
        <v>0.66</v>
      </c>
      <c r="B37964">
        <v>0.996</v>
      </c>
      <c r="C37964">
        <v>10</v>
      </c>
      <c r="D37964">
        <v>0.16</v>
      </c>
      <c r="E37964">
        <v>0</v>
      </c>
      <c r="F37964">
        <v>0.90600000000000003</v>
      </c>
      <c r="G37964">
        <v>6.0100000000000001E-2</v>
      </c>
      <c r="H37964">
        <v>0</v>
      </c>
      <c r="I37964">
        <v>0.184</v>
      </c>
      <c r="J37964">
        <v>0.377</v>
      </c>
      <c r="K37964">
        <v>174.89400000000001</v>
      </c>
      <c r="L37964" t="s">
        <v>22</v>
      </c>
      <c r="M37964" t="s">
        <v>161687</v>
      </c>
      <c r="N37964" t="s">
        <v>161688</v>
      </c>
      <c r="O37964" t="s">
        <v>161689</v>
      </c>
      <c r="P37964" t="s">
        <v>161690</v>
      </c>
      <c r="Q37964">
        <v>274286</v>
      </c>
      <c r="R37964">
        <v>4</v>
      </c>
      <c r="S37964" t="s">
        <v>179891</v>
      </c>
      <c r="T37964" t="s">
        <v>29</v>
      </c>
      <c r="U37964" t="s">
        <v>161691</v>
      </c>
      <c r="V37964" t="s">
        <v>154561</v>
      </c>
    </row>
    <row r="37965" spans="1:22" x14ac:dyDescent="0.3">
      <c r="A37965">
        <v>0.55899999999999994</v>
      </c>
      <c r="B37965">
        <v>0.94</v>
      </c>
      <c r="C37965">
        <v>7</v>
      </c>
      <c r="D37965">
        <v>-3.6749999999999998</v>
      </c>
      <c r="E37965">
        <v>1</v>
      </c>
      <c r="F37965">
        <v>3.9100000000000003E-2</v>
      </c>
      <c r="G37965">
        <v>2.81E-4</v>
      </c>
      <c r="H37965">
        <v>6.5199999999999994E-2</v>
      </c>
      <c r="I37965">
        <v>6.1800000000000001E-2</v>
      </c>
      <c r="J37965">
        <v>0.502</v>
      </c>
      <c r="K37965">
        <v>177.00200000000001</v>
      </c>
      <c r="L37965" t="s">
        <v>22</v>
      </c>
      <c r="M37965" t="s">
        <v>161692</v>
      </c>
      <c r="N37965" t="s">
        <v>161693</v>
      </c>
      <c r="O37965" t="s">
        <v>161694</v>
      </c>
      <c r="P37965" t="s">
        <v>161695</v>
      </c>
      <c r="Q37965">
        <v>374360</v>
      </c>
      <c r="R37965">
        <v>4</v>
      </c>
      <c r="S37965" t="s">
        <v>179891</v>
      </c>
      <c r="T37965" t="s">
        <v>29</v>
      </c>
      <c r="U37965" t="s">
        <v>161696</v>
      </c>
      <c r="V37965" t="s">
        <v>154594</v>
      </c>
    </row>
    <row r="37966" spans="1:22" x14ac:dyDescent="0.3">
      <c r="A37966">
        <v>0.505</v>
      </c>
      <c r="B37966">
        <v>0.92900000000000005</v>
      </c>
      <c r="C37966">
        <v>9</v>
      </c>
      <c r="D37966">
        <v>-2.6030000000000002</v>
      </c>
      <c r="E37966">
        <v>1</v>
      </c>
      <c r="F37966">
        <v>4.1099999999999998E-2</v>
      </c>
      <c r="G37966">
        <v>4.3200000000000001E-3</v>
      </c>
      <c r="H37966">
        <v>0.83799999999999997</v>
      </c>
      <c r="I37966">
        <v>8.43E-2</v>
      </c>
      <c r="J37966">
        <v>0.17699999999999999</v>
      </c>
      <c r="K37966">
        <v>174.00400000000005</v>
      </c>
      <c r="L37966" t="s">
        <v>22</v>
      </c>
      <c r="M37966" t="s">
        <v>161697</v>
      </c>
      <c r="N37966" t="s">
        <v>161698</v>
      </c>
      <c r="O37966" t="s">
        <v>161699</v>
      </c>
      <c r="P37966" t="s">
        <v>161700</v>
      </c>
      <c r="Q37966">
        <v>288402</v>
      </c>
      <c r="R37966">
        <v>4</v>
      </c>
      <c r="S37966" t="s">
        <v>179891</v>
      </c>
      <c r="T37966" t="s">
        <v>29</v>
      </c>
      <c r="U37966" t="s">
        <v>161701</v>
      </c>
      <c r="V37966" t="s">
        <v>154555</v>
      </c>
    </row>
    <row r="37967" spans="1:22" x14ac:dyDescent="0.3">
      <c r="A37967">
        <v>0.60699999999999998</v>
      </c>
      <c r="B37967">
        <v>0.70599999999999996</v>
      </c>
      <c r="C37967">
        <v>2</v>
      </c>
      <c r="D37967">
        <v>-6.2380000000000004</v>
      </c>
      <c r="E37967">
        <v>1</v>
      </c>
      <c r="F37967">
        <v>3.9100000000000003E-2</v>
      </c>
      <c r="G37967">
        <v>1.4E-3</v>
      </c>
      <c r="H37967">
        <v>0.40899999999999997</v>
      </c>
      <c r="I37967">
        <v>0.59099999999999997</v>
      </c>
      <c r="J37967">
        <v>0.219</v>
      </c>
      <c r="K37967">
        <v>171.99599999999995</v>
      </c>
      <c r="L37967" t="s">
        <v>22</v>
      </c>
      <c r="M37967" t="s">
        <v>161702</v>
      </c>
      <c r="N37967" t="s">
        <v>161703</v>
      </c>
      <c r="O37967" t="s">
        <v>161704</v>
      </c>
      <c r="P37967" t="s">
        <v>161705</v>
      </c>
      <c r="Q37967">
        <v>394884</v>
      </c>
      <c r="R37967">
        <v>4</v>
      </c>
      <c r="S37967" t="s">
        <v>179891</v>
      </c>
      <c r="T37967" t="s">
        <v>29</v>
      </c>
      <c r="U37967" t="s">
        <v>161706</v>
      </c>
      <c r="V37967" t="s">
        <v>154611</v>
      </c>
    </row>
    <row r="37968" spans="1:22" x14ac:dyDescent="0.3">
      <c r="A37968">
        <v>0.63700000000000001</v>
      </c>
      <c r="B37968">
        <v>0.90100000000000002</v>
      </c>
      <c r="C37968">
        <v>6</v>
      </c>
      <c r="D37968">
        <v>-7.5510000000000002</v>
      </c>
      <c r="E37968">
        <v>0</v>
      </c>
      <c r="F37968">
        <v>6.6299999999999998E-2</v>
      </c>
      <c r="G37968">
        <v>1.4200000000000001E-2</v>
      </c>
      <c r="H37968">
        <v>0.84699999999999998</v>
      </c>
      <c r="I37968">
        <v>4.1200000000000001E-2</v>
      </c>
      <c r="J37968">
        <v>0.219</v>
      </c>
      <c r="K37968">
        <v>172.977</v>
      </c>
      <c r="L37968" t="s">
        <v>22</v>
      </c>
      <c r="M37968" t="s">
        <v>161707</v>
      </c>
      <c r="N37968" t="s">
        <v>161708</v>
      </c>
      <c r="O37968" t="s">
        <v>161709</v>
      </c>
      <c r="P37968" t="s">
        <v>161710</v>
      </c>
      <c r="Q37968">
        <v>339884</v>
      </c>
      <c r="R37968">
        <v>4</v>
      </c>
      <c r="S37968" t="s">
        <v>179891</v>
      </c>
      <c r="T37968" t="s">
        <v>29</v>
      </c>
      <c r="U37968" t="s">
        <v>161711</v>
      </c>
      <c r="V37968" t="s">
        <v>154594</v>
      </c>
    </row>
    <row r="37969" spans="1:22" x14ac:dyDescent="0.3">
      <c r="A37969">
        <v>0.499</v>
      </c>
      <c r="B37969">
        <v>0.95499999999999996</v>
      </c>
      <c r="C37969">
        <v>4</v>
      </c>
      <c r="D37969">
        <v>-4.3380000000000001</v>
      </c>
      <c r="E37969">
        <v>0</v>
      </c>
      <c r="F37969">
        <v>5.28E-2</v>
      </c>
      <c r="G37969">
        <v>1.66E-2</v>
      </c>
      <c r="H37969">
        <v>6.4299999999999996E-2</v>
      </c>
      <c r="I37969">
        <v>0.24299999999999999</v>
      </c>
      <c r="J37969">
        <v>0.16699999999999998</v>
      </c>
      <c r="K37969">
        <v>174.965</v>
      </c>
      <c r="L37969" t="s">
        <v>22</v>
      </c>
      <c r="M37969" t="s">
        <v>157606</v>
      </c>
      <c r="N37969" t="s">
        <v>157607</v>
      </c>
      <c r="O37969" t="s">
        <v>157608</v>
      </c>
      <c r="P37969" t="s">
        <v>157609</v>
      </c>
      <c r="Q37969">
        <v>267491</v>
      </c>
      <c r="R37969">
        <v>4</v>
      </c>
      <c r="S37969" t="s">
        <v>179891</v>
      </c>
      <c r="T37969" t="s">
        <v>29</v>
      </c>
      <c r="U37969" t="s">
        <v>161712</v>
      </c>
      <c r="V37969" t="s">
        <v>154594</v>
      </c>
    </row>
    <row r="37970" spans="1:22" x14ac:dyDescent="0.3">
      <c r="A37970">
        <v>0.51800000000000002</v>
      </c>
      <c r="B37970">
        <v>0.92100000000000004</v>
      </c>
      <c r="C37970">
        <v>9</v>
      </c>
      <c r="D37970">
        <v>-2.7</v>
      </c>
      <c r="E37970">
        <v>0</v>
      </c>
      <c r="F37970">
        <v>4.1000000000000002E-2</v>
      </c>
      <c r="G37970">
        <v>2.42E-4</v>
      </c>
      <c r="H37970">
        <v>5.6700000000000006E-3</v>
      </c>
      <c r="I37970">
        <v>0.20300000000000001</v>
      </c>
      <c r="J37970">
        <v>0.28499999999999998</v>
      </c>
      <c r="K37970">
        <v>173.90700000000001</v>
      </c>
      <c r="L37970" t="s">
        <v>22</v>
      </c>
      <c r="M37970" t="s">
        <v>161713</v>
      </c>
      <c r="N37970" t="s">
        <v>161714</v>
      </c>
      <c r="O37970" t="s">
        <v>161715</v>
      </c>
      <c r="P37970" t="s">
        <v>161716</v>
      </c>
      <c r="Q37970">
        <v>272399</v>
      </c>
      <c r="R37970">
        <v>4</v>
      </c>
      <c r="S37970" t="s">
        <v>179891</v>
      </c>
      <c r="T37970" t="s">
        <v>29</v>
      </c>
      <c r="U37970" t="s">
        <v>161717</v>
      </c>
      <c r="V37970" t="s">
        <v>154594</v>
      </c>
    </row>
    <row r="37971" spans="1:22" x14ac:dyDescent="0.3">
      <c r="A37971">
        <v>0.504</v>
      </c>
      <c r="B37971">
        <v>0.64900000000000002</v>
      </c>
      <c r="C37971">
        <v>5</v>
      </c>
      <c r="D37971">
        <v>-6.9080000000000004</v>
      </c>
      <c r="E37971">
        <v>0</v>
      </c>
      <c r="F37971">
        <v>4.2099999999999999E-2</v>
      </c>
      <c r="G37971">
        <v>1.6899999999999998E-2</v>
      </c>
      <c r="H37971">
        <v>0.88200000000000001</v>
      </c>
      <c r="I37971">
        <v>0.32299999999999995</v>
      </c>
      <c r="J37971">
        <v>3.9699999999999999E-2</v>
      </c>
      <c r="K37971">
        <v>175.02799999999999</v>
      </c>
      <c r="L37971" t="s">
        <v>22</v>
      </c>
      <c r="M37971" t="s">
        <v>157415</v>
      </c>
      <c r="N37971" t="s">
        <v>157416</v>
      </c>
      <c r="O37971" t="s">
        <v>157417</v>
      </c>
      <c r="P37971" t="s">
        <v>157418</v>
      </c>
      <c r="Q37971">
        <v>341371</v>
      </c>
      <c r="R37971">
        <v>4</v>
      </c>
      <c r="S37971" t="s">
        <v>179891</v>
      </c>
      <c r="T37971" t="s">
        <v>29</v>
      </c>
      <c r="U37971" t="s">
        <v>161718</v>
      </c>
      <c r="V37971" t="s">
        <v>154549</v>
      </c>
    </row>
    <row r="37972" spans="1:22" x14ac:dyDescent="0.3">
      <c r="A37972">
        <v>0.52600000000000002</v>
      </c>
      <c r="B37972">
        <v>0.71499999999999997</v>
      </c>
      <c r="C37972">
        <v>10</v>
      </c>
      <c r="D37972">
        <v>-6.5350000000000001</v>
      </c>
      <c r="E37972">
        <v>0</v>
      </c>
      <c r="F37972">
        <v>6.3899999999999998E-2</v>
      </c>
      <c r="G37972">
        <v>9.5399999999999999E-3</v>
      </c>
      <c r="H37972">
        <v>0.105</v>
      </c>
      <c r="I37972">
        <v>6.2100000000000002E-2</v>
      </c>
      <c r="J37972">
        <v>3.9399999999999998E-2</v>
      </c>
      <c r="K37972">
        <v>173.965</v>
      </c>
      <c r="L37972" t="s">
        <v>22</v>
      </c>
      <c r="M37972" t="s">
        <v>161719</v>
      </c>
      <c r="N37972" t="s">
        <v>161720</v>
      </c>
      <c r="O37972" t="s">
        <v>161721</v>
      </c>
      <c r="P37972" t="s">
        <v>161722</v>
      </c>
      <c r="Q37972">
        <v>312952</v>
      </c>
      <c r="R37972">
        <v>4</v>
      </c>
      <c r="S37972" t="s">
        <v>179891</v>
      </c>
      <c r="T37972" t="s">
        <v>29</v>
      </c>
      <c r="U37972" t="s">
        <v>161723</v>
      </c>
      <c r="V37972" t="s">
        <v>154600</v>
      </c>
    </row>
    <row r="37973" spans="1:22" x14ac:dyDescent="0.3">
      <c r="A37973">
        <v>0.41199999999999998</v>
      </c>
      <c r="B37973">
        <v>0.81499999999999995</v>
      </c>
      <c r="C37973">
        <v>5</v>
      </c>
      <c r="D37973">
        <v>-4.9359999999999999</v>
      </c>
      <c r="E37973">
        <v>0</v>
      </c>
      <c r="F37973">
        <v>4.8500000000000001E-2</v>
      </c>
      <c r="G37973">
        <v>3.2600000000000001E-4</v>
      </c>
      <c r="H37973">
        <v>0.20399999999999999</v>
      </c>
      <c r="I37973">
        <v>0.375</v>
      </c>
      <c r="J37973">
        <v>0.38</v>
      </c>
      <c r="K37973">
        <v>174.04900000000001</v>
      </c>
      <c r="L37973" t="s">
        <v>22</v>
      </c>
      <c r="M37973" t="s">
        <v>161724</v>
      </c>
      <c r="N37973" t="s">
        <v>161725</v>
      </c>
      <c r="O37973" t="s">
        <v>161726</v>
      </c>
      <c r="P37973" t="s">
        <v>161727</v>
      </c>
      <c r="Q37973">
        <v>314493</v>
      </c>
      <c r="R37973">
        <v>4</v>
      </c>
      <c r="S37973" t="s">
        <v>179891</v>
      </c>
      <c r="T37973" t="s">
        <v>29</v>
      </c>
      <c r="U37973" t="s">
        <v>161728</v>
      </c>
      <c r="V37973" t="s">
        <v>154555</v>
      </c>
    </row>
    <row r="37974" spans="1:22" x14ac:dyDescent="0.3">
      <c r="A37974">
        <v>0.495</v>
      </c>
      <c r="B37974">
        <v>0.82400000000000007</v>
      </c>
      <c r="C37974">
        <v>6</v>
      </c>
      <c r="D37974">
        <v>-4.6289999999999996</v>
      </c>
      <c r="E37974">
        <v>1</v>
      </c>
      <c r="F37974">
        <v>3.9100000000000003E-2</v>
      </c>
      <c r="G37974">
        <v>3.5399999999999999E-4</v>
      </c>
      <c r="H37974">
        <v>0.45900000000000002</v>
      </c>
      <c r="I37974">
        <v>0.17</v>
      </c>
      <c r="J37974">
        <v>8.6499999999999994E-2</v>
      </c>
      <c r="K37974">
        <v>172.977</v>
      </c>
      <c r="L37974" t="s">
        <v>22</v>
      </c>
      <c r="M37974" t="s">
        <v>161729</v>
      </c>
      <c r="N37974" t="s">
        <v>161730</v>
      </c>
      <c r="O37974" t="s">
        <v>161731</v>
      </c>
      <c r="P37974" t="s">
        <v>161732</v>
      </c>
      <c r="Q37974">
        <v>350983</v>
      </c>
      <c r="R37974">
        <v>4</v>
      </c>
      <c r="S37974" t="s">
        <v>179891</v>
      </c>
      <c r="T37974" t="s">
        <v>29</v>
      </c>
      <c r="U37974" t="s">
        <v>161733</v>
      </c>
      <c r="V37974" t="s">
        <v>154611</v>
      </c>
    </row>
    <row r="37975" spans="1:22" x14ac:dyDescent="0.3">
      <c r="A37975">
        <v>0.44900000000000001</v>
      </c>
      <c r="B37975">
        <v>0.89800000000000002</v>
      </c>
      <c r="C37975">
        <v>6</v>
      </c>
      <c r="D37975">
        <v>-2.5019999999999998</v>
      </c>
      <c r="E37975">
        <v>1</v>
      </c>
      <c r="F37975">
        <v>5.7099999999999998E-2</v>
      </c>
      <c r="G37975">
        <v>5.6900000000000006E-4</v>
      </c>
      <c r="H37975">
        <v>2.32E-4</v>
      </c>
      <c r="I37975">
        <v>0.26400000000000001</v>
      </c>
      <c r="J37975">
        <v>0.25600000000000001</v>
      </c>
      <c r="K37975">
        <v>174.00700000000001</v>
      </c>
      <c r="L37975" t="s">
        <v>22</v>
      </c>
      <c r="M37975" t="s">
        <v>155360</v>
      </c>
      <c r="N37975" t="s">
        <v>155361</v>
      </c>
      <c r="O37975" t="s">
        <v>155362</v>
      </c>
      <c r="P37975" t="s">
        <v>155363</v>
      </c>
      <c r="Q37975">
        <v>268966</v>
      </c>
      <c r="R37975">
        <v>4</v>
      </c>
      <c r="S37975" t="s">
        <v>179891</v>
      </c>
      <c r="T37975" t="s">
        <v>29</v>
      </c>
      <c r="U37975" t="s">
        <v>161734</v>
      </c>
      <c r="V37975" t="s">
        <v>154555</v>
      </c>
    </row>
    <row r="37976" spans="1:22" x14ac:dyDescent="0.3">
      <c r="A37976">
        <v>0.70599999999999996</v>
      </c>
      <c r="B37976">
        <v>0.91100000000000003</v>
      </c>
      <c r="C37976">
        <v>8</v>
      </c>
      <c r="D37976">
        <v>-4.13</v>
      </c>
      <c r="E37976">
        <v>0</v>
      </c>
      <c r="F37976">
        <v>6.3200000000000006E-2</v>
      </c>
      <c r="G37976">
        <v>7.2899999999999996E-3</v>
      </c>
      <c r="H37976">
        <v>0.84099999999999997</v>
      </c>
      <c r="I37976">
        <v>6.0199999999999997E-2</v>
      </c>
      <c r="J37976">
        <v>0.378</v>
      </c>
      <c r="K37976">
        <v>174.02099999999999</v>
      </c>
      <c r="L37976" t="s">
        <v>22</v>
      </c>
      <c r="M37976" t="s">
        <v>161735</v>
      </c>
      <c r="N37976" t="s">
        <v>161736</v>
      </c>
      <c r="O37976" t="s">
        <v>161737</v>
      </c>
      <c r="P37976" t="s">
        <v>161738</v>
      </c>
      <c r="Q37976">
        <v>267601</v>
      </c>
      <c r="R37976">
        <v>4</v>
      </c>
      <c r="S37976" t="s">
        <v>179891</v>
      </c>
      <c r="T37976" t="s">
        <v>29</v>
      </c>
      <c r="U37976" t="s">
        <v>161739</v>
      </c>
      <c r="V37976" t="s">
        <v>154600</v>
      </c>
    </row>
    <row r="37977" spans="1:22" x14ac:dyDescent="0.3">
      <c r="A37977">
        <v>0.36599999999999999</v>
      </c>
      <c r="B37977">
        <v>0.93300000000000005</v>
      </c>
      <c r="C37977">
        <v>8</v>
      </c>
      <c r="D37977">
        <v>-3.8260000000000001</v>
      </c>
      <c r="E37977">
        <v>0</v>
      </c>
      <c r="F37977">
        <v>9.8199999999999996E-2</v>
      </c>
      <c r="G37977">
        <v>2.2100000000000002E-2</v>
      </c>
      <c r="H37977">
        <v>1.9400000000000001E-3</v>
      </c>
      <c r="I37977">
        <v>0.17600000000000002</v>
      </c>
      <c r="J37977">
        <v>0.32400000000000001</v>
      </c>
      <c r="K37977">
        <v>173.99400000000003</v>
      </c>
      <c r="L37977" t="s">
        <v>22</v>
      </c>
      <c r="M37977" t="s">
        <v>161740</v>
      </c>
      <c r="N37977" t="s">
        <v>161741</v>
      </c>
      <c r="O37977" t="s">
        <v>161742</v>
      </c>
      <c r="P37977" t="s">
        <v>161743</v>
      </c>
      <c r="Q37977">
        <v>240733</v>
      </c>
      <c r="R37977">
        <v>4</v>
      </c>
      <c r="S37977" t="s">
        <v>179891</v>
      </c>
      <c r="T37977" t="s">
        <v>29</v>
      </c>
      <c r="U37977" t="s">
        <v>161744</v>
      </c>
      <c r="V37977" t="s">
        <v>154549</v>
      </c>
    </row>
    <row r="37978" spans="1:22" x14ac:dyDescent="0.3">
      <c r="A37978">
        <v>0.71599999999999997</v>
      </c>
      <c r="B37978">
        <v>0.80599999999999994</v>
      </c>
      <c r="C37978">
        <v>11</v>
      </c>
      <c r="D37978">
        <v>-0.90700000000000003</v>
      </c>
      <c r="E37978">
        <v>1</v>
      </c>
      <c r="F37978">
        <v>0.11799999999999999</v>
      </c>
      <c r="G37978">
        <v>4.9500000000000004E-3</v>
      </c>
      <c r="H37978">
        <v>5.0500000000000003E-2</v>
      </c>
      <c r="I37978">
        <v>4.9299999999999997E-2</v>
      </c>
      <c r="J37978">
        <v>6.1100000000000002E-2</v>
      </c>
      <c r="K37978">
        <v>174.97099999999998</v>
      </c>
      <c r="L37978" t="s">
        <v>22</v>
      </c>
      <c r="M37978" t="s">
        <v>161745</v>
      </c>
      <c r="N37978" t="s">
        <v>161746</v>
      </c>
      <c r="O37978" t="s">
        <v>161747</v>
      </c>
      <c r="P37978" t="s">
        <v>161748</v>
      </c>
      <c r="Q37978">
        <v>268071</v>
      </c>
      <c r="R37978">
        <v>4</v>
      </c>
      <c r="S37978" t="s">
        <v>179891</v>
      </c>
      <c r="T37978" t="s">
        <v>29</v>
      </c>
      <c r="U37978" t="s">
        <v>161749</v>
      </c>
      <c r="V37978" t="s">
        <v>154549</v>
      </c>
    </row>
    <row r="37979" spans="1:22" x14ac:dyDescent="0.3">
      <c r="A37979">
        <v>0.496</v>
      </c>
      <c r="B37979">
        <v>0.85400000000000009</v>
      </c>
      <c r="C37979">
        <v>2</v>
      </c>
      <c r="D37979">
        <v>-4.3570000000000002</v>
      </c>
      <c r="E37979">
        <v>0</v>
      </c>
      <c r="F37979">
        <v>3.85E-2</v>
      </c>
      <c r="G37979">
        <v>2.4399999999999999E-4</v>
      </c>
      <c r="H37979">
        <v>0.87</v>
      </c>
      <c r="I37979">
        <v>0.127</v>
      </c>
      <c r="J37979">
        <v>0.56100000000000005</v>
      </c>
      <c r="K37979">
        <v>175.01</v>
      </c>
      <c r="L37979" t="s">
        <v>22</v>
      </c>
      <c r="M37979" t="s">
        <v>161750</v>
      </c>
      <c r="N37979" t="s">
        <v>161751</v>
      </c>
      <c r="O37979" t="s">
        <v>161752</v>
      </c>
      <c r="P37979" t="s">
        <v>161753</v>
      </c>
      <c r="Q37979">
        <v>298835</v>
      </c>
      <c r="R37979">
        <v>4</v>
      </c>
      <c r="S37979" t="s">
        <v>179891</v>
      </c>
      <c r="T37979" t="s">
        <v>29</v>
      </c>
      <c r="U37979" t="s">
        <v>161754</v>
      </c>
      <c r="V37979" t="s">
        <v>154561</v>
      </c>
    </row>
    <row r="37980" spans="1:22" x14ac:dyDescent="0.3">
      <c r="A37980">
        <v>0.51300000000000001</v>
      </c>
      <c r="B37980">
        <v>0.97599999999999998</v>
      </c>
      <c r="C37980">
        <v>1</v>
      </c>
      <c r="D37980">
        <v>-0.63700000000000001</v>
      </c>
      <c r="E37980">
        <v>1</v>
      </c>
      <c r="F37980">
        <v>0.188</v>
      </c>
      <c r="G37980">
        <v>7.7499999999999999E-3</v>
      </c>
      <c r="H37980">
        <v>0.86299999999999999</v>
      </c>
      <c r="I37980">
        <v>0.11</v>
      </c>
      <c r="J37980">
        <v>8.2600000000000007E-2</v>
      </c>
      <c r="K37980">
        <v>174.03599999999997</v>
      </c>
      <c r="L37980" t="s">
        <v>22</v>
      </c>
      <c r="M37980" t="s">
        <v>161755</v>
      </c>
      <c r="N37980" t="s">
        <v>161756</v>
      </c>
      <c r="O37980" t="s">
        <v>161757</v>
      </c>
      <c r="P37980" t="s">
        <v>161758</v>
      </c>
      <c r="Q37980">
        <v>286897</v>
      </c>
      <c r="R37980">
        <v>4</v>
      </c>
      <c r="S37980" t="s">
        <v>179891</v>
      </c>
      <c r="T37980" t="s">
        <v>29</v>
      </c>
      <c r="U37980" t="s">
        <v>161759</v>
      </c>
      <c r="V37980" t="s">
        <v>154594</v>
      </c>
    </row>
    <row r="37981" spans="1:22" x14ac:dyDescent="0.3">
      <c r="A37981">
        <v>0.50700000000000001</v>
      </c>
      <c r="B37981">
        <v>0.97599999999999998</v>
      </c>
      <c r="C37981">
        <v>8</v>
      </c>
      <c r="D37981">
        <v>-1.4469999999999998</v>
      </c>
      <c r="E37981">
        <v>1</v>
      </c>
      <c r="F37981">
        <v>8.8099999999999998E-2</v>
      </c>
      <c r="G37981">
        <v>9.3499999999999996E-4</v>
      </c>
      <c r="H37981">
        <v>6.1799999999999997E-3</v>
      </c>
      <c r="I37981">
        <v>0.11899999999999999</v>
      </c>
      <c r="J37981">
        <v>0.128</v>
      </c>
      <c r="K37981">
        <v>175.02200000000005</v>
      </c>
      <c r="L37981" t="s">
        <v>22</v>
      </c>
      <c r="M37981" t="s">
        <v>161760</v>
      </c>
      <c r="N37981" t="s">
        <v>161761</v>
      </c>
      <c r="O37981" t="s">
        <v>161762</v>
      </c>
      <c r="P37981" t="s">
        <v>161763</v>
      </c>
      <c r="Q37981">
        <v>365199</v>
      </c>
      <c r="R37981">
        <v>4</v>
      </c>
      <c r="S37981" t="s">
        <v>179891</v>
      </c>
      <c r="T37981" t="s">
        <v>29</v>
      </c>
      <c r="U37981" t="s">
        <v>161764</v>
      </c>
      <c r="V37981" t="s">
        <v>154549</v>
      </c>
    </row>
    <row r="37982" spans="1:22" x14ac:dyDescent="0.3">
      <c r="A37982">
        <v>0.38600000000000001</v>
      </c>
      <c r="B37982">
        <v>0.94</v>
      </c>
      <c r="C37982">
        <v>1</v>
      </c>
      <c r="D37982">
        <v>-3.66</v>
      </c>
      <c r="E37982">
        <v>1</v>
      </c>
      <c r="F37982">
        <v>4.0500000000000001E-2</v>
      </c>
      <c r="G37982">
        <v>2.93E-2</v>
      </c>
      <c r="H37982">
        <v>5.3E-3</v>
      </c>
      <c r="I37982">
        <v>0.11600000000000001</v>
      </c>
      <c r="J37982">
        <v>0.27900000000000003</v>
      </c>
      <c r="K37982">
        <v>174.005</v>
      </c>
      <c r="L37982" t="s">
        <v>22</v>
      </c>
      <c r="M37982" t="s">
        <v>161765</v>
      </c>
      <c r="N37982" t="s">
        <v>161766</v>
      </c>
      <c r="O37982" t="s">
        <v>161767</v>
      </c>
      <c r="P37982" t="s">
        <v>161768</v>
      </c>
      <c r="Q37982">
        <v>204666</v>
      </c>
      <c r="R37982">
        <v>4</v>
      </c>
      <c r="S37982" t="s">
        <v>179891</v>
      </c>
      <c r="T37982" t="s">
        <v>29</v>
      </c>
      <c r="U37982" t="s">
        <v>161769</v>
      </c>
      <c r="V37982" t="s">
        <v>154594</v>
      </c>
    </row>
    <row r="37983" spans="1:22" x14ac:dyDescent="0.3">
      <c r="A37983">
        <v>0.32400000000000001</v>
      </c>
      <c r="B37983">
        <v>0.84</v>
      </c>
      <c r="C37983">
        <v>10</v>
      </c>
      <c r="D37983">
        <v>-6.5190000000000001</v>
      </c>
      <c r="E37983">
        <v>0</v>
      </c>
      <c r="F37983">
        <v>9.3700000000000006E-2</v>
      </c>
      <c r="G37983">
        <v>3.8300000000000001E-3</v>
      </c>
      <c r="H37983">
        <v>1.7699999999999999E-4</v>
      </c>
      <c r="I37983">
        <v>0.128</v>
      </c>
      <c r="J37983">
        <v>0.40400000000000003</v>
      </c>
      <c r="K37983">
        <v>174.01300000000001</v>
      </c>
      <c r="L37983" t="s">
        <v>22</v>
      </c>
      <c r="M37983" t="s">
        <v>157169</v>
      </c>
      <c r="N37983" t="s">
        <v>157170</v>
      </c>
      <c r="O37983" t="s">
        <v>157171</v>
      </c>
      <c r="P37983" t="s">
        <v>157172</v>
      </c>
      <c r="Q37983">
        <v>267817</v>
      </c>
      <c r="R37983">
        <v>4</v>
      </c>
      <c r="S37983" t="s">
        <v>179891</v>
      </c>
      <c r="T37983" t="s">
        <v>29</v>
      </c>
      <c r="U37983" t="s">
        <v>161770</v>
      </c>
      <c r="V37983" t="s">
        <v>154555</v>
      </c>
    </row>
    <row r="37984" spans="1:22" x14ac:dyDescent="0.3">
      <c r="A37984">
        <v>0.375</v>
      </c>
      <c r="B37984">
        <v>0.88099999999999989</v>
      </c>
      <c r="C37984">
        <v>2</v>
      </c>
      <c r="D37984">
        <v>-4.9009999999999998</v>
      </c>
      <c r="E37984">
        <v>1</v>
      </c>
      <c r="F37984">
        <v>6.3E-2</v>
      </c>
      <c r="G37984">
        <v>1.4E-3</v>
      </c>
      <c r="H37984">
        <v>0.11899999999999999</v>
      </c>
      <c r="I37984">
        <v>0.29299999999999998</v>
      </c>
      <c r="J37984">
        <v>3.9899999999999998E-2</v>
      </c>
      <c r="K37984">
        <v>173.989</v>
      </c>
      <c r="L37984" t="s">
        <v>22</v>
      </c>
      <c r="M37984" t="s">
        <v>161771</v>
      </c>
      <c r="N37984" t="s">
        <v>161772</v>
      </c>
      <c r="O37984" t="s">
        <v>161773</v>
      </c>
      <c r="P37984" t="s">
        <v>161774</v>
      </c>
      <c r="Q37984">
        <v>262155</v>
      </c>
      <c r="R37984">
        <v>4</v>
      </c>
      <c r="S37984" t="s">
        <v>179891</v>
      </c>
      <c r="T37984" t="s">
        <v>29</v>
      </c>
      <c r="U37984" t="s">
        <v>161775</v>
      </c>
      <c r="V37984" t="s">
        <v>154555</v>
      </c>
    </row>
    <row r="37985" spans="1:22" x14ac:dyDescent="0.3">
      <c r="A37985">
        <v>0.45800000000000002</v>
      </c>
      <c r="B37985">
        <v>0.86799999999999999</v>
      </c>
      <c r="C37985">
        <v>1</v>
      </c>
      <c r="D37985">
        <v>-5.6970000000000001</v>
      </c>
      <c r="E37985">
        <v>1</v>
      </c>
      <c r="F37985">
        <v>4.4900000000000002E-2</v>
      </c>
      <c r="G37985">
        <v>7.6099999999999993E-5</v>
      </c>
      <c r="H37985">
        <v>0.84400000000000008</v>
      </c>
      <c r="I37985">
        <v>0.38200000000000001</v>
      </c>
      <c r="J37985">
        <v>0.14499999999999999</v>
      </c>
      <c r="K37985">
        <v>175.12799999999999</v>
      </c>
      <c r="L37985" t="s">
        <v>22</v>
      </c>
      <c r="M37985" t="s">
        <v>161776</v>
      </c>
      <c r="N37985" t="s">
        <v>161777</v>
      </c>
      <c r="O37985" t="s">
        <v>161778</v>
      </c>
      <c r="P37985" t="s">
        <v>161779</v>
      </c>
      <c r="Q37985">
        <v>294006</v>
      </c>
      <c r="R37985">
        <v>4</v>
      </c>
      <c r="S37985" t="s">
        <v>179891</v>
      </c>
      <c r="T37985" t="s">
        <v>29</v>
      </c>
      <c r="U37985" t="s">
        <v>161780</v>
      </c>
      <c r="V37985" t="s">
        <v>154594</v>
      </c>
    </row>
    <row r="37986" spans="1:22" x14ac:dyDescent="0.3">
      <c r="A37986">
        <v>0.57499999999999996</v>
      </c>
      <c r="B37986">
        <v>0.84699999999999998</v>
      </c>
      <c r="C37986">
        <v>2</v>
      </c>
      <c r="D37986">
        <v>-6.67</v>
      </c>
      <c r="E37986">
        <v>1</v>
      </c>
      <c r="F37986">
        <v>6.4500000000000002E-2</v>
      </c>
      <c r="G37986">
        <v>1.3500000000000001E-3</v>
      </c>
      <c r="H37986">
        <v>0.81700000000000006</v>
      </c>
      <c r="I37986">
        <v>0.3</v>
      </c>
      <c r="J37986">
        <v>0.193</v>
      </c>
      <c r="K37986">
        <v>175.00400000000005</v>
      </c>
      <c r="L37986" t="s">
        <v>22</v>
      </c>
      <c r="M37986" t="s">
        <v>161781</v>
      </c>
      <c r="N37986" t="s">
        <v>161782</v>
      </c>
      <c r="O37986" t="s">
        <v>161783</v>
      </c>
      <c r="P37986" t="s">
        <v>161784</v>
      </c>
      <c r="Q37986">
        <v>243000</v>
      </c>
      <c r="R37986">
        <v>4</v>
      </c>
      <c r="S37986" t="s">
        <v>179891</v>
      </c>
      <c r="T37986" t="s">
        <v>29</v>
      </c>
      <c r="U37986" t="s">
        <v>161785</v>
      </c>
      <c r="V37986" t="s">
        <v>154555</v>
      </c>
    </row>
    <row r="37987" spans="1:22" x14ac:dyDescent="0.3">
      <c r="A37987">
        <v>0.38</v>
      </c>
      <c r="B37987">
        <v>0.95499999999999996</v>
      </c>
      <c r="C37987">
        <v>3</v>
      </c>
      <c r="D37987">
        <v>-3.573</v>
      </c>
      <c r="E37987">
        <v>0</v>
      </c>
      <c r="F37987">
        <v>8.4099999999999994E-2</v>
      </c>
      <c r="G37987">
        <v>1.6899999999999998E-2</v>
      </c>
      <c r="H37987">
        <v>0.23100000000000001</v>
      </c>
      <c r="I37987">
        <v>0.106</v>
      </c>
      <c r="J37987">
        <v>0.67500000000000004</v>
      </c>
      <c r="K37987">
        <v>173.91900000000001</v>
      </c>
      <c r="L37987" t="s">
        <v>22</v>
      </c>
      <c r="M37987" t="s">
        <v>161786</v>
      </c>
      <c r="N37987" t="s">
        <v>161787</v>
      </c>
      <c r="O37987" t="s">
        <v>161788</v>
      </c>
      <c r="P37987" t="s">
        <v>161789</v>
      </c>
      <c r="Q37987">
        <v>323293</v>
      </c>
      <c r="R37987">
        <v>4</v>
      </c>
      <c r="S37987" t="s">
        <v>179891</v>
      </c>
      <c r="T37987" t="s">
        <v>29</v>
      </c>
      <c r="U37987" t="s">
        <v>161790</v>
      </c>
      <c r="V37987" t="s">
        <v>154594</v>
      </c>
    </row>
    <row r="37988" spans="1:22" x14ac:dyDescent="0.3">
      <c r="A37988">
        <v>0.76200000000000001</v>
      </c>
      <c r="B37988">
        <v>0.83499999999999996</v>
      </c>
      <c r="C37988">
        <v>11</v>
      </c>
      <c r="D37988">
        <v>-5.7120000000000015</v>
      </c>
      <c r="E37988">
        <v>0</v>
      </c>
      <c r="F37988">
        <v>4.8300000000000003E-2</v>
      </c>
      <c r="G37988">
        <v>0.16600000000000001</v>
      </c>
      <c r="H37988">
        <v>0.79099999999999993</v>
      </c>
      <c r="I37988">
        <v>0.107</v>
      </c>
      <c r="J37988">
        <v>6.2899999999999998E-2</v>
      </c>
      <c r="K37988">
        <v>174.012</v>
      </c>
      <c r="L37988" t="s">
        <v>22</v>
      </c>
      <c r="M37988" t="s">
        <v>161791</v>
      </c>
      <c r="N37988" t="s">
        <v>161792</v>
      </c>
      <c r="O37988" t="s">
        <v>161793</v>
      </c>
      <c r="P37988" t="s">
        <v>161794</v>
      </c>
      <c r="Q37988">
        <v>271207</v>
      </c>
      <c r="R37988">
        <v>4</v>
      </c>
      <c r="S37988" t="s">
        <v>179891</v>
      </c>
      <c r="T37988" t="s">
        <v>29</v>
      </c>
      <c r="U37988" t="s">
        <v>161795</v>
      </c>
      <c r="V37988" t="s">
        <v>154600</v>
      </c>
    </row>
    <row r="37989" spans="1:22" x14ac:dyDescent="0.3">
      <c r="A37989">
        <v>0.374</v>
      </c>
      <c r="B37989">
        <v>0.97899999999999998</v>
      </c>
      <c r="C37989">
        <v>0</v>
      </c>
      <c r="D37989">
        <v>-3.64</v>
      </c>
      <c r="E37989">
        <v>1</v>
      </c>
      <c r="F37989">
        <v>3.7900000000000003E-2</v>
      </c>
      <c r="G37989">
        <v>2.0799999999999999E-2</v>
      </c>
      <c r="H37989">
        <v>1.06E-3</v>
      </c>
      <c r="I37989">
        <v>0.28899999999999998</v>
      </c>
      <c r="J37989">
        <v>0.27200000000000002</v>
      </c>
      <c r="K37989">
        <v>174.02200000000005</v>
      </c>
      <c r="L37989" t="s">
        <v>22</v>
      </c>
      <c r="M37989" t="s">
        <v>161796</v>
      </c>
      <c r="N37989" t="s">
        <v>161797</v>
      </c>
      <c r="O37989" t="s">
        <v>161798</v>
      </c>
      <c r="P37989" t="s">
        <v>161799</v>
      </c>
      <c r="Q37989">
        <v>193147</v>
      </c>
      <c r="R37989">
        <v>4</v>
      </c>
      <c r="S37989" t="s">
        <v>179891</v>
      </c>
      <c r="T37989" t="s">
        <v>29</v>
      </c>
      <c r="U37989" t="s">
        <v>161800</v>
      </c>
      <c r="V37989" t="s">
        <v>154555</v>
      </c>
    </row>
    <row r="37990" spans="1:22" x14ac:dyDescent="0.3">
      <c r="A37990">
        <v>0.58499999999999996</v>
      </c>
      <c r="B37990">
        <v>0.70299999999999996</v>
      </c>
      <c r="C37990">
        <v>11</v>
      </c>
      <c r="D37990">
        <v>-4.8630000000000004</v>
      </c>
      <c r="E37990">
        <v>0</v>
      </c>
      <c r="F37990">
        <v>6.8000000000000005E-2</v>
      </c>
      <c r="G37990">
        <v>1.33E-3</v>
      </c>
      <c r="H37990">
        <v>0.83</v>
      </c>
      <c r="I37990">
        <v>6.6600000000000006E-2</v>
      </c>
      <c r="J37990">
        <v>3.7999999999999999E-2</v>
      </c>
      <c r="K37990">
        <v>171.98400000000001</v>
      </c>
      <c r="L37990" t="s">
        <v>22</v>
      </c>
      <c r="M37990" t="s">
        <v>161801</v>
      </c>
      <c r="N37990" t="s">
        <v>161802</v>
      </c>
      <c r="O37990" t="s">
        <v>161803</v>
      </c>
      <c r="P37990" t="s">
        <v>161804</v>
      </c>
      <c r="Q37990">
        <v>346062</v>
      </c>
      <c r="R37990">
        <v>4</v>
      </c>
      <c r="S37990" t="s">
        <v>179891</v>
      </c>
      <c r="T37990" t="s">
        <v>29</v>
      </c>
      <c r="U37990" t="s">
        <v>161805</v>
      </c>
      <c r="V37990" t="s">
        <v>154600</v>
      </c>
    </row>
    <row r="37991" spans="1:22" x14ac:dyDescent="0.3">
      <c r="A37991">
        <v>0.58899999999999997</v>
      </c>
      <c r="B37991">
        <v>0.92300000000000004</v>
      </c>
      <c r="C37991">
        <v>0</v>
      </c>
      <c r="D37991">
        <v>-1.147</v>
      </c>
      <c r="E37991">
        <v>1</v>
      </c>
      <c r="F37991">
        <v>0.108</v>
      </c>
      <c r="G37991">
        <v>4.4999999999999997E-3</v>
      </c>
      <c r="H37991">
        <v>0.124</v>
      </c>
      <c r="I37991">
        <v>0.72599999999999998</v>
      </c>
      <c r="J37991">
        <v>8.900000000000001E-2</v>
      </c>
      <c r="K37991">
        <v>174.08</v>
      </c>
      <c r="L37991" t="s">
        <v>22</v>
      </c>
      <c r="M37991" t="s">
        <v>161806</v>
      </c>
      <c r="N37991" t="s">
        <v>161807</v>
      </c>
      <c r="O37991" t="s">
        <v>161808</v>
      </c>
      <c r="P37991" t="s">
        <v>161809</v>
      </c>
      <c r="Q37991">
        <v>277765</v>
      </c>
      <c r="R37991">
        <v>4</v>
      </c>
      <c r="S37991" t="s">
        <v>179891</v>
      </c>
      <c r="T37991" t="s">
        <v>29</v>
      </c>
      <c r="U37991" t="s">
        <v>161810</v>
      </c>
      <c r="V37991" t="s">
        <v>154972</v>
      </c>
    </row>
    <row r="37992" spans="1:22" x14ac:dyDescent="0.3">
      <c r="A37992">
        <v>0.67799999999999994</v>
      </c>
      <c r="B37992">
        <v>0.85199999999999998</v>
      </c>
      <c r="C37992">
        <v>6</v>
      </c>
      <c r="D37992">
        <v>-2.0870000000000002</v>
      </c>
      <c r="E37992">
        <v>0</v>
      </c>
      <c r="F37992">
        <v>0.253</v>
      </c>
      <c r="G37992">
        <v>2.9499999999999999E-3</v>
      </c>
      <c r="H37992">
        <v>0.56499999999999995</v>
      </c>
      <c r="I37992">
        <v>0.6</v>
      </c>
      <c r="J37992">
        <v>0.29100000000000004</v>
      </c>
      <c r="K37992">
        <v>172.00700000000001</v>
      </c>
      <c r="L37992" t="s">
        <v>22</v>
      </c>
      <c r="M37992" t="s">
        <v>161811</v>
      </c>
      <c r="N37992" t="s">
        <v>161812</v>
      </c>
      <c r="O37992" t="s">
        <v>161813</v>
      </c>
      <c r="P37992" t="s">
        <v>161814</v>
      </c>
      <c r="Q37992">
        <v>364535</v>
      </c>
      <c r="R37992">
        <v>4</v>
      </c>
      <c r="S37992" t="s">
        <v>179891</v>
      </c>
      <c r="T37992" t="s">
        <v>29</v>
      </c>
      <c r="U37992" t="s">
        <v>161815</v>
      </c>
      <c r="V37992" t="s">
        <v>154549</v>
      </c>
    </row>
    <row r="37993" spans="1:22" x14ac:dyDescent="0.3">
      <c r="A37993">
        <v>0.58099999999999996</v>
      </c>
      <c r="B37993">
        <v>0.752</v>
      </c>
      <c r="C37993">
        <v>3</v>
      </c>
      <c r="D37993">
        <v>-5.2990000000000004</v>
      </c>
      <c r="E37993">
        <v>0</v>
      </c>
      <c r="F37993">
        <v>0.14499999999999999</v>
      </c>
      <c r="G37993">
        <v>1.54E-2</v>
      </c>
      <c r="H37993">
        <v>3.5700000000000003E-2</v>
      </c>
      <c r="I37993">
        <v>0.27600000000000002</v>
      </c>
      <c r="J37993">
        <v>0.34100000000000003</v>
      </c>
      <c r="K37993">
        <v>173.99299999999999</v>
      </c>
      <c r="L37993" t="s">
        <v>22</v>
      </c>
      <c r="M37993" t="s">
        <v>161816</v>
      </c>
      <c r="N37993" t="s">
        <v>161817</v>
      </c>
      <c r="O37993" t="s">
        <v>161818</v>
      </c>
      <c r="P37993" t="s">
        <v>161819</v>
      </c>
      <c r="Q37993">
        <v>297931</v>
      </c>
      <c r="R37993">
        <v>4</v>
      </c>
      <c r="S37993" t="s">
        <v>179891</v>
      </c>
      <c r="T37993" t="s">
        <v>29</v>
      </c>
      <c r="U37993" t="s">
        <v>161820</v>
      </c>
      <c r="V37993" t="s">
        <v>154594</v>
      </c>
    </row>
    <row r="37994" spans="1:22" x14ac:dyDescent="0.3">
      <c r="A37994">
        <v>0.64900000000000002</v>
      </c>
      <c r="B37994">
        <v>0.99</v>
      </c>
      <c r="C37994">
        <v>7</v>
      </c>
      <c r="D37994">
        <v>-1.756</v>
      </c>
      <c r="E37994">
        <v>0</v>
      </c>
      <c r="F37994">
        <v>0.245</v>
      </c>
      <c r="G37994">
        <v>4.3E-3</v>
      </c>
      <c r="H37994">
        <v>0.75</v>
      </c>
      <c r="I37994">
        <v>0.111</v>
      </c>
      <c r="J37994">
        <v>0.32700000000000001</v>
      </c>
      <c r="K37994">
        <v>174.05</v>
      </c>
      <c r="L37994" t="s">
        <v>22</v>
      </c>
      <c r="M37994" t="s">
        <v>161821</v>
      </c>
      <c r="N37994" t="s">
        <v>161822</v>
      </c>
      <c r="O37994" t="s">
        <v>161823</v>
      </c>
      <c r="P37994" t="s">
        <v>161824</v>
      </c>
      <c r="Q37994">
        <v>194138</v>
      </c>
      <c r="R37994">
        <v>4</v>
      </c>
      <c r="S37994" t="s">
        <v>179891</v>
      </c>
      <c r="T37994" t="s">
        <v>29</v>
      </c>
      <c r="U37994" t="s">
        <v>161825</v>
      </c>
      <c r="V37994" t="s">
        <v>154594</v>
      </c>
    </row>
    <row r="37995" spans="1:22" x14ac:dyDescent="0.3">
      <c r="A37995">
        <v>0.67799999999999994</v>
      </c>
      <c r="B37995">
        <v>0.65500000000000003</v>
      </c>
      <c r="C37995">
        <v>3</v>
      </c>
      <c r="D37995">
        <v>-3.4489999999999998</v>
      </c>
      <c r="E37995">
        <v>0</v>
      </c>
      <c r="F37995">
        <v>0.108</v>
      </c>
      <c r="G37995">
        <v>0.04</v>
      </c>
      <c r="H37995">
        <v>0.03</v>
      </c>
      <c r="I37995">
        <v>0.29199999999999998</v>
      </c>
      <c r="J37995">
        <v>0.38300000000000001</v>
      </c>
      <c r="K37995">
        <v>174.93700000000001</v>
      </c>
      <c r="L37995" t="s">
        <v>22</v>
      </c>
      <c r="M37995" t="s">
        <v>161826</v>
      </c>
      <c r="N37995" t="s">
        <v>161827</v>
      </c>
      <c r="O37995" t="s">
        <v>161828</v>
      </c>
      <c r="P37995" t="s">
        <v>161829</v>
      </c>
      <c r="Q37995">
        <v>224914</v>
      </c>
      <c r="R37995">
        <v>4</v>
      </c>
      <c r="S37995" t="s">
        <v>179891</v>
      </c>
      <c r="T37995" t="s">
        <v>29</v>
      </c>
      <c r="U37995" t="s">
        <v>161830</v>
      </c>
      <c r="V37995" t="s">
        <v>154549</v>
      </c>
    </row>
    <row r="37996" spans="1:22" x14ac:dyDescent="0.3">
      <c r="A37996">
        <v>0.42899999999999999</v>
      </c>
      <c r="B37996">
        <v>0.76200000000000001</v>
      </c>
      <c r="C37996">
        <v>9</v>
      </c>
      <c r="D37996">
        <v>-4.42</v>
      </c>
      <c r="E37996">
        <v>0</v>
      </c>
      <c r="F37996">
        <v>3.7900000000000003E-2</v>
      </c>
      <c r="G37996">
        <v>1.7099999999999999E-3</v>
      </c>
      <c r="H37996">
        <v>3.4200000000000001E-2</v>
      </c>
      <c r="I37996">
        <v>0.184</v>
      </c>
      <c r="J37996">
        <v>6.4399999999999999E-2</v>
      </c>
      <c r="K37996">
        <v>175.00400000000005</v>
      </c>
      <c r="L37996" t="s">
        <v>22</v>
      </c>
      <c r="M37996" t="s">
        <v>161831</v>
      </c>
      <c r="N37996" t="s">
        <v>161832</v>
      </c>
      <c r="O37996" t="s">
        <v>161833</v>
      </c>
      <c r="P37996" t="s">
        <v>161834</v>
      </c>
      <c r="Q37996">
        <v>330336</v>
      </c>
      <c r="R37996">
        <v>4</v>
      </c>
      <c r="S37996" t="s">
        <v>179891</v>
      </c>
      <c r="T37996" t="s">
        <v>29</v>
      </c>
      <c r="U37996" t="s">
        <v>161835</v>
      </c>
      <c r="V37996" t="s">
        <v>154594</v>
      </c>
    </row>
    <row r="37997" spans="1:22" x14ac:dyDescent="0.3">
      <c r="A37997">
        <v>0.42599999999999999</v>
      </c>
      <c r="B37997">
        <v>0.92400000000000004</v>
      </c>
      <c r="C37997">
        <v>6</v>
      </c>
      <c r="D37997">
        <v>-2.7320000000000002</v>
      </c>
      <c r="E37997">
        <v>1</v>
      </c>
      <c r="F37997">
        <v>4.3799999999999999E-2</v>
      </c>
      <c r="G37997">
        <v>1.0699999999999999E-2</v>
      </c>
      <c r="H37997">
        <v>3.9600000000000002E-6</v>
      </c>
      <c r="I37997">
        <v>0.10100000000000001</v>
      </c>
      <c r="J37997">
        <v>0.47299999999999998</v>
      </c>
      <c r="K37997">
        <v>173.03799999999995</v>
      </c>
      <c r="L37997" t="s">
        <v>22</v>
      </c>
      <c r="M37997" t="s">
        <v>156356</v>
      </c>
      <c r="N37997" t="s">
        <v>156357</v>
      </c>
      <c r="O37997" t="s">
        <v>156358</v>
      </c>
      <c r="P37997" t="s">
        <v>156359</v>
      </c>
      <c r="Q37997">
        <v>242688</v>
      </c>
      <c r="R37997">
        <v>4</v>
      </c>
      <c r="S37997" t="s">
        <v>179891</v>
      </c>
      <c r="T37997" t="s">
        <v>29</v>
      </c>
      <c r="U37997" t="s">
        <v>161836</v>
      </c>
      <c r="V37997" t="s">
        <v>154555</v>
      </c>
    </row>
    <row r="37998" spans="1:22" x14ac:dyDescent="0.3">
      <c r="A37998">
        <v>0.4920000000000001</v>
      </c>
      <c r="B37998">
        <v>0.8909999999999999</v>
      </c>
      <c r="C37998">
        <v>6</v>
      </c>
      <c r="D37998">
        <v>-2.327</v>
      </c>
      <c r="E37998">
        <v>0</v>
      </c>
      <c r="F37998">
        <v>4.7100000000000003E-2</v>
      </c>
      <c r="G37998">
        <v>2.26E-5</v>
      </c>
      <c r="H37998">
        <v>0.8</v>
      </c>
      <c r="I37998">
        <v>5.9299999999999999E-2</v>
      </c>
      <c r="J37998">
        <v>0.22800000000000001</v>
      </c>
      <c r="K37998">
        <v>173.98500000000001</v>
      </c>
      <c r="L37998" t="s">
        <v>22</v>
      </c>
      <c r="M37998" t="s">
        <v>160352</v>
      </c>
      <c r="N37998" t="s">
        <v>160353</v>
      </c>
      <c r="O37998" t="s">
        <v>160354</v>
      </c>
      <c r="P37998" t="s">
        <v>160355</v>
      </c>
      <c r="Q37998">
        <v>230695</v>
      </c>
      <c r="R37998">
        <v>4</v>
      </c>
      <c r="S37998" t="s">
        <v>179891</v>
      </c>
      <c r="T37998" t="s">
        <v>29</v>
      </c>
      <c r="U37998" t="s">
        <v>161837</v>
      </c>
      <c r="V37998" t="s">
        <v>154972</v>
      </c>
    </row>
    <row r="37999" spans="1:22" x14ac:dyDescent="0.3">
      <c r="A37999">
        <v>0.495</v>
      </c>
      <c r="B37999">
        <v>0.88400000000000001</v>
      </c>
      <c r="C37999">
        <v>1</v>
      </c>
      <c r="D37999">
        <v>-4.1120000000000001</v>
      </c>
      <c r="E37999">
        <v>0</v>
      </c>
      <c r="F37999">
        <v>3.4599999999999999E-2</v>
      </c>
      <c r="G37999">
        <v>4.65E-2</v>
      </c>
      <c r="H37999">
        <v>5.7800000000000006E-4</v>
      </c>
      <c r="I37999">
        <v>0.106</v>
      </c>
      <c r="J37999">
        <v>0.17100000000000001</v>
      </c>
      <c r="K37999">
        <v>174.04300000000001</v>
      </c>
      <c r="L37999" t="s">
        <v>22</v>
      </c>
      <c r="M37999" t="s">
        <v>161838</v>
      </c>
      <c r="N37999" t="s">
        <v>161839</v>
      </c>
      <c r="O37999" t="s">
        <v>161840</v>
      </c>
      <c r="P37999" t="s">
        <v>161841</v>
      </c>
      <c r="Q37999">
        <v>232069</v>
      </c>
      <c r="R37999">
        <v>4</v>
      </c>
      <c r="S37999" t="s">
        <v>179891</v>
      </c>
      <c r="T37999" t="s">
        <v>29</v>
      </c>
      <c r="U37999" t="s">
        <v>161842</v>
      </c>
      <c r="V37999" t="s">
        <v>154555</v>
      </c>
    </row>
    <row r="38000" spans="1:22" x14ac:dyDescent="0.3">
      <c r="A38000">
        <v>0.41099999999999998</v>
      </c>
      <c r="B38000">
        <v>0.99099999999999999</v>
      </c>
      <c r="C38000">
        <v>1</v>
      </c>
      <c r="D38000">
        <v>-1.7689999999999999</v>
      </c>
      <c r="E38000">
        <v>0</v>
      </c>
      <c r="F38000">
        <v>0.127</v>
      </c>
      <c r="G38000">
        <v>1.32E-3</v>
      </c>
      <c r="H38000">
        <v>0.84299999999999997</v>
      </c>
      <c r="I38000">
        <v>9.6100000000000005E-2</v>
      </c>
      <c r="J38000">
        <v>0.158</v>
      </c>
      <c r="K38000">
        <v>173.98500000000001</v>
      </c>
      <c r="L38000" t="s">
        <v>22</v>
      </c>
      <c r="M38000" t="s">
        <v>161843</v>
      </c>
      <c r="N38000" t="s">
        <v>161844</v>
      </c>
      <c r="O38000" t="s">
        <v>161845</v>
      </c>
      <c r="P38000" t="s">
        <v>161846</v>
      </c>
      <c r="Q38000">
        <v>310345</v>
      </c>
      <c r="R38000">
        <v>4</v>
      </c>
      <c r="S38000" t="s">
        <v>179891</v>
      </c>
      <c r="T38000" t="s">
        <v>29</v>
      </c>
      <c r="U38000" t="s">
        <v>161847</v>
      </c>
      <c r="V38000" t="s">
        <v>154594</v>
      </c>
    </row>
    <row r="38001" spans="1:22" x14ac:dyDescent="0.3">
      <c r="A38001">
        <v>0.41299999999999998</v>
      </c>
      <c r="B38001">
        <v>0.94699999999999995</v>
      </c>
      <c r="C38001">
        <v>0</v>
      </c>
      <c r="D38001">
        <v>-5.5539999999999985</v>
      </c>
      <c r="E38001">
        <v>1</v>
      </c>
      <c r="F38001">
        <v>5.7099999999999998E-2</v>
      </c>
      <c r="G38001">
        <v>3.3000000000000003E-5</v>
      </c>
      <c r="H38001">
        <v>0.89599999999999991</v>
      </c>
      <c r="I38001">
        <v>0.108</v>
      </c>
      <c r="J38001">
        <v>7.6700000000000004E-2</v>
      </c>
      <c r="K38001">
        <v>174.97900000000001</v>
      </c>
      <c r="L38001" t="s">
        <v>22</v>
      </c>
      <c r="M38001" t="s">
        <v>161848</v>
      </c>
      <c r="N38001" t="s">
        <v>161849</v>
      </c>
      <c r="O38001" t="s">
        <v>161850</v>
      </c>
      <c r="P38001" t="s">
        <v>161851</v>
      </c>
      <c r="Q38001">
        <v>307200</v>
      </c>
      <c r="R38001">
        <v>4</v>
      </c>
      <c r="S38001" t="s">
        <v>179891</v>
      </c>
      <c r="T38001" t="s">
        <v>29</v>
      </c>
      <c r="U38001" t="s">
        <v>161852</v>
      </c>
      <c r="V38001" t="s">
        <v>154555</v>
      </c>
    </row>
    <row r="38002" spans="1:22" x14ac:dyDescent="0.3">
      <c r="A38002">
        <v>0.495</v>
      </c>
      <c r="B38002">
        <v>0.95499999999999996</v>
      </c>
      <c r="C38002">
        <v>10</v>
      </c>
      <c r="D38002">
        <v>-5.6160000000000005</v>
      </c>
      <c r="E38002">
        <v>0</v>
      </c>
      <c r="F38002">
        <v>7.7200000000000005E-2</v>
      </c>
      <c r="G38002">
        <v>1.64E-3</v>
      </c>
      <c r="H38002">
        <v>1.5499999999999999E-3</v>
      </c>
      <c r="I38002">
        <v>0.13100000000000001</v>
      </c>
      <c r="J38002">
        <v>0.48499999999999999</v>
      </c>
      <c r="K38002">
        <v>173.93400000000003</v>
      </c>
      <c r="L38002" t="s">
        <v>22</v>
      </c>
      <c r="M38002" t="s">
        <v>161853</v>
      </c>
      <c r="N38002" t="s">
        <v>161854</v>
      </c>
      <c r="O38002" t="s">
        <v>161855</v>
      </c>
      <c r="P38002" t="s">
        <v>161856</v>
      </c>
      <c r="Q38002">
        <v>147629</v>
      </c>
      <c r="R38002">
        <v>4</v>
      </c>
      <c r="S38002" t="s">
        <v>179891</v>
      </c>
      <c r="T38002" t="s">
        <v>29</v>
      </c>
      <c r="U38002" t="s">
        <v>161857</v>
      </c>
      <c r="V38002" t="s">
        <v>155349</v>
      </c>
    </row>
    <row r="38003" spans="1:22" x14ac:dyDescent="0.3">
      <c r="A38003">
        <v>0.59599999999999997</v>
      </c>
      <c r="B38003">
        <v>0.8590000000000001</v>
      </c>
      <c r="C38003">
        <v>10</v>
      </c>
      <c r="D38003">
        <v>-3.5150000000000001</v>
      </c>
      <c r="E38003">
        <v>0</v>
      </c>
      <c r="F38003">
        <v>5.5300000000000002E-2</v>
      </c>
      <c r="G38003">
        <v>3.6400000000000001E-4</v>
      </c>
      <c r="H38003">
        <v>0.83200000000000007</v>
      </c>
      <c r="I38003">
        <v>6.7900000000000002E-2</v>
      </c>
      <c r="J38003">
        <v>0.189</v>
      </c>
      <c r="K38003">
        <v>171.983</v>
      </c>
      <c r="L38003" t="s">
        <v>22</v>
      </c>
      <c r="M38003" t="s">
        <v>161858</v>
      </c>
      <c r="N38003" t="s">
        <v>161859</v>
      </c>
      <c r="O38003" t="s">
        <v>161860</v>
      </c>
      <c r="P38003" t="s">
        <v>161861</v>
      </c>
      <c r="Q38003">
        <v>324349</v>
      </c>
      <c r="R38003">
        <v>4</v>
      </c>
      <c r="S38003" t="s">
        <v>179891</v>
      </c>
      <c r="T38003" t="s">
        <v>29</v>
      </c>
      <c r="U38003" t="s">
        <v>161862</v>
      </c>
      <c r="V38003" t="s">
        <v>154611</v>
      </c>
    </row>
    <row r="38004" spans="1:22" x14ac:dyDescent="0.3">
      <c r="A38004">
        <v>0.49399999999999999</v>
      </c>
      <c r="B38004">
        <v>0.80799999999999994</v>
      </c>
      <c r="C38004">
        <v>10</v>
      </c>
      <c r="D38004">
        <v>-6.585</v>
      </c>
      <c r="E38004">
        <v>0</v>
      </c>
      <c r="F38004">
        <v>4.2799999999999998E-2</v>
      </c>
      <c r="G38004">
        <v>2.4400000000000002E-2</v>
      </c>
      <c r="H38004">
        <v>0.86299999999999999</v>
      </c>
      <c r="I38004">
        <v>0.26200000000000001</v>
      </c>
      <c r="J38004">
        <v>0.105</v>
      </c>
      <c r="K38004">
        <v>173.98599999999999</v>
      </c>
      <c r="L38004" t="s">
        <v>22</v>
      </c>
      <c r="M38004" t="s">
        <v>161863</v>
      </c>
      <c r="N38004" t="s">
        <v>161864</v>
      </c>
      <c r="O38004" t="s">
        <v>161865</v>
      </c>
      <c r="P38004" t="s">
        <v>161866</v>
      </c>
      <c r="Q38004">
        <v>260748</v>
      </c>
      <c r="R38004">
        <v>4</v>
      </c>
      <c r="S38004" t="s">
        <v>179891</v>
      </c>
      <c r="T38004" t="s">
        <v>29</v>
      </c>
      <c r="U38004" t="s">
        <v>161867</v>
      </c>
      <c r="V38004" t="s">
        <v>154611</v>
      </c>
    </row>
    <row r="38005" spans="1:22" x14ac:dyDescent="0.3">
      <c r="A38005">
        <v>0.56299999999999994</v>
      </c>
      <c r="B38005">
        <v>0.96599999999999997</v>
      </c>
      <c r="C38005">
        <v>11</v>
      </c>
      <c r="D38005">
        <v>-1.006</v>
      </c>
      <c r="E38005">
        <v>0</v>
      </c>
      <c r="F38005">
        <v>5.8400000000000001E-2</v>
      </c>
      <c r="G38005">
        <v>6.0099999999999997E-4</v>
      </c>
      <c r="H38005">
        <v>0.71200000000000008</v>
      </c>
      <c r="I38005">
        <v>0.44900000000000001</v>
      </c>
      <c r="J38005">
        <v>0.41499999999999998</v>
      </c>
      <c r="K38005">
        <v>175.01599999999999</v>
      </c>
      <c r="L38005" t="s">
        <v>22</v>
      </c>
      <c r="M38005" t="s">
        <v>161868</v>
      </c>
      <c r="N38005" t="s">
        <v>161869</v>
      </c>
      <c r="O38005" t="s">
        <v>161870</v>
      </c>
      <c r="P38005" t="s">
        <v>161871</v>
      </c>
      <c r="Q38005">
        <v>285257</v>
      </c>
      <c r="R38005">
        <v>4</v>
      </c>
      <c r="S38005" t="s">
        <v>179891</v>
      </c>
      <c r="T38005" t="s">
        <v>29</v>
      </c>
      <c r="U38005" t="s">
        <v>161872</v>
      </c>
      <c r="V38005" t="s">
        <v>154594</v>
      </c>
    </row>
    <row r="38006" spans="1:22" x14ac:dyDescent="0.3">
      <c r="A38006">
        <v>0.40600000000000003</v>
      </c>
      <c r="B38006">
        <v>0.80500000000000005</v>
      </c>
      <c r="C38006">
        <v>0</v>
      </c>
      <c r="D38006">
        <v>-4.7539999999999996</v>
      </c>
      <c r="E38006">
        <v>1</v>
      </c>
      <c r="F38006">
        <v>3.4099999999999998E-2</v>
      </c>
      <c r="G38006">
        <v>6.7000000000000004E-2</v>
      </c>
      <c r="H38006">
        <v>0.71299999999999997</v>
      </c>
      <c r="I38006">
        <v>0.129</v>
      </c>
      <c r="J38006">
        <v>4.3799999999999999E-2</v>
      </c>
      <c r="K38006">
        <v>173.97099999999998</v>
      </c>
      <c r="L38006" t="s">
        <v>22</v>
      </c>
      <c r="M38006" t="s">
        <v>161873</v>
      </c>
      <c r="N38006" t="s">
        <v>161874</v>
      </c>
      <c r="O38006" t="s">
        <v>161875</v>
      </c>
      <c r="P38006" t="s">
        <v>161876</v>
      </c>
      <c r="Q38006">
        <v>271824</v>
      </c>
      <c r="R38006">
        <v>4</v>
      </c>
      <c r="S38006" t="s">
        <v>179891</v>
      </c>
      <c r="T38006" t="s">
        <v>29</v>
      </c>
      <c r="U38006" t="s">
        <v>161877</v>
      </c>
      <c r="V38006" t="s">
        <v>154555</v>
      </c>
    </row>
    <row r="38007" spans="1:22" x14ac:dyDescent="0.3">
      <c r="A38007">
        <v>0.51800000000000002</v>
      </c>
      <c r="B38007">
        <v>0.85299999999999998</v>
      </c>
      <c r="C38007">
        <v>5</v>
      </c>
      <c r="D38007">
        <v>-5.5410000000000004</v>
      </c>
      <c r="E38007">
        <v>0</v>
      </c>
      <c r="F38007">
        <v>4.1099999999999998E-2</v>
      </c>
      <c r="G38007">
        <v>9.3199999999999999E-4</v>
      </c>
      <c r="H38007">
        <v>0.88400000000000001</v>
      </c>
      <c r="I38007">
        <v>0.14699999999999999</v>
      </c>
      <c r="J38007">
        <v>0.29699999999999999</v>
      </c>
      <c r="K38007">
        <v>175.00299999999999</v>
      </c>
      <c r="L38007" t="s">
        <v>22</v>
      </c>
      <c r="M38007" t="s">
        <v>161878</v>
      </c>
      <c r="N38007" t="s">
        <v>161879</v>
      </c>
      <c r="O38007" t="s">
        <v>161880</v>
      </c>
      <c r="P38007" t="s">
        <v>161881</v>
      </c>
      <c r="Q38007">
        <v>336000</v>
      </c>
      <c r="R38007">
        <v>4</v>
      </c>
      <c r="S38007" t="s">
        <v>179891</v>
      </c>
      <c r="T38007" t="s">
        <v>29</v>
      </c>
      <c r="U38007" t="s">
        <v>161882</v>
      </c>
      <c r="V38007" t="s">
        <v>154611</v>
      </c>
    </row>
    <row r="38008" spans="1:22" x14ac:dyDescent="0.3">
      <c r="A38008">
        <v>0.55600000000000005</v>
      </c>
      <c r="B38008">
        <v>0.877</v>
      </c>
      <c r="C38008">
        <v>1</v>
      </c>
      <c r="D38008">
        <v>-4.1859999999999999</v>
      </c>
      <c r="E38008">
        <v>0</v>
      </c>
      <c r="F38008">
        <v>5.5399999999999998E-2</v>
      </c>
      <c r="G38008">
        <v>1.65E-4</v>
      </c>
      <c r="H38008">
        <v>4.1000000000000003E-3</v>
      </c>
      <c r="I38008">
        <v>8.9499999999999996E-2</v>
      </c>
      <c r="J38008">
        <v>0.187</v>
      </c>
      <c r="K38008">
        <v>171.01499999999999</v>
      </c>
      <c r="L38008" t="s">
        <v>22</v>
      </c>
      <c r="M38008" t="s">
        <v>161883</v>
      </c>
      <c r="N38008" t="s">
        <v>161884</v>
      </c>
      <c r="O38008" t="s">
        <v>161885</v>
      </c>
      <c r="P38008" t="s">
        <v>161886</v>
      </c>
      <c r="Q38008">
        <v>342187</v>
      </c>
      <c r="R38008">
        <v>4</v>
      </c>
      <c r="S38008" t="s">
        <v>179891</v>
      </c>
      <c r="T38008" t="s">
        <v>29</v>
      </c>
      <c r="U38008" t="s">
        <v>161887</v>
      </c>
      <c r="V38008" t="s">
        <v>154594</v>
      </c>
    </row>
    <row r="38009" spans="1:22" x14ac:dyDescent="0.3">
      <c r="A38009">
        <v>0.50700000000000001</v>
      </c>
      <c r="B38009">
        <v>0.879</v>
      </c>
      <c r="C38009">
        <v>7</v>
      </c>
      <c r="D38009">
        <v>-3.4760000000000004</v>
      </c>
      <c r="E38009">
        <v>0</v>
      </c>
      <c r="F38009">
        <v>4.9799999999999997E-2</v>
      </c>
      <c r="G38009">
        <v>4.0099999999999999E-4</v>
      </c>
      <c r="H38009">
        <v>0.314</v>
      </c>
      <c r="I38009">
        <v>7.3099999999999998E-2</v>
      </c>
      <c r="J38009">
        <v>0.39600000000000002</v>
      </c>
      <c r="K38009">
        <v>174.02900000000002</v>
      </c>
      <c r="L38009" t="s">
        <v>22</v>
      </c>
      <c r="M38009" t="s">
        <v>161888</v>
      </c>
      <c r="N38009" t="s">
        <v>161889</v>
      </c>
      <c r="O38009" t="s">
        <v>161890</v>
      </c>
      <c r="P38009" t="s">
        <v>161891</v>
      </c>
      <c r="Q38009">
        <v>340690</v>
      </c>
      <c r="R38009">
        <v>4</v>
      </c>
      <c r="S38009" t="s">
        <v>179891</v>
      </c>
      <c r="T38009" t="s">
        <v>29</v>
      </c>
      <c r="U38009" t="s">
        <v>161892</v>
      </c>
      <c r="V38009" t="s">
        <v>154555</v>
      </c>
    </row>
    <row r="38010" spans="1:22" x14ac:dyDescent="0.3">
      <c r="A38010">
        <v>0.45</v>
      </c>
      <c r="B38010">
        <v>0.94099999999999995</v>
      </c>
      <c r="C38010">
        <v>2</v>
      </c>
      <c r="D38010">
        <v>-1.0490000000000002</v>
      </c>
      <c r="E38010">
        <v>1</v>
      </c>
      <c r="F38010">
        <v>4.7699999999999999E-2</v>
      </c>
      <c r="G38010">
        <v>8.6599999999999993E-3</v>
      </c>
      <c r="H38010">
        <v>0.91300000000000003</v>
      </c>
      <c r="I38010">
        <v>0.17800000000000002</v>
      </c>
      <c r="J38010">
        <v>3.8100000000000002E-2</v>
      </c>
      <c r="K38010">
        <v>173.977</v>
      </c>
      <c r="L38010" t="s">
        <v>22</v>
      </c>
      <c r="M38010" t="s">
        <v>161893</v>
      </c>
      <c r="N38010" t="s">
        <v>161894</v>
      </c>
      <c r="O38010" t="s">
        <v>161895</v>
      </c>
      <c r="P38010" t="s">
        <v>161896</v>
      </c>
      <c r="Q38010">
        <v>253792</v>
      </c>
      <c r="R38010">
        <v>4</v>
      </c>
      <c r="S38010" t="s">
        <v>179891</v>
      </c>
      <c r="T38010" t="s">
        <v>29</v>
      </c>
      <c r="U38010" t="s">
        <v>161897</v>
      </c>
      <c r="V38010" t="s">
        <v>154549</v>
      </c>
    </row>
    <row r="38011" spans="1:22" x14ac:dyDescent="0.3">
      <c r="A38011">
        <v>0.72699999999999998</v>
      </c>
      <c r="B38011">
        <v>0.63300000000000001</v>
      </c>
      <c r="C38011">
        <v>10</v>
      </c>
      <c r="D38011">
        <v>-5.61</v>
      </c>
      <c r="E38011">
        <v>0</v>
      </c>
      <c r="F38011">
        <v>0.156</v>
      </c>
      <c r="G38011">
        <v>0.18</v>
      </c>
      <c r="H38011">
        <v>0.85299999999999998</v>
      </c>
      <c r="I38011">
        <v>0.121</v>
      </c>
      <c r="J38011">
        <v>0.33500000000000002</v>
      </c>
      <c r="K38011">
        <v>173.977</v>
      </c>
      <c r="L38011" t="s">
        <v>22</v>
      </c>
      <c r="M38011" t="s">
        <v>161898</v>
      </c>
      <c r="N38011" t="s">
        <v>161899</v>
      </c>
      <c r="O38011" t="s">
        <v>161900</v>
      </c>
      <c r="P38011" t="s">
        <v>161901</v>
      </c>
      <c r="Q38011">
        <v>298131</v>
      </c>
      <c r="R38011">
        <v>4</v>
      </c>
      <c r="S38011" t="s">
        <v>179891</v>
      </c>
      <c r="T38011" t="s">
        <v>29</v>
      </c>
      <c r="U38011" t="s">
        <v>161902</v>
      </c>
      <c r="V38011" t="s">
        <v>154555</v>
      </c>
    </row>
    <row r="38012" spans="1:22" x14ac:dyDescent="0.3">
      <c r="A38012">
        <v>0.55399999999999994</v>
      </c>
      <c r="B38012">
        <v>0.96099999999999997</v>
      </c>
      <c r="C38012">
        <v>11</v>
      </c>
      <c r="D38012">
        <v>-0.33900000000000002</v>
      </c>
      <c r="E38012">
        <v>1</v>
      </c>
      <c r="F38012">
        <v>4.6600000000000003E-2</v>
      </c>
      <c r="G38012">
        <v>7.9600000000000005E-4</v>
      </c>
      <c r="H38012">
        <v>0.71099999999999997</v>
      </c>
      <c r="I38012">
        <v>0.52400000000000002</v>
      </c>
      <c r="J38012">
        <v>0.35100000000000003</v>
      </c>
      <c r="K38012">
        <v>175.02900000000002</v>
      </c>
      <c r="L38012" t="s">
        <v>22</v>
      </c>
      <c r="M38012" t="s">
        <v>161903</v>
      </c>
      <c r="N38012" t="s">
        <v>161904</v>
      </c>
      <c r="O38012" t="s">
        <v>161905</v>
      </c>
      <c r="P38012" t="s">
        <v>161906</v>
      </c>
      <c r="Q38012">
        <v>213000</v>
      </c>
      <c r="R38012">
        <v>4</v>
      </c>
      <c r="S38012" t="s">
        <v>179891</v>
      </c>
      <c r="T38012" t="s">
        <v>29</v>
      </c>
      <c r="U38012" t="s">
        <v>161907</v>
      </c>
      <c r="V38012" t="s">
        <v>155013</v>
      </c>
    </row>
    <row r="38013" spans="1:22" x14ac:dyDescent="0.3">
      <c r="A38013">
        <v>0.41099999999999998</v>
      </c>
      <c r="B38013">
        <v>0.70400000000000007</v>
      </c>
      <c r="C38013">
        <v>7</v>
      </c>
      <c r="D38013">
        <v>-4.3280000000000003</v>
      </c>
      <c r="E38013">
        <v>1</v>
      </c>
      <c r="F38013">
        <v>3.49E-2</v>
      </c>
      <c r="G38013">
        <v>7.9099999999999986E-3</v>
      </c>
      <c r="H38013">
        <v>0.81700000000000006</v>
      </c>
      <c r="I38013">
        <v>0.11600000000000001</v>
      </c>
      <c r="J38013">
        <v>3.9100000000000003E-2</v>
      </c>
      <c r="K38013">
        <v>175.071</v>
      </c>
      <c r="L38013" t="s">
        <v>22</v>
      </c>
      <c r="M38013" t="s">
        <v>161908</v>
      </c>
      <c r="N38013" t="s">
        <v>161909</v>
      </c>
      <c r="O38013" t="s">
        <v>161910</v>
      </c>
      <c r="P38013" t="s">
        <v>161911</v>
      </c>
      <c r="Q38013">
        <v>341419</v>
      </c>
      <c r="R38013">
        <v>4</v>
      </c>
      <c r="S38013" t="s">
        <v>179891</v>
      </c>
      <c r="T38013" t="s">
        <v>29</v>
      </c>
      <c r="U38013" t="s">
        <v>161912</v>
      </c>
      <c r="V38013" t="s">
        <v>154555</v>
      </c>
    </row>
    <row r="38014" spans="1:22" x14ac:dyDescent="0.3">
      <c r="A38014">
        <v>0.60199999999999998</v>
      </c>
      <c r="B38014">
        <v>0.90400000000000003</v>
      </c>
      <c r="C38014">
        <v>6</v>
      </c>
      <c r="D38014">
        <v>-4.7290000000000001</v>
      </c>
      <c r="E38014">
        <v>1</v>
      </c>
      <c r="F38014">
        <v>4.4499999999999998E-2</v>
      </c>
      <c r="G38014">
        <v>0.13400000000000001</v>
      </c>
      <c r="H38014">
        <v>0.84400000000000008</v>
      </c>
      <c r="I38014">
        <v>8.43E-2</v>
      </c>
      <c r="J38014">
        <v>0.14599999999999999</v>
      </c>
      <c r="K38014">
        <v>175.00400000000005</v>
      </c>
      <c r="L38014" t="s">
        <v>22</v>
      </c>
      <c r="M38014" t="s">
        <v>161913</v>
      </c>
      <c r="N38014" t="s">
        <v>161914</v>
      </c>
      <c r="O38014" t="s">
        <v>161915</v>
      </c>
      <c r="P38014" t="s">
        <v>161916</v>
      </c>
      <c r="Q38014">
        <v>444000</v>
      </c>
      <c r="R38014">
        <v>4</v>
      </c>
      <c r="S38014" t="s">
        <v>179891</v>
      </c>
      <c r="T38014" t="s">
        <v>29</v>
      </c>
      <c r="U38014" t="s">
        <v>161917</v>
      </c>
      <c r="V38014" t="s">
        <v>154555</v>
      </c>
    </row>
    <row r="38015" spans="1:22" x14ac:dyDescent="0.3">
      <c r="A38015">
        <v>0.37200000000000011</v>
      </c>
      <c r="B38015">
        <v>0.90200000000000002</v>
      </c>
      <c r="C38015">
        <v>7</v>
      </c>
      <c r="D38015">
        <v>-2.1880000000000002</v>
      </c>
      <c r="E38015">
        <v>0</v>
      </c>
      <c r="F38015">
        <v>7.6100000000000001E-2</v>
      </c>
      <c r="G38015">
        <v>1.5100000000000001E-3</v>
      </c>
      <c r="H38015">
        <v>5.0799999999999998E-2</v>
      </c>
      <c r="I38015">
        <v>9.9199999999999997E-2</v>
      </c>
      <c r="J38015">
        <v>5.5199999999999999E-2</v>
      </c>
      <c r="K38015">
        <v>173.929</v>
      </c>
      <c r="L38015" t="s">
        <v>22</v>
      </c>
      <c r="M38015" t="s">
        <v>161918</v>
      </c>
      <c r="N38015" t="s">
        <v>161919</v>
      </c>
      <c r="O38015" t="s">
        <v>161920</v>
      </c>
      <c r="P38015" t="s">
        <v>161921</v>
      </c>
      <c r="Q38015">
        <v>224138</v>
      </c>
      <c r="R38015">
        <v>4</v>
      </c>
      <c r="S38015" t="s">
        <v>179891</v>
      </c>
      <c r="T38015" t="s">
        <v>29</v>
      </c>
      <c r="U38015" t="s">
        <v>161922</v>
      </c>
      <c r="V38015" t="s">
        <v>154555</v>
      </c>
    </row>
    <row r="38016" spans="1:22" x14ac:dyDescent="0.3">
      <c r="A38016">
        <v>0.58799999999999997</v>
      </c>
      <c r="B38016">
        <v>0.70200000000000007</v>
      </c>
      <c r="C38016">
        <v>5</v>
      </c>
      <c r="D38016">
        <v>-4.5830000000000002</v>
      </c>
      <c r="E38016">
        <v>0</v>
      </c>
      <c r="F38016">
        <v>5.28E-2</v>
      </c>
      <c r="G38016">
        <v>6.7100000000000007E-2</v>
      </c>
      <c r="H38016">
        <v>0.72499999999999998</v>
      </c>
      <c r="I38016">
        <v>7.6700000000000004E-2</v>
      </c>
      <c r="J38016">
        <v>0.182</v>
      </c>
      <c r="K38016">
        <v>174.024</v>
      </c>
      <c r="L38016" t="s">
        <v>22</v>
      </c>
      <c r="M38016" t="s">
        <v>161923</v>
      </c>
      <c r="N38016" t="s">
        <v>161924</v>
      </c>
      <c r="O38016" t="s">
        <v>161925</v>
      </c>
      <c r="P38016" t="s">
        <v>161926</v>
      </c>
      <c r="Q38016">
        <v>242759</v>
      </c>
      <c r="R38016">
        <v>4</v>
      </c>
      <c r="S38016" t="s">
        <v>179891</v>
      </c>
      <c r="T38016" t="s">
        <v>29</v>
      </c>
      <c r="U38016" t="s">
        <v>161927</v>
      </c>
      <c r="V38016" t="s">
        <v>154555</v>
      </c>
    </row>
    <row r="38017" spans="1:22" x14ac:dyDescent="0.3">
      <c r="A38017">
        <v>0.52600000000000002</v>
      </c>
      <c r="B38017">
        <v>0.93300000000000005</v>
      </c>
      <c r="C38017">
        <v>8</v>
      </c>
      <c r="D38017">
        <v>-1.4710000000000001</v>
      </c>
      <c r="E38017">
        <v>0</v>
      </c>
      <c r="F38017">
        <v>0.17499999999999999</v>
      </c>
      <c r="G38017">
        <v>0.19700000000000001</v>
      </c>
      <c r="H38017">
        <v>1.85E-4</v>
      </c>
      <c r="I38017">
        <v>0.115</v>
      </c>
      <c r="J38017">
        <v>0.249</v>
      </c>
      <c r="K38017">
        <v>175.12799999999999</v>
      </c>
      <c r="L38017" t="s">
        <v>22</v>
      </c>
      <c r="M38017" t="s">
        <v>154674</v>
      </c>
      <c r="N38017" t="s">
        <v>154675</v>
      </c>
      <c r="O38017" t="s">
        <v>154676</v>
      </c>
      <c r="P38017" t="s">
        <v>154677</v>
      </c>
      <c r="Q38017">
        <v>268800</v>
      </c>
      <c r="R38017">
        <v>4</v>
      </c>
      <c r="S38017" t="s">
        <v>179891</v>
      </c>
      <c r="T38017" t="s">
        <v>29</v>
      </c>
      <c r="U38017" t="s">
        <v>161928</v>
      </c>
      <c r="V38017" t="s">
        <v>154594</v>
      </c>
    </row>
    <row r="38018" spans="1:22" x14ac:dyDescent="0.3">
      <c r="A38018">
        <v>0.59699999999999998</v>
      </c>
      <c r="B38018">
        <v>0.85</v>
      </c>
      <c r="C38018">
        <v>10</v>
      </c>
      <c r="D38018">
        <v>-3.5529999999999999</v>
      </c>
      <c r="E38018">
        <v>0</v>
      </c>
      <c r="F38018">
        <v>4.8099999999999997E-2</v>
      </c>
      <c r="G38018">
        <v>6.0600000000000003E-3</v>
      </c>
      <c r="H38018">
        <v>0.90300000000000002</v>
      </c>
      <c r="I38018">
        <v>0.441</v>
      </c>
      <c r="J38018">
        <v>0.4270000000000001</v>
      </c>
      <c r="K38018">
        <v>173.96700000000001</v>
      </c>
      <c r="L38018" t="s">
        <v>22</v>
      </c>
      <c r="M38018" t="s">
        <v>161929</v>
      </c>
      <c r="N38018" t="s">
        <v>161930</v>
      </c>
      <c r="O38018" t="s">
        <v>161931</v>
      </c>
      <c r="P38018" t="s">
        <v>161932</v>
      </c>
      <c r="Q38018">
        <v>293103</v>
      </c>
      <c r="R38018">
        <v>4</v>
      </c>
      <c r="S38018" t="s">
        <v>179891</v>
      </c>
      <c r="T38018" t="s">
        <v>29</v>
      </c>
      <c r="U38018" t="s">
        <v>161933</v>
      </c>
      <c r="V38018" t="s">
        <v>154611</v>
      </c>
    </row>
    <row r="38019" spans="1:22" x14ac:dyDescent="0.3">
      <c r="A38019">
        <v>0.68500000000000005</v>
      </c>
      <c r="B38019">
        <v>0.92600000000000005</v>
      </c>
      <c r="C38019">
        <v>7</v>
      </c>
      <c r="D38019">
        <v>-4.4820000000000002</v>
      </c>
      <c r="E38019">
        <v>1</v>
      </c>
      <c r="F38019">
        <v>6.4000000000000001E-2</v>
      </c>
      <c r="G38019">
        <v>1.76E-4</v>
      </c>
      <c r="H38019">
        <v>0.78500000000000003</v>
      </c>
      <c r="I38019">
        <v>0.46600000000000003</v>
      </c>
      <c r="J38019">
        <v>0.217</v>
      </c>
      <c r="K38019">
        <v>169.99</v>
      </c>
      <c r="L38019" t="s">
        <v>22</v>
      </c>
      <c r="M38019" t="s">
        <v>161934</v>
      </c>
      <c r="N38019" t="s">
        <v>161935</v>
      </c>
      <c r="O38019" t="s">
        <v>161936</v>
      </c>
      <c r="P38019" t="s">
        <v>161937</v>
      </c>
      <c r="Q38019">
        <v>306453</v>
      </c>
      <c r="R38019">
        <v>4</v>
      </c>
      <c r="S38019" t="s">
        <v>179891</v>
      </c>
      <c r="T38019" t="s">
        <v>29</v>
      </c>
      <c r="U38019" t="s">
        <v>161938</v>
      </c>
      <c r="V38019" t="s">
        <v>154582</v>
      </c>
    </row>
    <row r="38020" spans="1:22" x14ac:dyDescent="0.3">
      <c r="A38020">
        <v>0.61299999999999999</v>
      </c>
      <c r="B38020">
        <v>0.94099999999999995</v>
      </c>
      <c r="C38020">
        <v>1</v>
      </c>
      <c r="D38020">
        <v>-2.0859999999999999</v>
      </c>
      <c r="E38020">
        <v>1</v>
      </c>
      <c r="F38020">
        <v>0.11799999999999999</v>
      </c>
      <c r="G38020">
        <v>1.3699999999999999E-3</v>
      </c>
      <c r="H38020">
        <v>0.378</v>
      </c>
      <c r="I38020">
        <v>0.29899999999999999</v>
      </c>
      <c r="J38020">
        <v>0.55200000000000005</v>
      </c>
      <c r="K38020">
        <v>173.95</v>
      </c>
      <c r="L38020" t="s">
        <v>22</v>
      </c>
      <c r="M38020" t="s">
        <v>161939</v>
      </c>
      <c r="N38020" t="s">
        <v>161940</v>
      </c>
      <c r="O38020" t="s">
        <v>161941</v>
      </c>
      <c r="P38020" t="s">
        <v>161942</v>
      </c>
      <c r="Q38020">
        <v>259310</v>
      </c>
      <c r="R38020">
        <v>4</v>
      </c>
      <c r="S38020" t="s">
        <v>179891</v>
      </c>
      <c r="T38020" t="s">
        <v>29</v>
      </c>
      <c r="U38020" t="s">
        <v>161943</v>
      </c>
      <c r="V38020" t="s">
        <v>154594</v>
      </c>
    </row>
    <row r="38021" spans="1:22" x14ac:dyDescent="0.3">
      <c r="A38021">
        <v>0.40699999999999997</v>
      </c>
      <c r="B38021">
        <v>0.93799999999999994</v>
      </c>
      <c r="C38021">
        <v>10</v>
      </c>
      <c r="D38021">
        <v>-1.6180000000000001</v>
      </c>
      <c r="E38021">
        <v>0</v>
      </c>
      <c r="F38021">
        <v>6.5500000000000003E-2</v>
      </c>
      <c r="G38021">
        <v>7.9799999999999999E-4</v>
      </c>
      <c r="H38021">
        <v>0.43099999999999999</v>
      </c>
      <c r="I38021">
        <v>0.27500000000000002</v>
      </c>
      <c r="J38021">
        <v>0.51500000000000001</v>
      </c>
      <c r="K38021">
        <v>174.01400000000001</v>
      </c>
      <c r="L38021" t="s">
        <v>22</v>
      </c>
      <c r="M38021" t="s">
        <v>156926</v>
      </c>
      <c r="N38021" t="s">
        <v>156927</v>
      </c>
      <c r="O38021" t="s">
        <v>156928</v>
      </c>
      <c r="P38021" t="s">
        <v>156929</v>
      </c>
      <c r="Q38021">
        <v>250690</v>
      </c>
      <c r="R38021">
        <v>4</v>
      </c>
      <c r="S38021" t="s">
        <v>179891</v>
      </c>
      <c r="T38021" t="s">
        <v>29</v>
      </c>
      <c r="U38021" t="s">
        <v>161944</v>
      </c>
      <c r="V38021" t="s">
        <v>155380</v>
      </c>
    </row>
    <row r="38022" spans="1:22" x14ac:dyDescent="0.3">
      <c r="A38022">
        <v>0.36199999999999999</v>
      </c>
      <c r="B38022">
        <v>0.94099999999999995</v>
      </c>
      <c r="C38022">
        <v>1</v>
      </c>
      <c r="D38022">
        <v>-2.0009999999999999</v>
      </c>
      <c r="E38022">
        <v>0</v>
      </c>
      <c r="F38022">
        <v>3.9600000000000003E-2</v>
      </c>
      <c r="G38022">
        <v>6.2100000000000002E-3</v>
      </c>
      <c r="H38022">
        <v>0.55200000000000005</v>
      </c>
      <c r="I38022">
        <v>8.72E-2</v>
      </c>
      <c r="J38022">
        <v>0.10299999999999999</v>
      </c>
      <c r="K38022">
        <v>174.953</v>
      </c>
      <c r="L38022" t="s">
        <v>22</v>
      </c>
      <c r="M38022" t="s">
        <v>161945</v>
      </c>
      <c r="N38022" t="s">
        <v>161946</v>
      </c>
      <c r="O38022" t="s">
        <v>161947</v>
      </c>
      <c r="P38022" t="s">
        <v>161948</v>
      </c>
      <c r="Q38022">
        <v>256114</v>
      </c>
      <c r="R38022">
        <v>4</v>
      </c>
      <c r="S38022" t="s">
        <v>179891</v>
      </c>
      <c r="T38022" t="s">
        <v>29</v>
      </c>
      <c r="U38022" t="s">
        <v>161949</v>
      </c>
      <c r="V38022" t="s">
        <v>154555</v>
      </c>
    </row>
    <row r="38023" spans="1:22" x14ac:dyDescent="0.3">
      <c r="A38023">
        <v>0.43700000000000011</v>
      </c>
      <c r="B38023">
        <v>0.85</v>
      </c>
      <c r="C38023">
        <v>8</v>
      </c>
      <c r="D38023">
        <v>-5.3710000000000004</v>
      </c>
      <c r="E38023">
        <v>1</v>
      </c>
      <c r="F38023">
        <v>5.0900000000000001E-2</v>
      </c>
      <c r="G38023">
        <v>6.19E-5</v>
      </c>
      <c r="H38023">
        <v>0.83900000000000008</v>
      </c>
      <c r="I38023">
        <v>0.66400000000000003</v>
      </c>
      <c r="J38023">
        <v>7.46E-2</v>
      </c>
      <c r="K38023">
        <v>174.07900000000001</v>
      </c>
      <c r="L38023" t="s">
        <v>22</v>
      </c>
      <c r="M38023" t="s">
        <v>161950</v>
      </c>
      <c r="N38023" t="s">
        <v>161951</v>
      </c>
      <c r="O38023" t="s">
        <v>161952</v>
      </c>
      <c r="P38023" t="s">
        <v>161953</v>
      </c>
      <c r="Q38023">
        <v>317241</v>
      </c>
      <c r="R38023">
        <v>4</v>
      </c>
      <c r="S38023" t="s">
        <v>179891</v>
      </c>
      <c r="T38023" t="s">
        <v>29</v>
      </c>
      <c r="U38023" t="s">
        <v>161954</v>
      </c>
      <c r="V38023" t="s">
        <v>154555</v>
      </c>
    </row>
    <row r="38024" spans="1:22" x14ac:dyDescent="0.3">
      <c r="A38024">
        <v>0.61099999999999999</v>
      </c>
      <c r="B38024">
        <v>0.91600000000000004</v>
      </c>
      <c r="C38024">
        <v>8</v>
      </c>
      <c r="D38024">
        <v>-2.7949999999999999</v>
      </c>
      <c r="E38024">
        <v>1</v>
      </c>
      <c r="F38024">
        <v>6.0299999999999999E-2</v>
      </c>
      <c r="G38024">
        <v>7.7399999999999997E-2</v>
      </c>
      <c r="H38024">
        <v>0.42899999999999999</v>
      </c>
      <c r="I38024">
        <v>8.43E-2</v>
      </c>
      <c r="J38024">
        <v>0.22600000000000001</v>
      </c>
      <c r="K38024">
        <v>174.00799999999995</v>
      </c>
      <c r="L38024" t="s">
        <v>22</v>
      </c>
      <c r="M38024" t="s">
        <v>161955</v>
      </c>
      <c r="N38024" t="s">
        <v>161956</v>
      </c>
      <c r="O38024" t="s">
        <v>161957</v>
      </c>
      <c r="P38024" t="s">
        <v>161958</v>
      </c>
      <c r="Q38024">
        <v>365517</v>
      </c>
      <c r="R38024">
        <v>4</v>
      </c>
      <c r="S38024" t="s">
        <v>179891</v>
      </c>
      <c r="T38024" t="s">
        <v>29</v>
      </c>
      <c r="U38024" t="s">
        <v>161959</v>
      </c>
      <c r="V38024" t="s">
        <v>154594</v>
      </c>
    </row>
    <row r="38025" spans="1:22" x14ac:dyDescent="0.3">
      <c r="A38025">
        <v>0.63100000000000001</v>
      </c>
      <c r="B38025">
        <v>0.91100000000000003</v>
      </c>
      <c r="C38025">
        <v>1</v>
      </c>
      <c r="D38025">
        <v>-2.6579999999999999</v>
      </c>
      <c r="E38025">
        <v>1</v>
      </c>
      <c r="F38025">
        <v>0.10199999999999999</v>
      </c>
      <c r="G38025">
        <v>1.3700000000000002E-4</v>
      </c>
      <c r="H38025">
        <v>0.70900000000000007</v>
      </c>
      <c r="I38025">
        <v>0.13900000000000001</v>
      </c>
      <c r="J38025">
        <v>0.10199999999999999</v>
      </c>
      <c r="K38025">
        <v>174.041</v>
      </c>
      <c r="L38025" t="s">
        <v>22</v>
      </c>
      <c r="M38025" t="s">
        <v>161960</v>
      </c>
      <c r="N38025" t="s">
        <v>161961</v>
      </c>
      <c r="O38025" t="s">
        <v>161962</v>
      </c>
      <c r="P38025" t="s">
        <v>161963</v>
      </c>
      <c r="Q38025">
        <v>298045</v>
      </c>
      <c r="R38025">
        <v>4</v>
      </c>
      <c r="S38025" t="s">
        <v>179891</v>
      </c>
      <c r="T38025" t="s">
        <v>29</v>
      </c>
      <c r="U38025" t="s">
        <v>161964</v>
      </c>
      <c r="V38025" t="s">
        <v>154594</v>
      </c>
    </row>
    <row r="38026" spans="1:22" x14ac:dyDescent="0.3">
      <c r="A38026">
        <v>0.51500000000000001</v>
      </c>
      <c r="B38026">
        <v>0.95299999999999996</v>
      </c>
      <c r="C38026">
        <v>8</v>
      </c>
      <c r="D38026">
        <v>-1.5289999999999999</v>
      </c>
      <c r="E38026">
        <v>0</v>
      </c>
      <c r="F38026">
        <v>4.4999999999999998E-2</v>
      </c>
      <c r="G38026">
        <v>1.35E-4</v>
      </c>
      <c r="H38026">
        <v>0.80599999999999994</v>
      </c>
      <c r="I38026">
        <v>0.56799999999999995</v>
      </c>
      <c r="J38026">
        <v>0.112</v>
      </c>
      <c r="K38026">
        <v>172.024</v>
      </c>
      <c r="L38026" t="s">
        <v>22</v>
      </c>
      <c r="M38026" t="s">
        <v>161965</v>
      </c>
      <c r="N38026" t="s">
        <v>161966</v>
      </c>
      <c r="O38026" t="s">
        <v>161967</v>
      </c>
      <c r="P38026" t="s">
        <v>161968</v>
      </c>
      <c r="Q38026">
        <v>234433</v>
      </c>
      <c r="R38026">
        <v>4</v>
      </c>
      <c r="S38026" t="s">
        <v>179891</v>
      </c>
      <c r="T38026" t="s">
        <v>29</v>
      </c>
      <c r="U38026" t="s">
        <v>161969</v>
      </c>
      <c r="V38026" t="s">
        <v>154561</v>
      </c>
    </row>
    <row r="38027" spans="1:22" x14ac:dyDescent="0.3">
      <c r="A38027">
        <v>0.70599999999999996</v>
      </c>
      <c r="B38027">
        <v>0.88200000000000001</v>
      </c>
      <c r="C38027">
        <v>5</v>
      </c>
      <c r="D38027">
        <v>-2.1269999999999998</v>
      </c>
      <c r="E38027">
        <v>1</v>
      </c>
      <c r="F38027">
        <v>0.34200000000000003</v>
      </c>
      <c r="G38027">
        <v>1.55E-2</v>
      </c>
      <c r="H38027">
        <v>0.14599999999999999</v>
      </c>
      <c r="I38027">
        <v>0.20699999999999999</v>
      </c>
      <c r="J38027">
        <v>0.53900000000000003</v>
      </c>
      <c r="K38027">
        <v>171.91800000000001</v>
      </c>
      <c r="L38027" t="s">
        <v>22</v>
      </c>
      <c r="M38027" t="s">
        <v>161970</v>
      </c>
      <c r="N38027" t="s">
        <v>161971</v>
      </c>
      <c r="O38027" t="s">
        <v>161972</v>
      </c>
      <c r="P38027" t="s">
        <v>161973</v>
      </c>
      <c r="Q38027">
        <v>186977</v>
      </c>
      <c r="R38027">
        <v>4</v>
      </c>
      <c r="S38027" t="s">
        <v>179891</v>
      </c>
      <c r="T38027" t="s">
        <v>29</v>
      </c>
      <c r="U38027" t="s">
        <v>161974</v>
      </c>
      <c r="V38027" t="s">
        <v>154594</v>
      </c>
    </row>
    <row r="38028" spans="1:22" x14ac:dyDescent="0.3">
      <c r="A38028">
        <v>0.46400000000000002</v>
      </c>
      <c r="B38028">
        <v>0.94399999999999995</v>
      </c>
      <c r="C38028">
        <v>7</v>
      </c>
      <c r="D38028">
        <v>-3.133</v>
      </c>
      <c r="E38028">
        <v>0</v>
      </c>
      <c r="F38028">
        <v>5.67E-2</v>
      </c>
      <c r="G38028">
        <v>1.2700000000000001E-3</v>
      </c>
      <c r="H38028">
        <v>9.0700000000000003E-2</v>
      </c>
      <c r="I38028">
        <v>0.224</v>
      </c>
      <c r="J38028">
        <v>8.5699999999999998E-2</v>
      </c>
      <c r="K38028">
        <v>173.947</v>
      </c>
      <c r="L38028" t="s">
        <v>22</v>
      </c>
      <c r="M38028" t="s">
        <v>160438</v>
      </c>
      <c r="N38028" t="s">
        <v>160439</v>
      </c>
      <c r="O38028" t="s">
        <v>160440</v>
      </c>
      <c r="P38028" t="s">
        <v>160441</v>
      </c>
      <c r="Q38028">
        <v>267622</v>
      </c>
      <c r="R38028">
        <v>4</v>
      </c>
      <c r="S38028" t="s">
        <v>179891</v>
      </c>
      <c r="T38028" t="s">
        <v>29</v>
      </c>
      <c r="U38028" t="s">
        <v>161975</v>
      </c>
      <c r="V38028" t="s">
        <v>154588</v>
      </c>
    </row>
    <row r="38029" spans="1:22" x14ac:dyDescent="0.3">
      <c r="A38029">
        <v>0.30399999999999999</v>
      </c>
      <c r="B38029">
        <v>0.94</v>
      </c>
      <c r="C38029">
        <v>1</v>
      </c>
      <c r="D38029">
        <v>-4.4800000000000004</v>
      </c>
      <c r="E38029">
        <v>1</v>
      </c>
      <c r="F38029">
        <v>9.3799999999999994E-2</v>
      </c>
      <c r="G38029">
        <v>2.5400000000000001E-5</v>
      </c>
      <c r="H38029">
        <v>0.76900000000000002</v>
      </c>
      <c r="I38029">
        <v>0.81799999999999995</v>
      </c>
      <c r="J38029">
        <v>0.39300000000000002</v>
      </c>
      <c r="K38029">
        <v>174.935</v>
      </c>
      <c r="L38029" t="s">
        <v>22</v>
      </c>
      <c r="M38029" t="s">
        <v>161976</v>
      </c>
      <c r="N38029" t="s">
        <v>161977</v>
      </c>
      <c r="O38029" t="s">
        <v>161978</v>
      </c>
      <c r="P38029" t="s">
        <v>161979</v>
      </c>
      <c r="Q38029">
        <v>261756</v>
      </c>
      <c r="R38029">
        <v>4</v>
      </c>
      <c r="S38029" t="s">
        <v>179891</v>
      </c>
      <c r="T38029" t="s">
        <v>29</v>
      </c>
      <c r="U38029" t="s">
        <v>161980</v>
      </c>
      <c r="V38029" t="s">
        <v>154594</v>
      </c>
    </row>
    <row r="38030" spans="1:22" x14ac:dyDescent="0.3">
      <c r="A38030">
        <v>0.53299999999999992</v>
      </c>
      <c r="B38030">
        <v>0.90100000000000002</v>
      </c>
      <c r="C38030">
        <v>10</v>
      </c>
      <c r="D38030">
        <v>-4.218</v>
      </c>
      <c r="E38030">
        <v>0</v>
      </c>
      <c r="F38030">
        <v>8.5999999999999993E-2</v>
      </c>
      <c r="G38030">
        <v>9.7899999999999984E-4</v>
      </c>
      <c r="H38030">
        <v>0.63900000000000001</v>
      </c>
      <c r="I38030">
        <v>0.23100000000000001</v>
      </c>
      <c r="J38030">
        <v>0.40799999999999997</v>
      </c>
      <c r="K38030">
        <v>172.01400000000001</v>
      </c>
      <c r="L38030" t="s">
        <v>22</v>
      </c>
      <c r="M38030" t="s">
        <v>161981</v>
      </c>
      <c r="N38030" t="s">
        <v>161982</v>
      </c>
      <c r="O38030" t="s">
        <v>161983</v>
      </c>
      <c r="P38030" t="s">
        <v>161984</v>
      </c>
      <c r="Q38030">
        <v>241395</v>
      </c>
      <c r="R38030">
        <v>4</v>
      </c>
      <c r="S38030" t="s">
        <v>179891</v>
      </c>
      <c r="T38030" t="s">
        <v>29</v>
      </c>
      <c r="U38030" t="s">
        <v>161985</v>
      </c>
      <c r="V38030" t="s">
        <v>154594</v>
      </c>
    </row>
    <row r="38031" spans="1:22" x14ac:dyDescent="0.3">
      <c r="A38031">
        <v>0.55700000000000005</v>
      </c>
      <c r="B38031">
        <v>0.96099999999999997</v>
      </c>
      <c r="C38031">
        <v>7</v>
      </c>
      <c r="D38031">
        <v>-3.0430000000000001</v>
      </c>
      <c r="E38031">
        <v>1</v>
      </c>
      <c r="F38031">
        <v>0.124</v>
      </c>
      <c r="G38031">
        <v>3.2000000000000003E-4</v>
      </c>
      <c r="H38031">
        <v>0.86</v>
      </c>
      <c r="I38031">
        <v>0.28000000000000003</v>
      </c>
      <c r="J38031">
        <v>0.67599999999999993</v>
      </c>
      <c r="K38031">
        <v>172.011</v>
      </c>
      <c r="L38031" t="s">
        <v>22</v>
      </c>
      <c r="M38031" t="s">
        <v>161986</v>
      </c>
      <c r="N38031" t="s">
        <v>161987</v>
      </c>
      <c r="O38031" t="s">
        <v>161988</v>
      </c>
      <c r="P38031" t="s">
        <v>161989</v>
      </c>
      <c r="Q38031">
        <v>291180</v>
      </c>
      <c r="R38031">
        <v>4</v>
      </c>
      <c r="S38031" t="s">
        <v>179891</v>
      </c>
      <c r="T38031" t="s">
        <v>29</v>
      </c>
      <c r="U38031" t="s">
        <v>161990</v>
      </c>
      <c r="V38031" t="s">
        <v>154594</v>
      </c>
    </row>
    <row r="38032" spans="1:22" x14ac:dyDescent="0.3">
      <c r="A38032">
        <v>0.65200000000000002</v>
      </c>
      <c r="B38032">
        <v>0.89400000000000002</v>
      </c>
      <c r="C38032">
        <v>9</v>
      </c>
      <c r="D38032">
        <v>-5.6679999999999984</v>
      </c>
      <c r="E38032">
        <v>0</v>
      </c>
      <c r="F38032">
        <v>5.45E-2</v>
      </c>
      <c r="G38032">
        <v>3.7399999999999998E-4</v>
      </c>
      <c r="H38032">
        <v>0.88099999999999989</v>
      </c>
      <c r="I38032">
        <v>4.5600000000000002E-2</v>
      </c>
      <c r="J38032">
        <v>0.10199999999999999</v>
      </c>
      <c r="K38032">
        <v>170.05099999999999</v>
      </c>
      <c r="L38032" t="s">
        <v>22</v>
      </c>
      <c r="M38032" t="s">
        <v>161991</v>
      </c>
      <c r="N38032" t="s">
        <v>161992</v>
      </c>
      <c r="O38032" t="s">
        <v>161993</v>
      </c>
      <c r="P38032" t="s">
        <v>161994</v>
      </c>
      <c r="Q38032">
        <v>318939</v>
      </c>
      <c r="R38032">
        <v>4</v>
      </c>
      <c r="S38032" t="s">
        <v>179891</v>
      </c>
      <c r="T38032" t="s">
        <v>29</v>
      </c>
      <c r="U38032" t="s">
        <v>161995</v>
      </c>
      <c r="V38032" t="s">
        <v>154611</v>
      </c>
    </row>
    <row r="38033" spans="1:22" x14ac:dyDescent="0.3">
      <c r="A38033">
        <v>0.47099999999999997</v>
      </c>
      <c r="B38033">
        <v>0.91500000000000004</v>
      </c>
      <c r="C38033">
        <v>1</v>
      </c>
      <c r="D38033">
        <v>-2.472</v>
      </c>
      <c r="E38033">
        <v>0</v>
      </c>
      <c r="F38033">
        <v>3.9899999999999998E-2</v>
      </c>
      <c r="G38033">
        <v>1.6500000000000001E-2</v>
      </c>
      <c r="H38033">
        <v>1.09E-2</v>
      </c>
      <c r="I38033">
        <v>7.8899999999999998E-2</v>
      </c>
      <c r="J38033">
        <v>7.6899999999999996E-2</v>
      </c>
      <c r="K38033">
        <v>169.89599999999999</v>
      </c>
      <c r="L38033" t="s">
        <v>22</v>
      </c>
      <c r="M38033" t="s">
        <v>161996</v>
      </c>
      <c r="N38033" t="s">
        <v>161997</v>
      </c>
      <c r="O38033" t="s">
        <v>161998</v>
      </c>
      <c r="P38033" t="s">
        <v>161999</v>
      </c>
      <c r="Q38033">
        <v>302118</v>
      </c>
      <c r="R38033">
        <v>4</v>
      </c>
      <c r="S38033" t="s">
        <v>179891</v>
      </c>
      <c r="T38033" t="s">
        <v>29</v>
      </c>
      <c r="U38033" t="s">
        <v>162000</v>
      </c>
      <c r="V38033" t="s">
        <v>154611</v>
      </c>
    </row>
    <row r="38034" spans="1:22" x14ac:dyDescent="0.3">
      <c r="A38034">
        <v>0.69</v>
      </c>
      <c r="B38034">
        <v>0.54400000000000004</v>
      </c>
      <c r="C38034">
        <v>8</v>
      </c>
      <c r="D38034">
        <v>-7.5820000000000016</v>
      </c>
      <c r="E38034">
        <v>0</v>
      </c>
      <c r="F38034">
        <v>0.16899999999999998</v>
      </c>
      <c r="G38034">
        <v>2.5399999999999999E-4</v>
      </c>
      <c r="H38034">
        <v>0.48799999999999999</v>
      </c>
      <c r="I38034">
        <v>7.9000000000000001E-2</v>
      </c>
      <c r="J38034">
        <v>0.27100000000000002</v>
      </c>
      <c r="K38034">
        <v>171.97299999999996</v>
      </c>
      <c r="L38034" t="s">
        <v>22</v>
      </c>
      <c r="M38034" t="s">
        <v>162001</v>
      </c>
      <c r="N38034" t="s">
        <v>162002</v>
      </c>
      <c r="O38034" t="s">
        <v>162003</v>
      </c>
      <c r="P38034" t="s">
        <v>162004</v>
      </c>
      <c r="Q38034">
        <v>279070</v>
      </c>
      <c r="R38034">
        <v>4</v>
      </c>
      <c r="S38034" t="s">
        <v>179891</v>
      </c>
      <c r="T38034" t="s">
        <v>29</v>
      </c>
      <c r="U38034" t="s">
        <v>162005</v>
      </c>
      <c r="V38034" t="s">
        <v>154594</v>
      </c>
    </row>
    <row r="38035" spans="1:22" x14ac:dyDescent="0.3">
      <c r="A38035">
        <v>0.48899999999999999</v>
      </c>
      <c r="B38035">
        <v>0.95699999999999996</v>
      </c>
      <c r="C38035">
        <v>7</v>
      </c>
      <c r="D38035">
        <v>-4.0010000000000003</v>
      </c>
      <c r="E38035">
        <v>1</v>
      </c>
      <c r="F38035">
        <v>4.1399999999999999E-2</v>
      </c>
      <c r="G38035">
        <v>7.2300000000000001E-4</v>
      </c>
      <c r="H38035">
        <v>0.108</v>
      </c>
      <c r="I38035">
        <v>0.16899999999999998</v>
      </c>
      <c r="J38035">
        <v>7.5600000000000001E-2</v>
      </c>
      <c r="K38035">
        <v>173.99200000000005</v>
      </c>
      <c r="L38035" t="s">
        <v>22</v>
      </c>
      <c r="M38035" t="s">
        <v>162006</v>
      </c>
      <c r="N38035" t="s">
        <v>162007</v>
      </c>
      <c r="O38035" t="s">
        <v>162008</v>
      </c>
      <c r="P38035" t="s">
        <v>162009</v>
      </c>
      <c r="Q38035">
        <v>274342</v>
      </c>
      <c r="R38035">
        <v>4</v>
      </c>
      <c r="S38035" t="s">
        <v>179891</v>
      </c>
      <c r="T38035" t="s">
        <v>29</v>
      </c>
      <c r="U38035" t="s">
        <v>162010</v>
      </c>
      <c r="V38035" t="s">
        <v>154561</v>
      </c>
    </row>
    <row r="38036" spans="1:22" x14ac:dyDescent="0.3">
      <c r="A38036">
        <v>0.35399999999999998</v>
      </c>
      <c r="B38036">
        <v>0.50700000000000001</v>
      </c>
      <c r="C38036">
        <v>1</v>
      </c>
      <c r="D38036">
        <v>-11.585000000000001</v>
      </c>
      <c r="E38036">
        <v>0</v>
      </c>
      <c r="F38036">
        <v>4.9000000000000002E-2</v>
      </c>
      <c r="G38036">
        <v>1.06E-2</v>
      </c>
      <c r="H38036">
        <v>0.70599999999999996</v>
      </c>
      <c r="I38036">
        <v>0.10199999999999999</v>
      </c>
      <c r="J38036">
        <v>3.6200000000000003E-2</v>
      </c>
      <c r="K38036">
        <v>174.98699999999999</v>
      </c>
      <c r="L38036" t="s">
        <v>22</v>
      </c>
      <c r="M38036" t="s">
        <v>162011</v>
      </c>
      <c r="N38036" t="s">
        <v>162012</v>
      </c>
      <c r="O38036" t="s">
        <v>162013</v>
      </c>
      <c r="P38036" t="s">
        <v>162014</v>
      </c>
      <c r="Q38036">
        <v>433371</v>
      </c>
      <c r="R38036">
        <v>4</v>
      </c>
      <c r="S38036" t="s">
        <v>179891</v>
      </c>
      <c r="T38036" t="s">
        <v>29</v>
      </c>
      <c r="U38036" t="s">
        <v>162015</v>
      </c>
      <c r="V38036" t="s">
        <v>154611</v>
      </c>
    </row>
    <row r="38037" spans="1:22" x14ac:dyDescent="0.3">
      <c r="A38037">
        <v>0.56200000000000006</v>
      </c>
      <c r="B38037">
        <v>0.87599999999999989</v>
      </c>
      <c r="C38037">
        <v>10</v>
      </c>
      <c r="D38037">
        <v>-3.738</v>
      </c>
      <c r="E38037">
        <v>0</v>
      </c>
      <c r="F38037">
        <v>5.7700000000000001E-2</v>
      </c>
      <c r="G38037">
        <v>2.14E-3</v>
      </c>
      <c r="H38037">
        <v>0.85400000000000009</v>
      </c>
      <c r="I38037">
        <v>7.4499999999999997E-2</v>
      </c>
      <c r="J38037">
        <v>0.373</v>
      </c>
      <c r="K38037">
        <v>173.99900000000005</v>
      </c>
      <c r="L38037" t="s">
        <v>22</v>
      </c>
      <c r="M38037" t="s">
        <v>156502</v>
      </c>
      <c r="N38037" t="s">
        <v>156503</v>
      </c>
      <c r="O38037" t="s">
        <v>156504</v>
      </c>
      <c r="P38037" t="s">
        <v>156505</v>
      </c>
      <c r="Q38037">
        <v>295091</v>
      </c>
      <c r="R38037">
        <v>4</v>
      </c>
      <c r="S38037" t="s">
        <v>179891</v>
      </c>
      <c r="T38037" t="s">
        <v>29</v>
      </c>
      <c r="U38037" t="s">
        <v>162016</v>
      </c>
      <c r="V38037" t="s">
        <v>154582</v>
      </c>
    </row>
    <row r="38038" spans="1:22" x14ac:dyDescent="0.3">
      <c r="A38038">
        <v>0.60599999999999998</v>
      </c>
      <c r="B38038">
        <v>0.95399999999999996</v>
      </c>
      <c r="C38038">
        <v>10</v>
      </c>
      <c r="D38038">
        <v>-6.9379999999999997</v>
      </c>
      <c r="E38038">
        <v>0</v>
      </c>
      <c r="F38038">
        <v>6.9800000000000001E-2</v>
      </c>
      <c r="G38038">
        <v>0.13800000000000001</v>
      </c>
      <c r="H38038">
        <v>0.81700000000000006</v>
      </c>
      <c r="I38038">
        <v>9.6600000000000005E-2</v>
      </c>
      <c r="J38038">
        <v>0.91700000000000004</v>
      </c>
      <c r="K38038">
        <v>174.00400000000005</v>
      </c>
      <c r="L38038" t="s">
        <v>22</v>
      </c>
      <c r="M38038" t="s">
        <v>162017</v>
      </c>
      <c r="N38038" t="s">
        <v>162018</v>
      </c>
      <c r="O38038" t="s">
        <v>162019</v>
      </c>
      <c r="P38038" t="s">
        <v>162020</v>
      </c>
      <c r="Q38038">
        <v>291771</v>
      </c>
      <c r="R38038">
        <v>4</v>
      </c>
      <c r="S38038" t="s">
        <v>179891</v>
      </c>
      <c r="T38038" t="s">
        <v>29</v>
      </c>
      <c r="U38038" t="s">
        <v>162021</v>
      </c>
      <c r="V38038" t="s">
        <v>154611</v>
      </c>
    </row>
    <row r="38039" spans="1:22" x14ac:dyDescent="0.3">
      <c r="A38039">
        <v>0.44700000000000001</v>
      </c>
      <c r="B38039">
        <v>0.93100000000000005</v>
      </c>
      <c r="C38039">
        <v>5</v>
      </c>
      <c r="D38039">
        <v>-3.879</v>
      </c>
      <c r="E38039">
        <v>0</v>
      </c>
      <c r="F38039">
        <v>5.0900000000000001E-2</v>
      </c>
      <c r="G38039">
        <v>4.7500000000000001E-2</v>
      </c>
      <c r="H38039">
        <v>0.22500000000000001</v>
      </c>
      <c r="I38039">
        <v>0.28300000000000003</v>
      </c>
      <c r="J38039">
        <v>0.14099999999999999</v>
      </c>
      <c r="K38039">
        <v>173.99200000000005</v>
      </c>
      <c r="L38039" t="s">
        <v>22</v>
      </c>
      <c r="M38039" t="s">
        <v>157653</v>
      </c>
      <c r="N38039" t="s">
        <v>157654</v>
      </c>
      <c r="O38039" t="s">
        <v>157655</v>
      </c>
      <c r="P38039" t="s">
        <v>157656</v>
      </c>
      <c r="Q38039">
        <v>179561</v>
      </c>
      <c r="R38039">
        <v>4</v>
      </c>
      <c r="S38039" t="s">
        <v>179891</v>
      </c>
      <c r="T38039" t="s">
        <v>29</v>
      </c>
      <c r="U38039" t="s">
        <v>162022</v>
      </c>
      <c r="V38039" t="s">
        <v>154633</v>
      </c>
    </row>
    <row r="38040" spans="1:22" x14ac:dyDescent="0.3">
      <c r="A38040">
        <v>0.54299999999999993</v>
      </c>
      <c r="B38040">
        <v>0.94499999999999995</v>
      </c>
      <c r="C38040">
        <v>9</v>
      </c>
      <c r="D38040">
        <v>-1.5169999999999999</v>
      </c>
      <c r="E38040">
        <v>0</v>
      </c>
      <c r="F38040">
        <v>6.0699999999999997E-2</v>
      </c>
      <c r="G38040">
        <v>7.7799999999999996E-3</v>
      </c>
      <c r="H38040">
        <v>0.189</v>
      </c>
      <c r="I38040">
        <v>4.6899999999999997E-2</v>
      </c>
      <c r="J38040">
        <v>0.51500000000000001</v>
      </c>
      <c r="K38040">
        <v>175.05099999999999</v>
      </c>
      <c r="L38040" t="s">
        <v>22</v>
      </c>
      <c r="M38040" t="s">
        <v>162023</v>
      </c>
      <c r="N38040" t="s">
        <v>162024</v>
      </c>
      <c r="O38040" t="s">
        <v>162025</v>
      </c>
      <c r="P38040" t="s">
        <v>162026</v>
      </c>
      <c r="Q38040">
        <v>268800</v>
      </c>
      <c r="R38040">
        <v>4</v>
      </c>
      <c r="S38040" t="s">
        <v>179891</v>
      </c>
      <c r="T38040" t="s">
        <v>29</v>
      </c>
      <c r="U38040" t="s">
        <v>162027</v>
      </c>
      <c r="V38040" t="s">
        <v>154549</v>
      </c>
    </row>
    <row r="38041" spans="1:22" x14ac:dyDescent="0.3">
      <c r="A38041">
        <v>0.56700000000000006</v>
      </c>
      <c r="B38041">
        <v>0.91400000000000003</v>
      </c>
      <c r="C38041">
        <v>5</v>
      </c>
      <c r="D38041">
        <v>-2.9780000000000002</v>
      </c>
      <c r="E38041">
        <v>0</v>
      </c>
      <c r="F38041">
        <v>0.11</v>
      </c>
      <c r="G38041">
        <v>1.4400000000000001E-3</v>
      </c>
      <c r="H38041">
        <v>8.2400000000000008E-3</v>
      </c>
      <c r="I38041">
        <v>0.114</v>
      </c>
      <c r="J38041">
        <v>0.71099999999999997</v>
      </c>
      <c r="K38041">
        <v>174.078</v>
      </c>
      <c r="L38041" t="s">
        <v>22</v>
      </c>
      <c r="M38041" t="s">
        <v>162028</v>
      </c>
      <c r="N38041" t="s">
        <v>162029</v>
      </c>
      <c r="O38041" t="s">
        <v>162030</v>
      </c>
      <c r="P38041" t="s">
        <v>162031</v>
      </c>
      <c r="Q38041">
        <v>233331</v>
      </c>
      <c r="R38041">
        <v>4</v>
      </c>
      <c r="S38041" t="s">
        <v>179891</v>
      </c>
      <c r="T38041" t="s">
        <v>29</v>
      </c>
      <c r="U38041" t="s">
        <v>162032</v>
      </c>
      <c r="V38041" t="s">
        <v>154594</v>
      </c>
    </row>
    <row r="38042" spans="1:22" x14ac:dyDescent="0.3">
      <c r="A38042">
        <v>0.53400000000000003</v>
      </c>
      <c r="B38042">
        <v>0.97299999999999998</v>
      </c>
      <c r="C38042">
        <v>0</v>
      </c>
      <c r="D38042">
        <v>-2.452</v>
      </c>
      <c r="E38042">
        <v>1</v>
      </c>
      <c r="F38042">
        <v>8.2299999999999998E-2</v>
      </c>
      <c r="G38042">
        <v>8.8000000000000005E-3</v>
      </c>
      <c r="H38042">
        <v>0.42299999999999999</v>
      </c>
      <c r="I38042">
        <v>0.111</v>
      </c>
      <c r="J38042">
        <v>0.34700000000000003</v>
      </c>
      <c r="K38042">
        <v>171.96799999999999</v>
      </c>
      <c r="L38042" t="s">
        <v>22</v>
      </c>
      <c r="M38042" t="s">
        <v>156371</v>
      </c>
      <c r="N38042" t="s">
        <v>156372</v>
      </c>
      <c r="O38042" t="s">
        <v>156373</v>
      </c>
      <c r="P38042" t="s">
        <v>156374</v>
      </c>
      <c r="Q38042">
        <v>360000</v>
      </c>
      <c r="R38042">
        <v>4</v>
      </c>
      <c r="S38042" t="s">
        <v>179891</v>
      </c>
      <c r="T38042" t="s">
        <v>29</v>
      </c>
      <c r="U38042" t="s">
        <v>162033</v>
      </c>
      <c r="V38042" t="s">
        <v>154633</v>
      </c>
    </row>
    <row r="38043" spans="1:22" x14ac:dyDescent="0.3">
      <c r="A38043">
        <v>0.48099999999999998</v>
      </c>
      <c r="B38043">
        <v>0.69099999999999995</v>
      </c>
      <c r="C38043">
        <v>11</v>
      </c>
      <c r="D38043">
        <v>-8.6630000000000003</v>
      </c>
      <c r="E38043">
        <v>0</v>
      </c>
      <c r="F38043">
        <v>3.9E-2</v>
      </c>
      <c r="G38043">
        <v>2.6100000000000003E-3</v>
      </c>
      <c r="H38043">
        <v>0.86499999999999999</v>
      </c>
      <c r="I38043">
        <v>0.13900000000000001</v>
      </c>
      <c r="J38043">
        <v>3.4799999999999998E-2</v>
      </c>
      <c r="K38043">
        <v>174.02500000000001</v>
      </c>
      <c r="L38043" t="s">
        <v>22</v>
      </c>
      <c r="M38043" t="s">
        <v>162034</v>
      </c>
      <c r="N38043" t="s">
        <v>162035</v>
      </c>
      <c r="O38043" t="s">
        <v>162036</v>
      </c>
      <c r="P38043" t="s">
        <v>162037</v>
      </c>
      <c r="Q38043">
        <v>332798</v>
      </c>
      <c r="R38043">
        <v>4</v>
      </c>
      <c r="S38043" t="s">
        <v>179891</v>
      </c>
      <c r="T38043" t="s">
        <v>29</v>
      </c>
      <c r="U38043" t="s">
        <v>162038</v>
      </c>
      <c r="V38043" t="s">
        <v>154555</v>
      </c>
    </row>
    <row r="38044" spans="1:22" x14ac:dyDescent="0.3">
      <c r="A38044">
        <v>0.50700000000000001</v>
      </c>
      <c r="B38044">
        <v>0.8590000000000001</v>
      </c>
      <c r="C38044">
        <v>8</v>
      </c>
      <c r="D38044">
        <v>-2.5299999999999998</v>
      </c>
      <c r="E38044">
        <v>0</v>
      </c>
      <c r="F38044">
        <v>5.3900000000000003E-2</v>
      </c>
      <c r="G38044">
        <v>3.61E-2</v>
      </c>
      <c r="H38044">
        <v>0.499</v>
      </c>
      <c r="I38044">
        <v>0.34300000000000003</v>
      </c>
      <c r="J38044">
        <v>9.1700000000000004E-2</v>
      </c>
      <c r="K38044">
        <v>174.99299999999999</v>
      </c>
      <c r="L38044" t="s">
        <v>22</v>
      </c>
      <c r="M38044" t="s">
        <v>162039</v>
      </c>
      <c r="N38044" t="s">
        <v>162040</v>
      </c>
      <c r="O38044" t="s">
        <v>162041</v>
      </c>
      <c r="P38044" t="s">
        <v>162042</v>
      </c>
      <c r="Q38044">
        <v>342857</v>
      </c>
      <c r="R38044">
        <v>4</v>
      </c>
      <c r="S38044" t="s">
        <v>179891</v>
      </c>
      <c r="T38044" t="s">
        <v>29</v>
      </c>
      <c r="U38044" t="s">
        <v>162043</v>
      </c>
      <c r="V38044" t="s">
        <v>154555</v>
      </c>
    </row>
    <row r="38045" spans="1:22" x14ac:dyDescent="0.3">
      <c r="A38045">
        <v>0.59599999999999997</v>
      </c>
      <c r="B38045">
        <v>0.88300000000000001</v>
      </c>
      <c r="C38045">
        <v>6</v>
      </c>
      <c r="D38045">
        <v>-6.7050000000000001</v>
      </c>
      <c r="E38045">
        <v>0</v>
      </c>
      <c r="F38045">
        <v>4.2500000000000003E-2</v>
      </c>
      <c r="G38045">
        <v>3.1E-4</v>
      </c>
      <c r="H38045">
        <v>0.73799999999999999</v>
      </c>
      <c r="I38045">
        <v>9.9400000000000002E-2</v>
      </c>
      <c r="J38045">
        <v>3.49E-2</v>
      </c>
      <c r="K38045">
        <v>173.93799999999999</v>
      </c>
      <c r="L38045" t="s">
        <v>22</v>
      </c>
      <c r="M38045" t="s">
        <v>161369</v>
      </c>
      <c r="N38045" t="s">
        <v>161370</v>
      </c>
      <c r="O38045" t="s">
        <v>161371</v>
      </c>
      <c r="P38045" t="s">
        <v>161372</v>
      </c>
      <c r="Q38045">
        <v>353363</v>
      </c>
      <c r="R38045">
        <v>4</v>
      </c>
      <c r="S38045" t="s">
        <v>179891</v>
      </c>
      <c r="T38045" t="s">
        <v>29</v>
      </c>
      <c r="U38045" t="s">
        <v>162044</v>
      </c>
      <c r="V38045" t="s">
        <v>154611</v>
      </c>
    </row>
    <row r="38046" spans="1:22" x14ac:dyDescent="0.3">
      <c r="A38046">
        <v>0.434</v>
      </c>
      <c r="B38046">
        <v>0.88099999999999989</v>
      </c>
      <c r="C38046">
        <v>10</v>
      </c>
      <c r="D38046">
        <v>-6.0410000000000004</v>
      </c>
      <c r="E38046">
        <v>0</v>
      </c>
      <c r="F38046">
        <v>5.6800000000000003E-2</v>
      </c>
      <c r="G38046">
        <v>1.5200000000000001E-3</v>
      </c>
      <c r="H38046">
        <v>0.84599999999999997</v>
      </c>
      <c r="I38046">
        <v>0.376</v>
      </c>
      <c r="J38046">
        <v>0.127</v>
      </c>
      <c r="K38046">
        <v>175.03599999999997</v>
      </c>
      <c r="L38046" t="s">
        <v>22</v>
      </c>
      <c r="M38046" t="s">
        <v>162045</v>
      </c>
      <c r="N38046" t="s">
        <v>162046</v>
      </c>
      <c r="O38046" t="s">
        <v>162047</v>
      </c>
      <c r="P38046" t="s">
        <v>162048</v>
      </c>
      <c r="Q38046">
        <v>334278</v>
      </c>
      <c r="R38046">
        <v>4</v>
      </c>
      <c r="S38046" t="s">
        <v>179891</v>
      </c>
      <c r="T38046" t="s">
        <v>29</v>
      </c>
      <c r="U38046" t="s">
        <v>162049</v>
      </c>
      <c r="V38046" t="s">
        <v>154611</v>
      </c>
    </row>
    <row r="38047" spans="1:22" x14ac:dyDescent="0.3">
      <c r="A38047">
        <v>0.503</v>
      </c>
      <c r="B38047">
        <v>0.83</v>
      </c>
      <c r="C38047">
        <v>2</v>
      </c>
      <c r="D38047">
        <v>-5.1589999999999998</v>
      </c>
      <c r="E38047">
        <v>0</v>
      </c>
      <c r="F38047">
        <v>3.1899999999999998E-2</v>
      </c>
      <c r="G38047">
        <v>0.19900000000000001</v>
      </c>
      <c r="H38047">
        <v>1.5099999999999999E-6</v>
      </c>
      <c r="I38047">
        <v>0.121</v>
      </c>
      <c r="J38047">
        <v>0.36899999999999999</v>
      </c>
      <c r="K38047">
        <v>173.96400000000003</v>
      </c>
      <c r="L38047" t="s">
        <v>22</v>
      </c>
      <c r="M38047" t="s">
        <v>162050</v>
      </c>
      <c r="N38047" t="s">
        <v>162051</v>
      </c>
      <c r="O38047" t="s">
        <v>162052</v>
      </c>
      <c r="P38047" t="s">
        <v>162053</v>
      </c>
      <c r="Q38047">
        <v>179149</v>
      </c>
      <c r="R38047">
        <v>4</v>
      </c>
      <c r="S38047" t="s">
        <v>179891</v>
      </c>
      <c r="T38047" t="s">
        <v>29</v>
      </c>
      <c r="U38047" t="s">
        <v>162054</v>
      </c>
      <c r="V38047" t="s">
        <v>154555</v>
      </c>
    </row>
    <row r="38048" spans="1:22" x14ac:dyDescent="0.3">
      <c r="A38048">
        <v>0.65200000000000002</v>
      </c>
      <c r="B38048">
        <v>0.80700000000000005</v>
      </c>
      <c r="C38048">
        <v>1</v>
      </c>
      <c r="D38048">
        <v>-2.194</v>
      </c>
      <c r="E38048">
        <v>1</v>
      </c>
      <c r="F38048">
        <v>0.128</v>
      </c>
      <c r="G38048">
        <v>9.6199999999999996E-4</v>
      </c>
      <c r="H38048">
        <v>0.52500000000000002</v>
      </c>
      <c r="I38048">
        <v>0.106</v>
      </c>
      <c r="J38048">
        <v>0.64599999999999991</v>
      </c>
      <c r="K38048">
        <v>169.99400000000003</v>
      </c>
      <c r="L38048" t="s">
        <v>22</v>
      </c>
      <c r="M38048" t="s">
        <v>162055</v>
      </c>
      <c r="N38048" t="s">
        <v>162056</v>
      </c>
      <c r="O38048" t="s">
        <v>162057</v>
      </c>
      <c r="P38048" t="s">
        <v>162058</v>
      </c>
      <c r="Q38048">
        <v>269554</v>
      </c>
      <c r="R38048">
        <v>4</v>
      </c>
      <c r="S38048" t="s">
        <v>179891</v>
      </c>
      <c r="T38048" t="s">
        <v>29</v>
      </c>
      <c r="U38048" t="s">
        <v>162059</v>
      </c>
      <c r="V38048" t="s">
        <v>154594</v>
      </c>
    </row>
    <row r="38049" spans="1:22" x14ac:dyDescent="0.3">
      <c r="A38049">
        <v>0.58299999999999996</v>
      </c>
      <c r="B38049">
        <v>0.74900000000000011</v>
      </c>
      <c r="C38049">
        <v>10</v>
      </c>
      <c r="D38049">
        <v>-8.3800000000000008</v>
      </c>
      <c r="E38049">
        <v>0</v>
      </c>
      <c r="F38049">
        <v>4.6199999999999998E-2</v>
      </c>
      <c r="G38049">
        <v>1.6900000000000001E-3</v>
      </c>
      <c r="H38049">
        <v>0.88300000000000001</v>
      </c>
      <c r="I38049">
        <v>8.6800000000000002E-2</v>
      </c>
      <c r="J38049">
        <v>0.16899999999999998</v>
      </c>
      <c r="K38049">
        <v>174.00400000000005</v>
      </c>
      <c r="L38049" t="s">
        <v>22</v>
      </c>
      <c r="M38049" t="s">
        <v>162060</v>
      </c>
      <c r="N38049" t="s">
        <v>162061</v>
      </c>
      <c r="O38049" t="s">
        <v>162062</v>
      </c>
      <c r="P38049" t="s">
        <v>162063</v>
      </c>
      <c r="Q38049">
        <v>293793</v>
      </c>
      <c r="R38049">
        <v>4</v>
      </c>
      <c r="S38049" t="s">
        <v>179891</v>
      </c>
      <c r="T38049" t="s">
        <v>29</v>
      </c>
      <c r="U38049" t="s">
        <v>162064</v>
      </c>
      <c r="V38049" t="s">
        <v>154622</v>
      </c>
    </row>
    <row r="38050" spans="1:22" x14ac:dyDescent="0.3">
      <c r="A38050">
        <v>0.42599999999999999</v>
      </c>
      <c r="B38050">
        <v>0.98299999999999998</v>
      </c>
      <c r="C38050">
        <v>4</v>
      </c>
      <c r="D38050">
        <v>-2.64</v>
      </c>
      <c r="E38050">
        <v>0</v>
      </c>
      <c r="F38050">
        <v>8.5800000000000001E-2</v>
      </c>
      <c r="G38050">
        <v>3.1199999999999999E-3</v>
      </c>
      <c r="H38050">
        <v>0.83200000000000007</v>
      </c>
      <c r="I38050">
        <v>0.106</v>
      </c>
      <c r="J38050">
        <v>0.13600000000000001</v>
      </c>
      <c r="K38050">
        <v>174.01599999999999</v>
      </c>
      <c r="L38050" t="s">
        <v>22</v>
      </c>
      <c r="M38050" t="s">
        <v>155577</v>
      </c>
      <c r="N38050" t="s">
        <v>155578</v>
      </c>
      <c r="O38050" t="s">
        <v>155579</v>
      </c>
      <c r="P38050" t="s">
        <v>155580</v>
      </c>
      <c r="Q38050">
        <v>270345</v>
      </c>
      <c r="R38050">
        <v>4</v>
      </c>
      <c r="S38050" t="s">
        <v>179891</v>
      </c>
      <c r="T38050" t="s">
        <v>29</v>
      </c>
      <c r="U38050" t="s">
        <v>162065</v>
      </c>
      <c r="V38050" t="s">
        <v>154594</v>
      </c>
    </row>
    <row r="38051" spans="1:22" x14ac:dyDescent="0.3">
      <c r="A38051">
        <v>0.5</v>
      </c>
      <c r="B38051">
        <v>0.71900000000000008</v>
      </c>
      <c r="C38051">
        <v>8</v>
      </c>
      <c r="D38051">
        <v>-4.9030000000000005</v>
      </c>
      <c r="E38051">
        <v>1</v>
      </c>
      <c r="F38051">
        <v>4.3099999999999999E-2</v>
      </c>
      <c r="G38051">
        <v>3.2799999999999999E-3</v>
      </c>
      <c r="H38051">
        <v>0.88700000000000001</v>
      </c>
      <c r="I38051">
        <v>8.6300000000000002E-2</v>
      </c>
      <c r="J38051">
        <v>9.4399999999999998E-2</v>
      </c>
      <c r="K38051">
        <v>173.95599999999999</v>
      </c>
      <c r="L38051" t="s">
        <v>22</v>
      </c>
      <c r="M38051" t="s">
        <v>162066</v>
      </c>
      <c r="N38051" t="s">
        <v>162067</v>
      </c>
      <c r="O38051" t="s">
        <v>162068</v>
      </c>
      <c r="P38051" t="s">
        <v>162069</v>
      </c>
      <c r="Q38051">
        <v>271465</v>
      </c>
      <c r="R38051">
        <v>4</v>
      </c>
      <c r="S38051" t="s">
        <v>179891</v>
      </c>
      <c r="T38051" t="s">
        <v>29</v>
      </c>
      <c r="U38051" t="s">
        <v>162070</v>
      </c>
      <c r="V38051" t="s">
        <v>154555</v>
      </c>
    </row>
    <row r="38052" spans="1:22" x14ac:dyDescent="0.3">
      <c r="A38052">
        <v>0.41799999999999998</v>
      </c>
      <c r="B38052">
        <v>0.82400000000000007</v>
      </c>
      <c r="C38052">
        <v>10</v>
      </c>
      <c r="D38052">
        <v>-5.7029999999999985</v>
      </c>
      <c r="E38052">
        <v>0</v>
      </c>
      <c r="F38052">
        <v>6.4699999999999994E-2</v>
      </c>
      <c r="G38052">
        <v>1.7000000000000001E-2</v>
      </c>
      <c r="H38052">
        <v>0.71099999999999997</v>
      </c>
      <c r="I38052">
        <v>0.14300000000000002</v>
      </c>
      <c r="J38052">
        <v>0.39</v>
      </c>
      <c r="K38052">
        <v>174.04599999999999</v>
      </c>
      <c r="L38052" t="s">
        <v>22</v>
      </c>
      <c r="M38052" t="s">
        <v>159137</v>
      </c>
      <c r="N38052" t="s">
        <v>159138</v>
      </c>
      <c r="O38052" t="s">
        <v>159139</v>
      </c>
      <c r="P38052" t="s">
        <v>159140</v>
      </c>
      <c r="Q38052">
        <v>314902</v>
      </c>
      <c r="R38052">
        <v>4</v>
      </c>
      <c r="S38052" t="s">
        <v>179891</v>
      </c>
      <c r="T38052" t="s">
        <v>29</v>
      </c>
      <c r="U38052" t="s">
        <v>162071</v>
      </c>
      <c r="V38052" t="s">
        <v>154594</v>
      </c>
    </row>
    <row r="38053" spans="1:22" x14ac:dyDescent="0.3">
      <c r="A38053">
        <v>0.44700000000000001</v>
      </c>
      <c r="B38053">
        <v>0.93100000000000005</v>
      </c>
      <c r="C38053">
        <v>5</v>
      </c>
      <c r="D38053">
        <v>-3.879</v>
      </c>
      <c r="E38053">
        <v>0</v>
      </c>
      <c r="F38053">
        <v>5.0900000000000001E-2</v>
      </c>
      <c r="G38053">
        <v>4.7500000000000001E-2</v>
      </c>
      <c r="H38053">
        <v>0.22500000000000001</v>
      </c>
      <c r="I38053">
        <v>0.28300000000000003</v>
      </c>
      <c r="J38053">
        <v>0.14099999999999999</v>
      </c>
      <c r="K38053">
        <v>173.99200000000005</v>
      </c>
      <c r="L38053" t="s">
        <v>22</v>
      </c>
      <c r="M38053" t="s">
        <v>157653</v>
      </c>
      <c r="N38053" t="s">
        <v>157654</v>
      </c>
      <c r="O38053" t="s">
        <v>157655</v>
      </c>
      <c r="P38053" t="s">
        <v>157656</v>
      </c>
      <c r="Q38053">
        <v>179561</v>
      </c>
      <c r="R38053">
        <v>4</v>
      </c>
      <c r="S38053" t="s">
        <v>179891</v>
      </c>
      <c r="T38053" t="s">
        <v>29</v>
      </c>
      <c r="U38053" t="s">
        <v>162072</v>
      </c>
      <c r="V38053" t="s">
        <v>155380</v>
      </c>
    </row>
    <row r="38054" spans="1:22" x14ac:dyDescent="0.3">
      <c r="A38054">
        <v>0.63700000000000001</v>
      </c>
      <c r="B38054">
        <v>0.80900000000000005</v>
      </c>
      <c r="C38054">
        <v>11</v>
      </c>
      <c r="D38054">
        <v>-5.7450000000000001</v>
      </c>
      <c r="E38054">
        <v>0</v>
      </c>
      <c r="F38054">
        <v>5.8200000000000002E-2</v>
      </c>
      <c r="G38054">
        <v>0.128</v>
      </c>
      <c r="H38054">
        <v>3.3000000000000003E-5</v>
      </c>
      <c r="I38054">
        <v>0.20200000000000001</v>
      </c>
      <c r="J38054">
        <v>0.33300000000000002</v>
      </c>
      <c r="K38054">
        <v>171.93099999999995</v>
      </c>
      <c r="L38054" t="s">
        <v>22</v>
      </c>
      <c r="M38054" t="s">
        <v>162073</v>
      </c>
      <c r="N38054" t="s">
        <v>162074</v>
      </c>
      <c r="O38054" t="s">
        <v>162075</v>
      </c>
      <c r="P38054" t="s">
        <v>162076</v>
      </c>
      <c r="Q38054">
        <v>291627</v>
      </c>
      <c r="R38054">
        <v>4</v>
      </c>
      <c r="S38054" t="s">
        <v>179891</v>
      </c>
      <c r="T38054" t="s">
        <v>29</v>
      </c>
      <c r="U38054" t="s">
        <v>162077</v>
      </c>
      <c r="V38054" t="s">
        <v>154594</v>
      </c>
    </row>
    <row r="38055" spans="1:22" x14ac:dyDescent="0.3">
      <c r="A38055">
        <v>0.58399999999999996</v>
      </c>
      <c r="B38055">
        <v>0.99299999999999999</v>
      </c>
      <c r="C38055">
        <v>5</v>
      </c>
      <c r="D38055">
        <v>1.6339999999999999</v>
      </c>
      <c r="E38055">
        <v>0</v>
      </c>
      <c r="F38055">
        <v>5.2699999999999997E-2</v>
      </c>
      <c r="G38055">
        <v>0.45600000000000002</v>
      </c>
      <c r="H38055">
        <v>0.68799999999999994</v>
      </c>
      <c r="I38055">
        <v>0.129</v>
      </c>
      <c r="J38055">
        <v>0.36</v>
      </c>
      <c r="K38055">
        <v>175.08199999999999</v>
      </c>
      <c r="L38055" t="s">
        <v>22</v>
      </c>
      <c r="M38055" t="s">
        <v>159662</v>
      </c>
      <c r="N38055" t="s">
        <v>159663</v>
      </c>
      <c r="O38055" t="s">
        <v>159664</v>
      </c>
      <c r="P38055" t="s">
        <v>159665</v>
      </c>
      <c r="Q38055">
        <v>289371</v>
      </c>
      <c r="R38055">
        <v>4</v>
      </c>
      <c r="S38055" t="s">
        <v>179891</v>
      </c>
      <c r="T38055" t="s">
        <v>29</v>
      </c>
      <c r="U38055" t="s">
        <v>162078</v>
      </c>
      <c r="V38055" t="s">
        <v>154633</v>
      </c>
    </row>
    <row r="38056" spans="1:22" x14ac:dyDescent="0.3">
      <c r="A38056">
        <v>0.64400000000000002</v>
      </c>
      <c r="B38056">
        <v>0.872</v>
      </c>
      <c r="C38056">
        <v>6</v>
      </c>
      <c r="D38056">
        <v>-2.39</v>
      </c>
      <c r="E38056">
        <v>0</v>
      </c>
      <c r="F38056">
        <v>4.5999999999999999E-2</v>
      </c>
      <c r="G38056">
        <v>3.1700000000000001E-4</v>
      </c>
      <c r="H38056">
        <v>0.85400000000000009</v>
      </c>
      <c r="I38056">
        <v>9.2899999999999996E-2</v>
      </c>
      <c r="J38056">
        <v>0.23</v>
      </c>
      <c r="K38056">
        <v>174.00400000000005</v>
      </c>
      <c r="L38056" t="s">
        <v>22</v>
      </c>
      <c r="M38056" t="s">
        <v>162079</v>
      </c>
      <c r="N38056" t="s">
        <v>162080</v>
      </c>
      <c r="O38056" t="s">
        <v>162081</v>
      </c>
      <c r="P38056" t="s">
        <v>162082</v>
      </c>
      <c r="Q38056">
        <v>336552</v>
      </c>
      <c r="R38056">
        <v>4</v>
      </c>
      <c r="S38056" t="s">
        <v>179891</v>
      </c>
      <c r="T38056" t="s">
        <v>29</v>
      </c>
      <c r="U38056" t="s">
        <v>162083</v>
      </c>
      <c r="V38056" t="s">
        <v>154594</v>
      </c>
    </row>
    <row r="38057" spans="1:22" x14ac:dyDescent="0.3">
      <c r="A38057">
        <v>0.50700000000000001</v>
      </c>
      <c r="B38057">
        <v>0.82099999999999995</v>
      </c>
      <c r="C38057">
        <v>9</v>
      </c>
      <c r="D38057">
        <v>-9.0310000000000006</v>
      </c>
      <c r="E38057">
        <v>0</v>
      </c>
      <c r="F38057">
        <v>8.9700000000000002E-2</v>
      </c>
      <c r="G38057">
        <v>8.1599999999999999E-4</v>
      </c>
      <c r="H38057">
        <v>2.8799999999999999E-2</v>
      </c>
      <c r="I38057">
        <v>7.3400000000000007E-2</v>
      </c>
      <c r="J38057">
        <v>0.18600000000000005</v>
      </c>
      <c r="K38057">
        <v>174.07</v>
      </c>
      <c r="L38057" t="s">
        <v>22</v>
      </c>
      <c r="M38057" t="s">
        <v>162084</v>
      </c>
      <c r="N38057" t="s">
        <v>162085</v>
      </c>
      <c r="O38057" t="s">
        <v>162086</v>
      </c>
      <c r="P38057" t="s">
        <v>162087</v>
      </c>
      <c r="Q38057">
        <v>250776</v>
      </c>
      <c r="R38057">
        <v>4</v>
      </c>
      <c r="S38057" t="s">
        <v>179891</v>
      </c>
      <c r="T38057" t="s">
        <v>29</v>
      </c>
      <c r="U38057" t="s">
        <v>162088</v>
      </c>
      <c r="V38057" t="s">
        <v>154549</v>
      </c>
    </row>
    <row r="38058" spans="1:22" x14ac:dyDescent="0.3">
      <c r="A38058">
        <v>0.41399999999999998</v>
      </c>
      <c r="B38058">
        <v>0.86199999999999999</v>
      </c>
      <c r="C38058">
        <v>9</v>
      </c>
      <c r="D38058">
        <v>-4.1389999999999985</v>
      </c>
      <c r="E38058">
        <v>1</v>
      </c>
      <c r="F38058">
        <v>3.5499999999999997E-2</v>
      </c>
      <c r="G38058">
        <v>1.25E-4</v>
      </c>
      <c r="H38058">
        <v>2.3099999999999999E-2</v>
      </c>
      <c r="I38058">
        <v>0.13600000000000001</v>
      </c>
      <c r="J38058">
        <v>0.435</v>
      </c>
      <c r="K38058">
        <v>175.02</v>
      </c>
      <c r="L38058" t="s">
        <v>22</v>
      </c>
      <c r="M38058" t="s">
        <v>162089</v>
      </c>
      <c r="N38058" t="s">
        <v>162090</v>
      </c>
      <c r="O38058" t="s">
        <v>162091</v>
      </c>
      <c r="P38058" t="s">
        <v>162092</v>
      </c>
      <c r="Q38058">
        <v>293600</v>
      </c>
      <c r="R38058">
        <v>4</v>
      </c>
      <c r="S38058" t="s">
        <v>179891</v>
      </c>
      <c r="T38058" t="s">
        <v>29</v>
      </c>
      <c r="U38058" t="s">
        <v>162093</v>
      </c>
      <c r="V38058" t="s">
        <v>154594</v>
      </c>
    </row>
    <row r="38059" spans="1:22" x14ac:dyDescent="0.3">
      <c r="A38059">
        <v>0.58700000000000008</v>
      </c>
      <c r="B38059">
        <v>0.80299999999999994</v>
      </c>
      <c r="C38059">
        <v>1</v>
      </c>
      <c r="D38059">
        <v>-3.7690000000000001</v>
      </c>
      <c r="E38059">
        <v>1</v>
      </c>
      <c r="F38059">
        <v>4.9399999999999999E-2</v>
      </c>
      <c r="G38059">
        <v>1.1900000000000001E-4</v>
      </c>
      <c r="H38059">
        <v>0.86599999999999999</v>
      </c>
      <c r="I38059">
        <v>7.5700000000000003E-2</v>
      </c>
      <c r="J38059">
        <v>0.25600000000000001</v>
      </c>
      <c r="K38059">
        <v>174.00799999999995</v>
      </c>
      <c r="L38059" t="s">
        <v>22</v>
      </c>
      <c r="M38059" t="s">
        <v>162094</v>
      </c>
      <c r="N38059" t="s">
        <v>162095</v>
      </c>
      <c r="O38059" t="s">
        <v>162096</v>
      </c>
      <c r="P38059" t="s">
        <v>162097</v>
      </c>
      <c r="Q38059">
        <v>293521</v>
      </c>
      <c r="R38059">
        <v>4</v>
      </c>
      <c r="S38059" t="s">
        <v>179891</v>
      </c>
      <c r="T38059" t="s">
        <v>29</v>
      </c>
      <c r="U38059" t="s">
        <v>162098</v>
      </c>
      <c r="V38059" t="s">
        <v>154582</v>
      </c>
    </row>
    <row r="38060" spans="1:22" x14ac:dyDescent="0.3">
      <c r="A38060">
        <v>0.42199999999999999</v>
      </c>
      <c r="B38060">
        <v>0.91200000000000003</v>
      </c>
      <c r="C38060">
        <v>1</v>
      </c>
      <c r="D38060">
        <v>-4.0979999999999999</v>
      </c>
      <c r="E38060">
        <v>1</v>
      </c>
      <c r="F38060">
        <v>4.9200000000000001E-2</v>
      </c>
      <c r="G38060">
        <v>3.3300000000000001E-3</v>
      </c>
      <c r="H38060">
        <v>0.40200000000000002</v>
      </c>
      <c r="I38060">
        <v>0.157</v>
      </c>
      <c r="J38060">
        <v>0.125</v>
      </c>
      <c r="K38060">
        <v>173.9</v>
      </c>
      <c r="L38060" t="s">
        <v>22</v>
      </c>
      <c r="M38060" t="s">
        <v>157668</v>
      </c>
      <c r="N38060" t="s">
        <v>157669</v>
      </c>
      <c r="O38060" t="s">
        <v>157670</v>
      </c>
      <c r="P38060" t="s">
        <v>157671</v>
      </c>
      <c r="Q38060">
        <v>234828</v>
      </c>
      <c r="R38060">
        <v>4</v>
      </c>
      <c r="S38060" t="s">
        <v>179891</v>
      </c>
      <c r="T38060" t="s">
        <v>29</v>
      </c>
      <c r="U38060" t="s">
        <v>162099</v>
      </c>
      <c r="V38060" t="s">
        <v>155380</v>
      </c>
    </row>
    <row r="38061" spans="1:22" x14ac:dyDescent="0.3">
      <c r="A38061">
        <v>0.503</v>
      </c>
      <c r="B38061">
        <v>0.92800000000000005</v>
      </c>
      <c r="C38061">
        <v>1</v>
      </c>
      <c r="D38061">
        <v>-5.9270000000000005</v>
      </c>
      <c r="E38061">
        <v>1</v>
      </c>
      <c r="F38061">
        <v>6.3200000000000006E-2</v>
      </c>
      <c r="G38061">
        <v>2.4199999999999999E-2</v>
      </c>
      <c r="H38061">
        <v>0.128</v>
      </c>
      <c r="I38061">
        <v>0.11600000000000001</v>
      </c>
      <c r="J38061">
        <v>0.36199999999999999</v>
      </c>
      <c r="K38061">
        <v>175.065</v>
      </c>
      <c r="L38061" t="s">
        <v>22</v>
      </c>
      <c r="M38061" t="s">
        <v>162100</v>
      </c>
      <c r="N38061" t="s">
        <v>162101</v>
      </c>
      <c r="O38061" t="s">
        <v>162102</v>
      </c>
      <c r="P38061" t="s">
        <v>162103</v>
      </c>
      <c r="Q38061">
        <v>318171</v>
      </c>
      <c r="R38061">
        <v>4</v>
      </c>
      <c r="S38061" t="s">
        <v>179891</v>
      </c>
      <c r="T38061" t="s">
        <v>29</v>
      </c>
      <c r="U38061" t="s">
        <v>162104</v>
      </c>
      <c r="V38061" t="s">
        <v>154594</v>
      </c>
    </row>
    <row r="38062" spans="1:22" x14ac:dyDescent="0.3">
      <c r="A38062">
        <v>0.503</v>
      </c>
      <c r="B38062">
        <v>0.90500000000000003</v>
      </c>
      <c r="C38062">
        <v>8</v>
      </c>
      <c r="D38062">
        <v>-5.8559999999999999</v>
      </c>
      <c r="E38062">
        <v>1</v>
      </c>
      <c r="F38062">
        <v>5.2200000000000003E-2</v>
      </c>
      <c r="G38062">
        <v>0.17899999999999999</v>
      </c>
      <c r="H38062">
        <v>0.84599999999999997</v>
      </c>
      <c r="I38062">
        <v>0.11600000000000001</v>
      </c>
      <c r="J38062">
        <v>0.1</v>
      </c>
      <c r="K38062">
        <v>173.92099999999999</v>
      </c>
      <c r="L38062" t="s">
        <v>22</v>
      </c>
      <c r="M38062" t="s">
        <v>162105</v>
      </c>
      <c r="N38062" t="s">
        <v>162106</v>
      </c>
      <c r="O38062" t="s">
        <v>162107</v>
      </c>
      <c r="P38062" t="s">
        <v>162108</v>
      </c>
      <c r="Q38062">
        <v>344293</v>
      </c>
      <c r="R38062">
        <v>4</v>
      </c>
      <c r="S38062" t="s">
        <v>179891</v>
      </c>
      <c r="T38062" t="s">
        <v>29</v>
      </c>
      <c r="U38062" t="s">
        <v>162109</v>
      </c>
      <c r="V38062" t="s">
        <v>154555</v>
      </c>
    </row>
    <row r="38063" spans="1:22" x14ac:dyDescent="0.3">
      <c r="A38063">
        <v>0.53200000000000003</v>
      </c>
      <c r="B38063">
        <v>0.88</v>
      </c>
      <c r="C38063">
        <v>6</v>
      </c>
      <c r="D38063">
        <v>-7.6020000000000003</v>
      </c>
      <c r="E38063">
        <v>0</v>
      </c>
      <c r="F38063">
        <v>4.5100000000000001E-2</v>
      </c>
      <c r="G38063">
        <v>5.4800000000000009E-4</v>
      </c>
      <c r="H38063">
        <v>0.92300000000000004</v>
      </c>
      <c r="I38063">
        <v>5.62E-2</v>
      </c>
      <c r="J38063">
        <v>8.5000000000000006E-2</v>
      </c>
      <c r="K38063">
        <v>174.98599999999999</v>
      </c>
      <c r="L38063" t="s">
        <v>22</v>
      </c>
      <c r="M38063" t="s">
        <v>162110</v>
      </c>
      <c r="N38063" t="s">
        <v>162111</v>
      </c>
      <c r="O38063" t="s">
        <v>162112</v>
      </c>
      <c r="P38063" t="s">
        <v>162113</v>
      </c>
      <c r="Q38063">
        <v>405885</v>
      </c>
      <c r="R38063">
        <v>4</v>
      </c>
      <c r="S38063" t="s">
        <v>179891</v>
      </c>
      <c r="T38063" t="s">
        <v>29</v>
      </c>
      <c r="U38063" t="s">
        <v>162114</v>
      </c>
      <c r="V38063" t="s">
        <v>154594</v>
      </c>
    </row>
    <row r="38064" spans="1:22" x14ac:dyDescent="0.3">
      <c r="A38064">
        <v>0.44</v>
      </c>
      <c r="B38064">
        <v>0.95699999999999996</v>
      </c>
      <c r="C38064">
        <v>4</v>
      </c>
      <c r="D38064">
        <v>-3.1309999999999998</v>
      </c>
      <c r="E38064">
        <v>0</v>
      </c>
      <c r="F38064">
        <v>7.2000000000000008E-2</v>
      </c>
      <c r="G38064">
        <v>1.5399999999999999E-3</v>
      </c>
      <c r="H38064">
        <v>0.316</v>
      </c>
      <c r="I38064">
        <v>0.308</v>
      </c>
      <c r="J38064">
        <v>0.33600000000000002</v>
      </c>
      <c r="K38064">
        <v>173.953</v>
      </c>
      <c r="L38064" t="s">
        <v>22</v>
      </c>
      <c r="M38064" t="s">
        <v>162115</v>
      </c>
      <c r="N38064" t="s">
        <v>162116</v>
      </c>
      <c r="O38064" t="s">
        <v>162117</v>
      </c>
      <c r="P38064" t="s">
        <v>162118</v>
      </c>
      <c r="Q38064">
        <v>256558</v>
      </c>
      <c r="R38064">
        <v>4</v>
      </c>
      <c r="S38064" t="s">
        <v>179891</v>
      </c>
      <c r="T38064" t="s">
        <v>29</v>
      </c>
      <c r="U38064" t="s">
        <v>162119</v>
      </c>
      <c r="V38064" t="s">
        <v>154555</v>
      </c>
    </row>
    <row r="38065" spans="1:22" x14ac:dyDescent="0.3">
      <c r="A38065">
        <v>0.498</v>
      </c>
      <c r="B38065">
        <v>0.96899999999999997</v>
      </c>
      <c r="C38065">
        <v>5</v>
      </c>
      <c r="D38065">
        <v>-1.1399999999999999</v>
      </c>
      <c r="E38065">
        <v>0</v>
      </c>
      <c r="F38065">
        <v>3.7600000000000001E-2</v>
      </c>
      <c r="G38065">
        <v>1.0699999999999999E-2</v>
      </c>
      <c r="H38065">
        <v>3.5200000000000002E-2</v>
      </c>
      <c r="I38065">
        <v>0.222</v>
      </c>
      <c r="J38065">
        <v>0.43099999999999999</v>
      </c>
      <c r="K38065">
        <v>174.959</v>
      </c>
      <c r="L38065" t="s">
        <v>22</v>
      </c>
      <c r="M38065" t="s">
        <v>162120</v>
      </c>
      <c r="N38065" t="s">
        <v>162121</v>
      </c>
      <c r="O38065" t="s">
        <v>162122</v>
      </c>
      <c r="P38065" t="s">
        <v>162123</v>
      </c>
      <c r="Q38065">
        <v>172796</v>
      </c>
      <c r="R38065">
        <v>4</v>
      </c>
      <c r="S38065" t="s">
        <v>179891</v>
      </c>
      <c r="T38065" t="s">
        <v>29</v>
      </c>
      <c r="U38065" t="s">
        <v>162124</v>
      </c>
      <c r="V38065" t="s">
        <v>154561</v>
      </c>
    </row>
    <row r="38066" spans="1:22" x14ac:dyDescent="0.3">
      <c r="A38066">
        <v>0.40899999999999997</v>
      </c>
      <c r="B38066">
        <v>0.92400000000000004</v>
      </c>
      <c r="C38066">
        <v>1</v>
      </c>
      <c r="D38066">
        <v>-2.645</v>
      </c>
      <c r="E38066">
        <v>1</v>
      </c>
      <c r="F38066">
        <v>4.8399999999999999E-2</v>
      </c>
      <c r="G38066">
        <v>2.33E-3</v>
      </c>
      <c r="H38066">
        <v>0.06</v>
      </c>
      <c r="I38066">
        <v>9.8900000000000002E-2</v>
      </c>
      <c r="J38066">
        <v>0.19400000000000001</v>
      </c>
      <c r="K38066">
        <v>173.99900000000005</v>
      </c>
      <c r="L38066" t="s">
        <v>22</v>
      </c>
      <c r="M38066" t="s">
        <v>159922</v>
      </c>
      <c r="N38066" t="s">
        <v>159923</v>
      </c>
      <c r="O38066" t="s">
        <v>159924</v>
      </c>
      <c r="P38066" t="s">
        <v>159925</v>
      </c>
      <c r="Q38066">
        <v>181724</v>
      </c>
      <c r="R38066">
        <v>4</v>
      </c>
      <c r="S38066" t="s">
        <v>179891</v>
      </c>
      <c r="T38066" t="s">
        <v>29</v>
      </c>
      <c r="U38066" t="s">
        <v>162125</v>
      </c>
      <c r="V38066" t="s">
        <v>154715</v>
      </c>
    </row>
    <row r="38067" spans="1:22" x14ac:dyDescent="0.3">
      <c r="A38067">
        <v>0.57299999999999995</v>
      </c>
      <c r="B38067">
        <v>0.84200000000000008</v>
      </c>
      <c r="C38067">
        <v>8</v>
      </c>
      <c r="D38067">
        <v>-4.8719999999999999</v>
      </c>
      <c r="E38067">
        <v>1</v>
      </c>
      <c r="F38067">
        <v>4.9299999999999997E-2</v>
      </c>
      <c r="G38067">
        <v>7.6799999999999985E-3</v>
      </c>
      <c r="H38067">
        <v>5.4199999999999995E-4</v>
      </c>
      <c r="I38067">
        <v>0.14099999999999999</v>
      </c>
      <c r="J38067">
        <v>0.44900000000000001</v>
      </c>
      <c r="K38067">
        <v>172.96200000000005</v>
      </c>
      <c r="L38067" t="s">
        <v>22</v>
      </c>
      <c r="M38067" t="s">
        <v>162126</v>
      </c>
      <c r="N38067" t="s">
        <v>162127</v>
      </c>
      <c r="O38067" t="s">
        <v>162128</v>
      </c>
      <c r="P38067" t="s">
        <v>162129</v>
      </c>
      <c r="Q38067">
        <v>248072</v>
      </c>
      <c r="R38067">
        <v>4</v>
      </c>
      <c r="S38067" t="s">
        <v>179891</v>
      </c>
      <c r="T38067" t="s">
        <v>29</v>
      </c>
      <c r="U38067" t="s">
        <v>162130</v>
      </c>
      <c r="V38067" t="s">
        <v>154594</v>
      </c>
    </row>
    <row r="38068" spans="1:22" x14ac:dyDescent="0.3">
      <c r="A38068">
        <v>0.49700000000000011</v>
      </c>
      <c r="B38068">
        <v>0.99199999999999999</v>
      </c>
      <c r="C38068">
        <v>10</v>
      </c>
      <c r="D38068">
        <v>-2.9550000000000001</v>
      </c>
      <c r="E38068">
        <v>0</v>
      </c>
      <c r="F38068">
        <v>7.85E-2</v>
      </c>
      <c r="G38068">
        <v>3.7100000000000002E-3</v>
      </c>
      <c r="H38068">
        <v>0.872</v>
      </c>
      <c r="I38068">
        <v>0.105</v>
      </c>
      <c r="J38068">
        <v>0.68599999999999994</v>
      </c>
      <c r="K38068">
        <v>173.99299999999999</v>
      </c>
      <c r="L38068" t="s">
        <v>22</v>
      </c>
      <c r="M38068" t="s">
        <v>162131</v>
      </c>
      <c r="N38068" t="s">
        <v>162132</v>
      </c>
      <c r="O38068" t="s">
        <v>162133</v>
      </c>
      <c r="P38068" t="s">
        <v>162134</v>
      </c>
      <c r="Q38068">
        <v>314041</v>
      </c>
      <c r="R38068">
        <v>4</v>
      </c>
      <c r="S38068" t="s">
        <v>179891</v>
      </c>
      <c r="T38068" t="s">
        <v>29</v>
      </c>
      <c r="U38068" t="s">
        <v>162135</v>
      </c>
      <c r="V38068" t="s">
        <v>154600</v>
      </c>
    </row>
    <row r="38069" spans="1:22" x14ac:dyDescent="0.3">
      <c r="A38069">
        <v>0.56200000000000006</v>
      </c>
      <c r="B38069">
        <v>0.85499999999999998</v>
      </c>
      <c r="C38069">
        <v>11</v>
      </c>
      <c r="D38069">
        <v>-1.516</v>
      </c>
      <c r="E38069">
        <v>0</v>
      </c>
      <c r="F38069">
        <v>5.0200000000000002E-2</v>
      </c>
      <c r="G38069">
        <v>4.0700000000000003E-4</v>
      </c>
      <c r="H38069">
        <v>1.8800000000000001E-2</v>
      </c>
      <c r="I38069">
        <v>0.123</v>
      </c>
      <c r="J38069">
        <v>0.23100000000000001</v>
      </c>
      <c r="K38069">
        <v>174.00299999999999</v>
      </c>
      <c r="L38069" t="s">
        <v>22</v>
      </c>
      <c r="M38069" t="s">
        <v>162136</v>
      </c>
      <c r="N38069" t="s">
        <v>162137</v>
      </c>
      <c r="O38069" t="s">
        <v>162138</v>
      </c>
      <c r="P38069" t="s">
        <v>162139</v>
      </c>
      <c r="Q38069">
        <v>231724</v>
      </c>
      <c r="R38069">
        <v>4</v>
      </c>
      <c r="S38069" t="s">
        <v>179891</v>
      </c>
      <c r="T38069" t="s">
        <v>29</v>
      </c>
      <c r="U38069" t="s">
        <v>162140</v>
      </c>
      <c r="V38069" t="s">
        <v>154582</v>
      </c>
    </row>
    <row r="38070" spans="1:22" x14ac:dyDescent="0.3">
      <c r="A38070">
        <v>0.33400000000000002</v>
      </c>
      <c r="B38070">
        <v>0.752</v>
      </c>
      <c r="C38070">
        <v>11</v>
      </c>
      <c r="D38070">
        <v>-4.1879999999999997</v>
      </c>
      <c r="E38070">
        <v>0</v>
      </c>
      <c r="F38070">
        <v>4.6399999999999997E-2</v>
      </c>
      <c r="G38070">
        <v>5.1500000000000001E-3</v>
      </c>
      <c r="H38070">
        <v>4.8399999999999997E-3</v>
      </c>
      <c r="I38070">
        <v>0.155</v>
      </c>
      <c r="J38070">
        <v>0.155</v>
      </c>
      <c r="K38070">
        <v>172.32</v>
      </c>
      <c r="L38070" t="s">
        <v>22</v>
      </c>
      <c r="M38070" t="s">
        <v>162141</v>
      </c>
      <c r="N38070" t="s">
        <v>162142</v>
      </c>
      <c r="O38070" t="s">
        <v>162143</v>
      </c>
      <c r="P38070" t="s">
        <v>162144</v>
      </c>
      <c r="Q38070">
        <v>191243</v>
      </c>
      <c r="R38070">
        <v>4</v>
      </c>
      <c r="S38070" t="s">
        <v>179891</v>
      </c>
      <c r="T38070" t="s">
        <v>29</v>
      </c>
      <c r="U38070" t="s">
        <v>162145</v>
      </c>
      <c r="V38070" t="s">
        <v>154555</v>
      </c>
    </row>
    <row r="38071" spans="1:22" x14ac:dyDescent="0.3">
      <c r="A38071">
        <v>0.44600000000000001</v>
      </c>
      <c r="B38071">
        <v>0.92400000000000004</v>
      </c>
      <c r="C38071">
        <v>6</v>
      </c>
      <c r="D38071">
        <v>-3.1379999999999999</v>
      </c>
      <c r="E38071">
        <v>0</v>
      </c>
      <c r="F38071">
        <v>4.0099999999999997E-2</v>
      </c>
      <c r="G38071">
        <v>8.709999999999999E-3</v>
      </c>
      <c r="H38071">
        <v>0.81799999999999995</v>
      </c>
      <c r="I38071">
        <v>0.26900000000000002</v>
      </c>
      <c r="J38071">
        <v>0.51300000000000001</v>
      </c>
      <c r="K38071">
        <v>174.87200000000001</v>
      </c>
      <c r="L38071" t="s">
        <v>22</v>
      </c>
      <c r="M38071" t="s">
        <v>162146</v>
      </c>
      <c r="N38071" t="s">
        <v>162147</v>
      </c>
      <c r="O38071" t="s">
        <v>162148</v>
      </c>
      <c r="P38071" t="s">
        <v>162149</v>
      </c>
      <c r="Q38071">
        <v>249600</v>
      </c>
      <c r="R38071">
        <v>4</v>
      </c>
      <c r="S38071" t="s">
        <v>179891</v>
      </c>
      <c r="T38071" t="s">
        <v>29</v>
      </c>
      <c r="U38071" t="s">
        <v>162150</v>
      </c>
      <c r="V38071" t="s">
        <v>154549</v>
      </c>
    </row>
    <row r="38072" spans="1:22" x14ac:dyDescent="0.3">
      <c r="A38072">
        <v>0.42299999999999999</v>
      </c>
      <c r="B38072">
        <v>0.88700000000000001</v>
      </c>
      <c r="C38072">
        <v>5</v>
      </c>
      <c r="D38072">
        <v>-4.1589999999999998</v>
      </c>
      <c r="E38072">
        <v>0</v>
      </c>
      <c r="F38072">
        <v>5.6899999999999999E-2</v>
      </c>
      <c r="G38072">
        <v>9.87E-5</v>
      </c>
      <c r="H38072">
        <v>6.8500000000000005E-2</v>
      </c>
      <c r="I38072">
        <v>9.6600000000000005E-2</v>
      </c>
      <c r="J38072">
        <v>0.253</v>
      </c>
      <c r="K38072">
        <v>175.25299999999999</v>
      </c>
      <c r="L38072" t="s">
        <v>22</v>
      </c>
      <c r="M38072" t="s">
        <v>162151</v>
      </c>
      <c r="N38072" t="s">
        <v>162152</v>
      </c>
      <c r="O38072" t="s">
        <v>162153</v>
      </c>
      <c r="P38072" t="s">
        <v>162154</v>
      </c>
      <c r="Q38072">
        <v>251462</v>
      </c>
      <c r="R38072">
        <v>4</v>
      </c>
      <c r="S38072" t="s">
        <v>179891</v>
      </c>
      <c r="T38072" t="s">
        <v>29</v>
      </c>
      <c r="U38072" t="s">
        <v>162155</v>
      </c>
      <c r="V38072" t="s">
        <v>154594</v>
      </c>
    </row>
    <row r="38073" spans="1:22" x14ac:dyDescent="0.3">
      <c r="A38073">
        <v>0.58899999999999997</v>
      </c>
      <c r="B38073">
        <v>0.80599999999999994</v>
      </c>
      <c r="C38073">
        <v>10</v>
      </c>
      <c r="D38073">
        <v>-3.431</v>
      </c>
      <c r="E38073">
        <v>0</v>
      </c>
      <c r="F38073">
        <v>4.3700000000000003E-2</v>
      </c>
      <c r="G38073">
        <v>3.1100000000000004E-3</v>
      </c>
      <c r="H38073">
        <v>0.8590000000000001</v>
      </c>
      <c r="I38073">
        <v>7.7200000000000005E-2</v>
      </c>
      <c r="J38073">
        <v>0.23499999999999999</v>
      </c>
      <c r="K38073">
        <v>173.99900000000005</v>
      </c>
      <c r="L38073" t="s">
        <v>22</v>
      </c>
      <c r="M38073" t="s">
        <v>159567</v>
      </c>
      <c r="N38073" t="s">
        <v>159568</v>
      </c>
      <c r="O38073" t="s">
        <v>159569</v>
      </c>
      <c r="P38073" t="s">
        <v>159570</v>
      </c>
      <c r="Q38073">
        <v>267307</v>
      </c>
      <c r="R38073">
        <v>4</v>
      </c>
      <c r="S38073" t="s">
        <v>179891</v>
      </c>
      <c r="T38073" t="s">
        <v>29</v>
      </c>
      <c r="U38073" t="s">
        <v>162156</v>
      </c>
      <c r="V38073" t="s">
        <v>155013</v>
      </c>
    </row>
    <row r="38074" spans="1:22" x14ac:dyDescent="0.3">
      <c r="A38074">
        <v>0.47199999999999998</v>
      </c>
      <c r="B38074">
        <v>0.94499999999999995</v>
      </c>
      <c r="C38074">
        <v>11</v>
      </c>
      <c r="D38074">
        <v>-3.137</v>
      </c>
      <c r="E38074">
        <v>0</v>
      </c>
      <c r="F38074">
        <v>4.4200000000000003E-2</v>
      </c>
      <c r="G38074">
        <v>5.4899999999999986E-5</v>
      </c>
      <c r="H38074">
        <v>0.83499999999999996</v>
      </c>
      <c r="I38074">
        <v>0.22600000000000001</v>
      </c>
      <c r="J38074">
        <v>3.61E-2</v>
      </c>
      <c r="K38074">
        <v>174.03799999999995</v>
      </c>
      <c r="L38074" t="s">
        <v>22</v>
      </c>
      <c r="M38074" t="s">
        <v>162157</v>
      </c>
      <c r="N38074" t="s">
        <v>162158</v>
      </c>
      <c r="O38074" t="s">
        <v>162159</v>
      </c>
      <c r="P38074" t="s">
        <v>162160</v>
      </c>
      <c r="Q38074">
        <v>314644</v>
      </c>
      <c r="R38074">
        <v>4</v>
      </c>
      <c r="S38074" t="s">
        <v>179891</v>
      </c>
      <c r="T38074" t="s">
        <v>29</v>
      </c>
      <c r="U38074" t="s">
        <v>162161</v>
      </c>
      <c r="V38074" t="s">
        <v>154555</v>
      </c>
    </row>
    <row r="38075" spans="1:22" x14ac:dyDescent="0.3">
      <c r="A38075">
        <v>0.54400000000000004</v>
      </c>
      <c r="B38075">
        <v>0.99</v>
      </c>
      <c r="C38075">
        <v>7</v>
      </c>
      <c r="D38075">
        <v>-2.903</v>
      </c>
      <c r="E38075">
        <v>0</v>
      </c>
      <c r="F38075">
        <v>6.0600000000000001E-2</v>
      </c>
      <c r="G38075">
        <v>1.7699999999999999E-4</v>
      </c>
      <c r="H38075">
        <v>0.89599999999999991</v>
      </c>
      <c r="I38075">
        <v>8.1600000000000006E-2</v>
      </c>
      <c r="J38075">
        <v>0.28600000000000003</v>
      </c>
      <c r="K38075">
        <v>174.00599999999997</v>
      </c>
      <c r="L38075" t="s">
        <v>22</v>
      </c>
      <c r="M38075" t="s">
        <v>157058</v>
      </c>
      <c r="N38075" t="s">
        <v>157059</v>
      </c>
      <c r="O38075" t="s">
        <v>157060</v>
      </c>
      <c r="P38075" t="s">
        <v>157061</v>
      </c>
      <c r="Q38075">
        <v>358821</v>
      </c>
      <c r="R38075">
        <v>4</v>
      </c>
      <c r="S38075" t="s">
        <v>179891</v>
      </c>
      <c r="T38075" t="s">
        <v>29</v>
      </c>
      <c r="U38075" t="s">
        <v>162162</v>
      </c>
      <c r="V38075" t="s">
        <v>154600</v>
      </c>
    </row>
    <row r="38076" spans="1:22" x14ac:dyDescent="0.3">
      <c r="A38076">
        <v>0.76300000000000001</v>
      </c>
      <c r="B38076">
        <v>0.88099999999999989</v>
      </c>
      <c r="C38076">
        <v>11</v>
      </c>
      <c r="D38076">
        <v>-5.6679999999999984</v>
      </c>
      <c r="E38076">
        <v>0</v>
      </c>
      <c r="F38076">
        <v>0.153</v>
      </c>
      <c r="G38076">
        <v>1.2999999999999999E-2</v>
      </c>
      <c r="H38076">
        <v>1.2099999999999999E-3</v>
      </c>
      <c r="I38076">
        <v>0.06</v>
      </c>
      <c r="J38076">
        <v>0.69400000000000006</v>
      </c>
      <c r="K38076">
        <v>171.99799999999999</v>
      </c>
      <c r="L38076" t="s">
        <v>22</v>
      </c>
      <c r="M38076" t="s">
        <v>162163</v>
      </c>
      <c r="N38076" t="s">
        <v>162164</v>
      </c>
      <c r="O38076" t="s">
        <v>162165</v>
      </c>
      <c r="P38076" t="s">
        <v>162166</v>
      </c>
      <c r="Q38076">
        <v>315980</v>
      </c>
      <c r="R38076">
        <v>4</v>
      </c>
      <c r="S38076" t="s">
        <v>179891</v>
      </c>
      <c r="T38076" t="s">
        <v>29</v>
      </c>
      <c r="U38076" t="s">
        <v>162167</v>
      </c>
      <c r="V38076" t="s">
        <v>154611</v>
      </c>
    </row>
    <row r="38077" spans="1:22" x14ac:dyDescent="0.3">
      <c r="A38077">
        <v>0.58299999999999996</v>
      </c>
      <c r="B38077">
        <v>0.92100000000000004</v>
      </c>
      <c r="C38077">
        <v>4</v>
      </c>
      <c r="D38077">
        <v>-4.3</v>
      </c>
      <c r="E38077">
        <v>0</v>
      </c>
      <c r="F38077">
        <v>9.0899999999999995E-2</v>
      </c>
      <c r="G38077">
        <v>1.5699999999999999E-4</v>
      </c>
      <c r="H38077">
        <v>0.82099999999999995</v>
      </c>
      <c r="I38077">
        <v>0.151</v>
      </c>
      <c r="J38077">
        <v>0.252</v>
      </c>
      <c r="K38077">
        <v>174.02099999999999</v>
      </c>
      <c r="L38077" t="s">
        <v>22</v>
      </c>
      <c r="M38077" t="s">
        <v>162168</v>
      </c>
      <c r="N38077" t="s">
        <v>162169</v>
      </c>
      <c r="O38077" t="s">
        <v>162170</v>
      </c>
      <c r="P38077" t="s">
        <v>162171</v>
      </c>
      <c r="Q38077">
        <v>314823</v>
      </c>
      <c r="R38077">
        <v>4</v>
      </c>
      <c r="S38077" t="s">
        <v>179891</v>
      </c>
      <c r="T38077" t="s">
        <v>29</v>
      </c>
      <c r="U38077" t="s">
        <v>162172</v>
      </c>
      <c r="V38077" t="s">
        <v>154555</v>
      </c>
    </row>
    <row r="38078" spans="1:22" x14ac:dyDescent="0.3">
      <c r="A38078">
        <v>0.48399999999999999</v>
      </c>
      <c r="B38078">
        <v>0.99199999999999999</v>
      </c>
      <c r="C38078">
        <v>0</v>
      </c>
      <c r="D38078">
        <v>-0.504</v>
      </c>
      <c r="E38078">
        <v>1</v>
      </c>
      <c r="F38078">
        <v>0.307</v>
      </c>
      <c r="G38078">
        <v>3.5599999999999998E-4</v>
      </c>
      <c r="H38078">
        <v>1.11E-6</v>
      </c>
      <c r="I38078">
        <v>0.11899999999999999</v>
      </c>
      <c r="J38078">
        <v>0.38900000000000001</v>
      </c>
      <c r="K38078">
        <v>173.94799999999995</v>
      </c>
      <c r="L38078" t="s">
        <v>22</v>
      </c>
      <c r="M38078" t="s">
        <v>162173</v>
      </c>
      <c r="N38078" t="s">
        <v>162174</v>
      </c>
      <c r="O38078" t="s">
        <v>162175</v>
      </c>
      <c r="P38078" t="s">
        <v>162176</v>
      </c>
      <c r="Q38078">
        <v>286897</v>
      </c>
      <c r="R38078">
        <v>4</v>
      </c>
      <c r="S38078" t="s">
        <v>179891</v>
      </c>
      <c r="T38078" t="s">
        <v>29</v>
      </c>
      <c r="U38078" t="s">
        <v>162177</v>
      </c>
      <c r="V38078" t="s">
        <v>154594</v>
      </c>
    </row>
    <row r="38079" spans="1:22" x14ac:dyDescent="0.3">
      <c r="A38079">
        <v>0.74</v>
      </c>
      <c r="B38079">
        <v>0.58700000000000008</v>
      </c>
      <c r="C38079">
        <v>2</v>
      </c>
      <c r="D38079">
        <v>-6.4539999999999997</v>
      </c>
      <c r="E38079">
        <v>1</v>
      </c>
      <c r="F38079">
        <v>7.5800000000000006E-2</v>
      </c>
      <c r="G38079">
        <v>8.2200000000000003E-4</v>
      </c>
      <c r="H38079">
        <v>0.71700000000000008</v>
      </c>
      <c r="I38079">
        <v>6.0999999999999999E-2</v>
      </c>
      <c r="J38079">
        <v>9.9299999999999999E-2</v>
      </c>
      <c r="K38079">
        <v>174.04</v>
      </c>
      <c r="L38079" t="s">
        <v>22</v>
      </c>
      <c r="M38079" t="s">
        <v>162178</v>
      </c>
      <c r="N38079" t="s">
        <v>162179</v>
      </c>
      <c r="O38079" t="s">
        <v>162180</v>
      </c>
      <c r="P38079" t="s">
        <v>162181</v>
      </c>
      <c r="Q38079">
        <v>275873</v>
      </c>
      <c r="R38079">
        <v>4</v>
      </c>
      <c r="S38079" t="s">
        <v>179891</v>
      </c>
      <c r="T38079" t="s">
        <v>29</v>
      </c>
      <c r="U38079" t="s">
        <v>162182</v>
      </c>
      <c r="V38079" t="s">
        <v>154555</v>
      </c>
    </row>
    <row r="38080" spans="1:22" x14ac:dyDescent="0.3">
      <c r="A38080">
        <v>0.48399999999999999</v>
      </c>
      <c r="B38080">
        <v>0.93700000000000006</v>
      </c>
      <c r="C38080">
        <v>2</v>
      </c>
      <c r="D38080">
        <v>-2.1819999999999999</v>
      </c>
      <c r="E38080">
        <v>1</v>
      </c>
      <c r="F38080">
        <v>6.7199999999999996E-2</v>
      </c>
      <c r="G38080">
        <v>1.31E-3</v>
      </c>
      <c r="H38080">
        <v>0.18099999999999999</v>
      </c>
      <c r="I38080">
        <v>0.105</v>
      </c>
      <c r="J38080">
        <v>3.95E-2</v>
      </c>
      <c r="K38080">
        <v>174.05900000000003</v>
      </c>
      <c r="L38080" t="s">
        <v>22</v>
      </c>
      <c r="M38080" t="s">
        <v>162183</v>
      </c>
      <c r="N38080" t="s">
        <v>162184</v>
      </c>
      <c r="O38080" t="s">
        <v>162185</v>
      </c>
      <c r="P38080" t="s">
        <v>162186</v>
      </c>
      <c r="Q38080">
        <v>282845</v>
      </c>
      <c r="R38080">
        <v>4</v>
      </c>
      <c r="S38080" t="s">
        <v>179891</v>
      </c>
      <c r="T38080" t="s">
        <v>29</v>
      </c>
      <c r="U38080" t="s">
        <v>162187</v>
      </c>
      <c r="V38080" t="s">
        <v>154561</v>
      </c>
    </row>
    <row r="38081" spans="1:22" x14ac:dyDescent="0.3">
      <c r="A38081">
        <v>0.46100000000000002</v>
      </c>
      <c r="B38081">
        <v>0.99199999999999999</v>
      </c>
      <c r="C38081">
        <v>10</v>
      </c>
      <c r="D38081">
        <v>-1.6719999999999999</v>
      </c>
      <c r="E38081">
        <v>1</v>
      </c>
      <c r="F38081">
        <v>0.37200000000000011</v>
      </c>
      <c r="G38081">
        <v>1.4300000000000001E-4</v>
      </c>
      <c r="H38081">
        <v>0.87</v>
      </c>
      <c r="I38081">
        <v>0.376</v>
      </c>
      <c r="J38081">
        <v>0.129</v>
      </c>
      <c r="K38081">
        <v>172.00700000000001</v>
      </c>
      <c r="L38081" t="s">
        <v>22</v>
      </c>
      <c r="M38081" t="s">
        <v>162188</v>
      </c>
      <c r="N38081" t="s">
        <v>162189</v>
      </c>
      <c r="O38081" t="s">
        <v>162190</v>
      </c>
      <c r="P38081" t="s">
        <v>162191</v>
      </c>
      <c r="Q38081">
        <v>281860</v>
      </c>
      <c r="R38081">
        <v>4</v>
      </c>
      <c r="S38081" t="s">
        <v>179891</v>
      </c>
      <c r="T38081" t="s">
        <v>29</v>
      </c>
      <c r="U38081" t="s">
        <v>162192</v>
      </c>
      <c r="V38081" t="s">
        <v>154594</v>
      </c>
    </row>
    <row r="38082" spans="1:22" x14ac:dyDescent="0.3">
      <c r="A38082">
        <v>0.68200000000000005</v>
      </c>
      <c r="B38082">
        <v>0.8590000000000001</v>
      </c>
      <c r="C38082">
        <v>1</v>
      </c>
      <c r="D38082">
        <v>-5.4370000000000003</v>
      </c>
      <c r="E38082">
        <v>1</v>
      </c>
      <c r="F38082">
        <v>7.1099999999999997E-2</v>
      </c>
      <c r="G38082">
        <v>5.8799999999999998E-3</v>
      </c>
      <c r="H38082">
        <v>0.77400000000000002</v>
      </c>
      <c r="I38082">
        <v>0.111</v>
      </c>
      <c r="J38082">
        <v>0.21099999999999999</v>
      </c>
      <c r="K38082">
        <v>174.011</v>
      </c>
      <c r="L38082" t="s">
        <v>22</v>
      </c>
      <c r="M38082" t="s">
        <v>162193</v>
      </c>
      <c r="N38082" t="s">
        <v>162194</v>
      </c>
      <c r="O38082" t="s">
        <v>162195</v>
      </c>
      <c r="P38082" t="s">
        <v>162196</v>
      </c>
      <c r="Q38082">
        <v>270348</v>
      </c>
      <c r="R38082">
        <v>4</v>
      </c>
      <c r="S38082" t="s">
        <v>179891</v>
      </c>
      <c r="T38082" t="s">
        <v>29</v>
      </c>
      <c r="U38082" t="s">
        <v>162197</v>
      </c>
      <c r="V38082" t="s">
        <v>154561</v>
      </c>
    </row>
    <row r="38083" spans="1:22" x14ac:dyDescent="0.3">
      <c r="A38083">
        <v>0.58700000000000008</v>
      </c>
      <c r="B38083">
        <v>0.623</v>
      </c>
      <c r="C38083">
        <v>11</v>
      </c>
      <c r="D38083">
        <v>-5.7120000000000015</v>
      </c>
      <c r="E38083">
        <v>0</v>
      </c>
      <c r="F38083">
        <v>4.7899999999999998E-2</v>
      </c>
      <c r="G38083">
        <v>9.4400000000000005E-3</v>
      </c>
      <c r="H38083">
        <v>0.88300000000000001</v>
      </c>
      <c r="I38083">
        <v>8.2199999999999995E-2</v>
      </c>
      <c r="J38083">
        <v>0.14599999999999999</v>
      </c>
      <c r="K38083">
        <v>174.04</v>
      </c>
      <c r="L38083" t="s">
        <v>22</v>
      </c>
      <c r="M38083" t="s">
        <v>162198</v>
      </c>
      <c r="N38083" t="s">
        <v>162199</v>
      </c>
      <c r="O38083" t="s">
        <v>162200</v>
      </c>
      <c r="P38083" t="s">
        <v>162201</v>
      </c>
      <c r="Q38083">
        <v>361666</v>
      </c>
      <c r="R38083">
        <v>4</v>
      </c>
      <c r="S38083" t="s">
        <v>179891</v>
      </c>
      <c r="T38083" t="s">
        <v>29</v>
      </c>
      <c r="U38083" t="s">
        <v>162202</v>
      </c>
      <c r="V38083" t="s">
        <v>154611</v>
      </c>
    </row>
    <row r="38084" spans="1:22" x14ac:dyDescent="0.3">
      <c r="A38084">
        <v>0.51500000000000001</v>
      </c>
      <c r="B38084">
        <v>0.99</v>
      </c>
      <c r="C38084">
        <v>10</v>
      </c>
      <c r="D38084">
        <v>-1.5129999999999999</v>
      </c>
      <c r="E38084">
        <v>0</v>
      </c>
      <c r="F38084">
        <v>8.77E-2</v>
      </c>
      <c r="G38084">
        <v>1.07E-3</v>
      </c>
      <c r="H38084">
        <v>0.17100000000000001</v>
      </c>
      <c r="I38084">
        <v>0.52800000000000002</v>
      </c>
      <c r="J38084">
        <v>0.23400000000000001</v>
      </c>
      <c r="K38084">
        <v>174.00200000000001</v>
      </c>
      <c r="L38084" t="s">
        <v>22</v>
      </c>
      <c r="M38084" t="s">
        <v>162203</v>
      </c>
      <c r="N38084" t="s">
        <v>162204</v>
      </c>
      <c r="O38084" t="s">
        <v>162205</v>
      </c>
      <c r="P38084" t="s">
        <v>162206</v>
      </c>
      <c r="Q38084">
        <v>263793</v>
      </c>
      <c r="R38084">
        <v>4</v>
      </c>
      <c r="S38084" t="s">
        <v>179891</v>
      </c>
      <c r="T38084" t="s">
        <v>29</v>
      </c>
      <c r="U38084" t="s">
        <v>162207</v>
      </c>
      <c r="V38084" t="s">
        <v>154972</v>
      </c>
    </row>
    <row r="38085" spans="1:22" x14ac:dyDescent="0.3">
      <c r="A38085">
        <v>0.56100000000000005</v>
      </c>
      <c r="B38085">
        <v>0.89500000000000002</v>
      </c>
      <c r="C38085">
        <v>8</v>
      </c>
      <c r="D38085">
        <v>-4.3449999999999998</v>
      </c>
      <c r="E38085">
        <v>0</v>
      </c>
      <c r="F38085">
        <v>3.8699999999999998E-2</v>
      </c>
      <c r="G38085">
        <v>1.4099999999999998E-4</v>
      </c>
      <c r="H38085">
        <v>0.81900000000000006</v>
      </c>
      <c r="I38085">
        <v>7.7100000000000002E-2</v>
      </c>
      <c r="J38085">
        <v>0.22600000000000001</v>
      </c>
      <c r="K38085">
        <v>174.03299999999999</v>
      </c>
      <c r="L38085" t="s">
        <v>22</v>
      </c>
      <c r="M38085" t="s">
        <v>162208</v>
      </c>
      <c r="N38085" t="s">
        <v>162209</v>
      </c>
      <c r="O38085" t="s">
        <v>162210</v>
      </c>
      <c r="P38085" t="s">
        <v>162211</v>
      </c>
      <c r="Q38085">
        <v>316534</v>
      </c>
      <c r="R38085">
        <v>4</v>
      </c>
      <c r="S38085" t="s">
        <v>179891</v>
      </c>
      <c r="T38085" t="s">
        <v>29</v>
      </c>
      <c r="U38085" t="s">
        <v>162212</v>
      </c>
      <c r="V38085" t="s">
        <v>154611</v>
      </c>
    </row>
    <row r="38086" spans="1:22" x14ac:dyDescent="0.3">
      <c r="A38086">
        <v>0.67500000000000004</v>
      </c>
      <c r="B38086">
        <v>0.83200000000000007</v>
      </c>
      <c r="C38086">
        <v>5</v>
      </c>
      <c r="D38086">
        <v>-7.0170000000000003</v>
      </c>
      <c r="E38086">
        <v>1</v>
      </c>
      <c r="F38086">
        <v>9.9400000000000002E-2</v>
      </c>
      <c r="G38086">
        <v>2.1900000000000001E-4</v>
      </c>
      <c r="H38086">
        <v>0.92700000000000005</v>
      </c>
      <c r="I38086">
        <v>5.4300000000000001E-2</v>
      </c>
      <c r="J38086">
        <v>0.13300000000000001</v>
      </c>
      <c r="K38086">
        <v>174.02200000000005</v>
      </c>
      <c r="L38086" t="s">
        <v>22</v>
      </c>
      <c r="M38086" t="s">
        <v>156779</v>
      </c>
      <c r="N38086" t="s">
        <v>156780</v>
      </c>
      <c r="O38086" t="s">
        <v>156781</v>
      </c>
      <c r="P38086" t="s">
        <v>156782</v>
      </c>
      <c r="Q38086">
        <v>319280</v>
      </c>
      <c r="R38086">
        <v>4</v>
      </c>
      <c r="S38086" t="s">
        <v>179891</v>
      </c>
      <c r="T38086" t="s">
        <v>29</v>
      </c>
      <c r="U38086" t="s">
        <v>162213</v>
      </c>
      <c r="V38086" t="s">
        <v>154588</v>
      </c>
    </row>
    <row r="38087" spans="1:22" x14ac:dyDescent="0.3">
      <c r="A38087">
        <v>0.61699999999999999</v>
      </c>
      <c r="B38087">
        <v>0.69900000000000007</v>
      </c>
      <c r="C38087">
        <v>5</v>
      </c>
      <c r="D38087">
        <v>-5.2060000000000004</v>
      </c>
      <c r="E38087">
        <v>0</v>
      </c>
      <c r="F38087">
        <v>8.0699999999999994E-2</v>
      </c>
      <c r="G38087">
        <v>7.1199999999999996E-4</v>
      </c>
      <c r="H38087">
        <v>0.59200000000000008</v>
      </c>
      <c r="I38087">
        <v>8.3400000000000002E-2</v>
      </c>
      <c r="J38087">
        <v>0.27</v>
      </c>
      <c r="K38087">
        <v>173.97299999999996</v>
      </c>
      <c r="L38087" t="s">
        <v>22</v>
      </c>
      <c r="M38087" t="s">
        <v>162214</v>
      </c>
      <c r="N38087" t="s">
        <v>162215</v>
      </c>
      <c r="O38087" t="s">
        <v>162216</v>
      </c>
      <c r="P38087" t="s">
        <v>162217</v>
      </c>
      <c r="Q38087">
        <v>313106</v>
      </c>
      <c r="R38087">
        <v>4</v>
      </c>
      <c r="S38087" t="s">
        <v>179891</v>
      </c>
      <c r="T38087" t="s">
        <v>29</v>
      </c>
      <c r="U38087" t="s">
        <v>162218</v>
      </c>
      <c r="V38087" t="s">
        <v>154582</v>
      </c>
    </row>
    <row r="38088" spans="1:22" x14ac:dyDescent="0.3">
      <c r="A38088">
        <v>0.47399999999999998</v>
      </c>
      <c r="B38088">
        <v>0.91</v>
      </c>
      <c r="C38088">
        <v>5</v>
      </c>
      <c r="D38088">
        <v>-3.3119999999999998</v>
      </c>
      <c r="E38088">
        <v>0</v>
      </c>
      <c r="F38088">
        <v>3.1199999999999999E-2</v>
      </c>
      <c r="G38088">
        <v>9.7899999999999984E-4</v>
      </c>
      <c r="H38088">
        <v>8.9700000000000002E-2</v>
      </c>
      <c r="I38088">
        <v>0.107</v>
      </c>
      <c r="J38088">
        <v>0.32900000000000001</v>
      </c>
      <c r="K38088">
        <v>169.93799999999999</v>
      </c>
      <c r="L38088" t="s">
        <v>22</v>
      </c>
      <c r="M38088" t="s">
        <v>162219</v>
      </c>
      <c r="N38088" t="s">
        <v>162220</v>
      </c>
      <c r="O38088" t="s">
        <v>162221</v>
      </c>
      <c r="P38088" t="s">
        <v>162222</v>
      </c>
      <c r="Q38088">
        <v>276061</v>
      </c>
      <c r="R38088">
        <v>4</v>
      </c>
      <c r="S38088" t="s">
        <v>179891</v>
      </c>
      <c r="T38088" t="s">
        <v>29</v>
      </c>
      <c r="U38088" t="s">
        <v>162223</v>
      </c>
      <c r="V38088" t="s">
        <v>154594</v>
      </c>
    </row>
    <row r="38089" spans="1:22" x14ac:dyDescent="0.3">
      <c r="A38089">
        <v>0.629</v>
      </c>
      <c r="B38089">
        <v>0.498</v>
      </c>
      <c r="C38089">
        <v>10</v>
      </c>
      <c r="D38089">
        <v>-8.1489999999999991</v>
      </c>
      <c r="E38089">
        <v>1</v>
      </c>
      <c r="F38089">
        <v>6.2700000000000006E-2</v>
      </c>
      <c r="G38089">
        <v>2.3500000000000001E-3</v>
      </c>
      <c r="H38089">
        <v>0.85299999999999998</v>
      </c>
      <c r="I38089">
        <v>9.9299999999999999E-2</v>
      </c>
      <c r="J38089">
        <v>9.6100000000000005E-2</v>
      </c>
      <c r="K38089">
        <v>174.048</v>
      </c>
      <c r="L38089" t="s">
        <v>22</v>
      </c>
      <c r="M38089" t="s">
        <v>162224</v>
      </c>
      <c r="N38089" t="s">
        <v>162225</v>
      </c>
      <c r="O38089" t="s">
        <v>162226</v>
      </c>
      <c r="P38089" t="s">
        <v>162227</v>
      </c>
      <c r="Q38089">
        <v>343448</v>
      </c>
      <c r="R38089">
        <v>4</v>
      </c>
      <c r="S38089" t="s">
        <v>179891</v>
      </c>
      <c r="T38089" t="s">
        <v>29</v>
      </c>
      <c r="U38089" t="s">
        <v>162228</v>
      </c>
      <c r="V38089" t="s">
        <v>154611</v>
      </c>
    </row>
    <row r="38090" spans="1:22" x14ac:dyDescent="0.3">
      <c r="A38090">
        <v>0.60199999999999998</v>
      </c>
      <c r="B38090">
        <v>0.97799999999999998</v>
      </c>
      <c r="C38090">
        <v>6</v>
      </c>
      <c r="D38090">
        <v>-2.5299999999999998</v>
      </c>
      <c r="E38090">
        <v>1</v>
      </c>
      <c r="F38090">
        <v>0.127</v>
      </c>
      <c r="G38090">
        <v>7.3899999999999993E-2</v>
      </c>
      <c r="H38090">
        <v>0.72099999999999997</v>
      </c>
      <c r="I38090">
        <v>0.38300000000000001</v>
      </c>
      <c r="J38090">
        <v>0.54299999999999993</v>
      </c>
      <c r="K38090">
        <v>173.982</v>
      </c>
      <c r="L38090" t="s">
        <v>22</v>
      </c>
      <c r="M38090" t="s">
        <v>162229</v>
      </c>
      <c r="N38090" t="s">
        <v>162230</v>
      </c>
      <c r="O38090" t="s">
        <v>162231</v>
      </c>
      <c r="P38090" t="s">
        <v>162232</v>
      </c>
      <c r="Q38090">
        <v>231822</v>
      </c>
      <c r="R38090">
        <v>4</v>
      </c>
      <c r="S38090" t="s">
        <v>179891</v>
      </c>
      <c r="T38090" t="s">
        <v>29</v>
      </c>
      <c r="U38090" t="s">
        <v>162233</v>
      </c>
      <c r="V38090" t="s">
        <v>154594</v>
      </c>
    </row>
    <row r="38091" spans="1:22" x14ac:dyDescent="0.3">
      <c r="A38091">
        <v>0.54899999999999993</v>
      </c>
      <c r="B38091">
        <v>0.76500000000000001</v>
      </c>
      <c r="C38091">
        <v>10</v>
      </c>
      <c r="D38091">
        <v>-5.4320000000000004</v>
      </c>
      <c r="E38091">
        <v>1</v>
      </c>
      <c r="F38091">
        <v>4.8899999999999999E-2</v>
      </c>
      <c r="G38091">
        <v>3.8800000000000002E-3</v>
      </c>
      <c r="H38091">
        <v>3.9400000000000004E-6</v>
      </c>
      <c r="I38091">
        <v>0.16500000000000001</v>
      </c>
      <c r="J38091">
        <v>0.20899999999999999</v>
      </c>
      <c r="K38091">
        <v>173.87299999999999</v>
      </c>
      <c r="L38091" t="s">
        <v>22</v>
      </c>
      <c r="M38091" t="s">
        <v>156754</v>
      </c>
      <c r="N38091" t="s">
        <v>156755</v>
      </c>
      <c r="O38091" t="s">
        <v>156756</v>
      </c>
      <c r="P38091" t="s">
        <v>156757</v>
      </c>
      <c r="Q38091">
        <v>255172</v>
      </c>
      <c r="R38091">
        <v>4</v>
      </c>
      <c r="S38091" t="s">
        <v>179891</v>
      </c>
      <c r="T38091" t="s">
        <v>29</v>
      </c>
      <c r="U38091" t="s">
        <v>162234</v>
      </c>
      <c r="V38091" t="s">
        <v>154972</v>
      </c>
    </row>
    <row r="38092" spans="1:22" x14ac:dyDescent="0.3">
      <c r="A38092">
        <v>0.48899999999999999</v>
      </c>
      <c r="B38092">
        <v>0.81</v>
      </c>
      <c r="C38092">
        <v>10</v>
      </c>
      <c r="D38092">
        <v>-8.2449999999999992</v>
      </c>
      <c r="E38092">
        <v>0</v>
      </c>
      <c r="F38092">
        <v>3.6400000000000002E-2</v>
      </c>
      <c r="G38092">
        <v>3.9500000000000001E-4</v>
      </c>
      <c r="H38092">
        <v>0.79200000000000004</v>
      </c>
      <c r="I38092">
        <v>0.41399999999999998</v>
      </c>
      <c r="J38092">
        <v>0.46300000000000002</v>
      </c>
      <c r="K38092">
        <v>175.01499999999999</v>
      </c>
      <c r="L38092" t="s">
        <v>22</v>
      </c>
      <c r="M38092" t="s">
        <v>162235</v>
      </c>
      <c r="N38092" t="s">
        <v>162236</v>
      </c>
      <c r="O38092" t="s">
        <v>162237</v>
      </c>
      <c r="P38092" t="s">
        <v>162238</v>
      </c>
      <c r="Q38092">
        <v>432000</v>
      </c>
      <c r="R38092">
        <v>4</v>
      </c>
      <c r="S38092" t="s">
        <v>179891</v>
      </c>
      <c r="T38092" t="s">
        <v>29</v>
      </c>
      <c r="U38092" t="s">
        <v>162239</v>
      </c>
      <c r="V38092" t="s">
        <v>154582</v>
      </c>
    </row>
    <row r="38093" spans="1:22" x14ac:dyDescent="0.3">
      <c r="A38093">
        <v>0.55799999999999994</v>
      </c>
      <c r="B38093">
        <v>0.79500000000000004</v>
      </c>
      <c r="C38093">
        <v>5</v>
      </c>
      <c r="D38093">
        <v>-3.718</v>
      </c>
      <c r="E38093">
        <v>0</v>
      </c>
      <c r="F38093">
        <v>4.1200000000000001E-2</v>
      </c>
      <c r="G38093">
        <v>0.41499999999999998</v>
      </c>
      <c r="H38093">
        <v>0.22700000000000001</v>
      </c>
      <c r="I38093">
        <v>0.104</v>
      </c>
      <c r="J38093">
        <v>0.3</v>
      </c>
      <c r="K38093">
        <v>170.02599999999995</v>
      </c>
      <c r="L38093" t="s">
        <v>22</v>
      </c>
      <c r="M38093" t="s">
        <v>162240</v>
      </c>
      <c r="N38093" t="s">
        <v>162241</v>
      </c>
      <c r="O38093" t="s">
        <v>162242</v>
      </c>
      <c r="P38093" t="s">
        <v>162243</v>
      </c>
      <c r="Q38093">
        <v>374824</v>
      </c>
      <c r="R38093">
        <v>3</v>
      </c>
      <c r="S38093" t="s">
        <v>179891</v>
      </c>
      <c r="T38093" t="s">
        <v>29</v>
      </c>
      <c r="U38093" t="s">
        <v>162244</v>
      </c>
      <c r="V38093" t="s">
        <v>154611</v>
      </c>
    </row>
    <row r="38094" spans="1:22" x14ac:dyDescent="0.3">
      <c r="A38094">
        <v>0.59599999999999997</v>
      </c>
      <c r="B38094">
        <v>0.89800000000000002</v>
      </c>
      <c r="C38094">
        <v>6</v>
      </c>
      <c r="D38094">
        <v>-3.4220000000000002</v>
      </c>
      <c r="E38094">
        <v>0</v>
      </c>
      <c r="F38094">
        <v>5.5E-2</v>
      </c>
      <c r="G38094">
        <v>7.3499999999999996E-2</v>
      </c>
      <c r="H38094">
        <v>0.91800000000000004</v>
      </c>
      <c r="I38094">
        <v>0.106</v>
      </c>
      <c r="J38094">
        <v>0.157</v>
      </c>
      <c r="K38094">
        <v>175.03200000000001</v>
      </c>
      <c r="L38094" t="s">
        <v>22</v>
      </c>
      <c r="M38094" t="s">
        <v>162245</v>
      </c>
      <c r="N38094" t="s">
        <v>162246</v>
      </c>
      <c r="O38094" t="s">
        <v>162247</v>
      </c>
      <c r="P38094" t="s">
        <v>162248</v>
      </c>
      <c r="Q38094">
        <v>327771</v>
      </c>
      <c r="R38094">
        <v>4</v>
      </c>
      <c r="S38094" t="s">
        <v>179891</v>
      </c>
      <c r="T38094" t="s">
        <v>29</v>
      </c>
      <c r="U38094" t="s">
        <v>162249</v>
      </c>
      <c r="V38094" t="s">
        <v>154611</v>
      </c>
    </row>
    <row r="38095" spans="1:22" x14ac:dyDescent="0.3">
      <c r="A38095">
        <v>0.40699999999999997</v>
      </c>
      <c r="B38095">
        <v>0.93799999999999994</v>
      </c>
      <c r="C38095">
        <v>10</v>
      </c>
      <c r="D38095">
        <v>-1.6180000000000001</v>
      </c>
      <c r="E38095">
        <v>0</v>
      </c>
      <c r="F38095">
        <v>6.5500000000000003E-2</v>
      </c>
      <c r="G38095">
        <v>7.9799999999999999E-4</v>
      </c>
      <c r="H38095">
        <v>0.43099999999999999</v>
      </c>
      <c r="I38095">
        <v>0.27500000000000002</v>
      </c>
      <c r="J38095">
        <v>0.51500000000000001</v>
      </c>
      <c r="K38095">
        <v>174.01400000000001</v>
      </c>
      <c r="L38095" t="s">
        <v>22</v>
      </c>
      <c r="M38095" t="s">
        <v>156926</v>
      </c>
      <c r="N38095" t="s">
        <v>156927</v>
      </c>
      <c r="O38095" t="s">
        <v>156928</v>
      </c>
      <c r="P38095" t="s">
        <v>156929</v>
      </c>
      <c r="Q38095">
        <v>250690</v>
      </c>
      <c r="R38095">
        <v>4</v>
      </c>
      <c r="S38095" t="s">
        <v>179891</v>
      </c>
      <c r="T38095" t="s">
        <v>29</v>
      </c>
      <c r="U38095" t="s">
        <v>162250</v>
      </c>
      <c r="V38095" t="s">
        <v>154594</v>
      </c>
    </row>
    <row r="38096" spans="1:22" x14ac:dyDescent="0.3">
      <c r="A38096">
        <v>0.5</v>
      </c>
      <c r="B38096">
        <v>0.81</v>
      </c>
      <c r="C38096">
        <v>2</v>
      </c>
      <c r="D38096">
        <v>-7.21</v>
      </c>
      <c r="E38096">
        <v>0</v>
      </c>
      <c r="F38096">
        <v>4.6399999999999997E-2</v>
      </c>
      <c r="G38096">
        <v>3.65E-3</v>
      </c>
      <c r="H38096">
        <v>1.5499999999999999E-3</v>
      </c>
      <c r="I38096">
        <v>9.4799999999999995E-2</v>
      </c>
      <c r="J38096">
        <v>0.224</v>
      </c>
      <c r="K38096">
        <v>173.92</v>
      </c>
      <c r="L38096" t="s">
        <v>22</v>
      </c>
      <c r="M38096" t="s">
        <v>162251</v>
      </c>
      <c r="N38096" t="s">
        <v>162252</v>
      </c>
      <c r="O38096" t="s">
        <v>162253</v>
      </c>
      <c r="P38096" t="s">
        <v>162254</v>
      </c>
      <c r="Q38096">
        <v>253793</v>
      </c>
      <c r="R38096">
        <v>4</v>
      </c>
      <c r="S38096" t="s">
        <v>179891</v>
      </c>
      <c r="T38096" t="s">
        <v>29</v>
      </c>
      <c r="U38096" t="s">
        <v>162255</v>
      </c>
      <c r="V38096" t="s">
        <v>154594</v>
      </c>
    </row>
    <row r="38097" spans="1:22" x14ac:dyDescent="0.3">
      <c r="A38097">
        <v>0.56100000000000005</v>
      </c>
      <c r="B38097">
        <v>0.78299999999999992</v>
      </c>
      <c r="C38097">
        <v>6</v>
      </c>
      <c r="D38097">
        <v>-7.5810000000000004</v>
      </c>
      <c r="E38097">
        <v>0</v>
      </c>
      <c r="F38097">
        <v>0.127</v>
      </c>
      <c r="G38097">
        <v>1.29E-2</v>
      </c>
      <c r="H38097">
        <v>0.58899999999999997</v>
      </c>
      <c r="I38097">
        <v>0.30399999999999999</v>
      </c>
      <c r="J38097">
        <v>0.123</v>
      </c>
      <c r="K38097">
        <v>174.98099999999999</v>
      </c>
      <c r="L38097" t="s">
        <v>22</v>
      </c>
      <c r="M38097" t="s">
        <v>160739</v>
      </c>
      <c r="N38097" t="s">
        <v>160740</v>
      </c>
      <c r="O38097" t="s">
        <v>160741</v>
      </c>
      <c r="P38097" t="s">
        <v>160742</v>
      </c>
      <c r="Q38097">
        <v>292371</v>
      </c>
      <c r="R38097">
        <v>4</v>
      </c>
      <c r="S38097" t="s">
        <v>179891</v>
      </c>
      <c r="T38097" t="s">
        <v>29</v>
      </c>
      <c r="U38097" t="s">
        <v>162256</v>
      </c>
      <c r="V38097" t="s">
        <v>154611</v>
      </c>
    </row>
    <row r="38098" spans="1:22" x14ac:dyDescent="0.3">
      <c r="A38098">
        <v>0.55000000000000004</v>
      </c>
      <c r="B38098">
        <v>0.92700000000000005</v>
      </c>
      <c r="C38098">
        <v>4</v>
      </c>
      <c r="D38098">
        <v>-5.9889999999999999</v>
      </c>
      <c r="E38098">
        <v>0</v>
      </c>
      <c r="F38098">
        <v>4.53E-2</v>
      </c>
      <c r="G38098">
        <v>5.4699999999999996E-4</v>
      </c>
      <c r="H38098">
        <v>0.72299999999999998</v>
      </c>
      <c r="I38098">
        <v>0.14300000000000002</v>
      </c>
      <c r="J38098">
        <v>0.19500000000000001</v>
      </c>
      <c r="K38098">
        <v>172.04900000000001</v>
      </c>
      <c r="L38098" t="s">
        <v>22</v>
      </c>
      <c r="M38098" t="s">
        <v>162257</v>
      </c>
      <c r="N38098" t="s">
        <v>162258</v>
      </c>
      <c r="O38098" t="s">
        <v>162259</v>
      </c>
      <c r="P38098" t="s">
        <v>162260</v>
      </c>
      <c r="Q38098">
        <v>322625</v>
      </c>
      <c r="R38098">
        <v>4</v>
      </c>
      <c r="S38098" t="s">
        <v>179891</v>
      </c>
      <c r="T38098" t="s">
        <v>29</v>
      </c>
      <c r="U38098" t="s">
        <v>162261</v>
      </c>
      <c r="V38098" t="s">
        <v>154611</v>
      </c>
    </row>
    <row r="38099" spans="1:22" x14ac:dyDescent="0.3">
      <c r="A38099">
        <v>0.439</v>
      </c>
      <c r="B38099">
        <v>0.73299999999999998</v>
      </c>
      <c r="C38099">
        <v>7</v>
      </c>
      <c r="D38099">
        <v>-6.8720000000000008</v>
      </c>
      <c r="E38099">
        <v>0</v>
      </c>
      <c r="F38099">
        <v>3.8100000000000002E-2</v>
      </c>
      <c r="G38099">
        <v>4.55E-4</v>
      </c>
      <c r="H38099">
        <v>0.60099999999999998</v>
      </c>
      <c r="I38099">
        <v>0.13300000000000001</v>
      </c>
      <c r="J38099">
        <v>0.217</v>
      </c>
      <c r="K38099">
        <v>173.96900000000005</v>
      </c>
      <c r="L38099" t="s">
        <v>22</v>
      </c>
      <c r="M38099" t="s">
        <v>162262</v>
      </c>
      <c r="N38099" t="s">
        <v>162263</v>
      </c>
      <c r="O38099" t="s">
        <v>162264</v>
      </c>
      <c r="P38099" t="s">
        <v>162265</v>
      </c>
      <c r="Q38099">
        <v>202759</v>
      </c>
      <c r="R38099">
        <v>4</v>
      </c>
      <c r="S38099" t="s">
        <v>179891</v>
      </c>
      <c r="T38099" t="s">
        <v>29</v>
      </c>
      <c r="U38099" t="s">
        <v>162266</v>
      </c>
      <c r="V38099" t="s">
        <v>154594</v>
      </c>
    </row>
    <row r="38100" spans="1:22" x14ac:dyDescent="0.3">
      <c r="A38100">
        <v>0.40899999999999997</v>
      </c>
      <c r="B38100">
        <v>0.94099999999999995</v>
      </c>
      <c r="C38100">
        <v>11</v>
      </c>
      <c r="D38100">
        <v>-2.0289999999999999</v>
      </c>
      <c r="E38100">
        <v>1</v>
      </c>
      <c r="F38100">
        <v>9.3799999999999994E-2</v>
      </c>
      <c r="G38100">
        <v>1.16E-3</v>
      </c>
      <c r="H38100">
        <v>0.249</v>
      </c>
      <c r="I38100">
        <v>0.123</v>
      </c>
      <c r="J38100">
        <v>6.3200000000000006E-2</v>
      </c>
      <c r="K38100">
        <v>173.976</v>
      </c>
      <c r="L38100" t="s">
        <v>22</v>
      </c>
      <c r="M38100" t="s">
        <v>162267</v>
      </c>
      <c r="N38100" t="s">
        <v>162268</v>
      </c>
      <c r="O38100" t="s">
        <v>162269</v>
      </c>
      <c r="P38100" t="s">
        <v>162270</v>
      </c>
      <c r="Q38100">
        <v>273110</v>
      </c>
      <c r="R38100">
        <v>4</v>
      </c>
      <c r="S38100" t="s">
        <v>179891</v>
      </c>
      <c r="T38100" t="s">
        <v>29</v>
      </c>
      <c r="U38100" t="s">
        <v>162271</v>
      </c>
      <c r="V38100" t="s">
        <v>154549</v>
      </c>
    </row>
    <row r="38101" spans="1:22" x14ac:dyDescent="0.3">
      <c r="A38101">
        <v>0.47899999999999998</v>
      </c>
      <c r="B38101">
        <v>0.93400000000000005</v>
      </c>
      <c r="C38101">
        <v>10</v>
      </c>
      <c r="D38101">
        <v>-5.1950000000000003</v>
      </c>
      <c r="E38101">
        <v>0</v>
      </c>
      <c r="F38101">
        <v>5.16E-2</v>
      </c>
      <c r="G38101">
        <v>3.8E-3</v>
      </c>
      <c r="H38101">
        <v>0.70499999999999996</v>
      </c>
      <c r="I38101">
        <v>8.5599999999999996E-2</v>
      </c>
      <c r="J38101">
        <v>0.26600000000000001</v>
      </c>
      <c r="K38101">
        <v>173.97</v>
      </c>
      <c r="L38101" t="s">
        <v>22</v>
      </c>
      <c r="M38101" t="s">
        <v>155477</v>
      </c>
      <c r="N38101" t="s">
        <v>155478</v>
      </c>
      <c r="O38101" t="s">
        <v>155479</v>
      </c>
      <c r="P38101" t="s">
        <v>155480</v>
      </c>
      <c r="Q38101">
        <v>242229</v>
      </c>
      <c r="R38101">
        <v>4</v>
      </c>
      <c r="S38101" t="s">
        <v>179891</v>
      </c>
      <c r="T38101" t="s">
        <v>29</v>
      </c>
      <c r="U38101" t="s">
        <v>162272</v>
      </c>
      <c r="V38101" t="s">
        <v>154594</v>
      </c>
    </row>
    <row r="38102" spans="1:22" x14ac:dyDescent="0.3">
      <c r="A38102">
        <v>0.55899999999999994</v>
      </c>
      <c r="B38102">
        <v>0.96599999999999997</v>
      </c>
      <c r="C38102">
        <v>2</v>
      </c>
      <c r="D38102">
        <v>-4.7610000000000001</v>
      </c>
      <c r="E38102">
        <v>1</v>
      </c>
      <c r="F38102">
        <v>5.28E-2</v>
      </c>
      <c r="G38102">
        <v>9.5799999999999996E-2</v>
      </c>
      <c r="H38102">
        <v>0.88900000000000001</v>
      </c>
      <c r="I38102">
        <v>0.29899999999999999</v>
      </c>
      <c r="J38102">
        <v>0.193</v>
      </c>
      <c r="K38102">
        <v>174.00099999999995</v>
      </c>
      <c r="L38102" t="s">
        <v>22</v>
      </c>
      <c r="M38102" t="s">
        <v>162273</v>
      </c>
      <c r="N38102" t="s">
        <v>162274</v>
      </c>
      <c r="O38102" t="s">
        <v>162275</v>
      </c>
      <c r="P38102" t="s">
        <v>162276</v>
      </c>
      <c r="Q38102">
        <v>363786</v>
      </c>
      <c r="R38102">
        <v>4</v>
      </c>
      <c r="S38102" t="s">
        <v>179891</v>
      </c>
      <c r="T38102" t="s">
        <v>29</v>
      </c>
      <c r="U38102" t="s">
        <v>162277</v>
      </c>
      <c r="V38102" t="s">
        <v>154555</v>
      </c>
    </row>
    <row r="38103" spans="1:22" x14ac:dyDescent="0.3">
      <c r="A38103">
        <v>0.55899999999999994</v>
      </c>
      <c r="B38103">
        <v>0.78700000000000003</v>
      </c>
      <c r="C38103">
        <v>0</v>
      </c>
      <c r="D38103">
        <v>-5.5</v>
      </c>
      <c r="E38103">
        <v>0</v>
      </c>
      <c r="F38103">
        <v>3.9800000000000002E-2</v>
      </c>
      <c r="G38103">
        <v>1.2699999999999999E-2</v>
      </c>
      <c r="H38103">
        <v>1.9900000000000001E-2</v>
      </c>
      <c r="I38103">
        <v>9.6199999999999994E-2</v>
      </c>
      <c r="J38103">
        <v>0.129</v>
      </c>
      <c r="K38103">
        <v>173.97200000000001</v>
      </c>
      <c r="L38103" t="s">
        <v>22</v>
      </c>
      <c r="M38103" t="s">
        <v>162278</v>
      </c>
      <c r="N38103" t="s">
        <v>162279</v>
      </c>
      <c r="O38103" t="s">
        <v>162280</v>
      </c>
      <c r="P38103" t="s">
        <v>162281</v>
      </c>
      <c r="Q38103">
        <v>292414</v>
      </c>
      <c r="R38103">
        <v>4</v>
      </c>
      <c r="S38103" t="s">
        <v>179891</v>
      </c>
      <c r="T38103" t="s">
        <v>29</v>
      </c>
      <c r="U38103" t="s">
        <v>162282</v>
      </c>
      <c r="V38103" t="s">
        <v>154594</v>
      </c>
    </row>
    <row r="38104" spans="1:22" x14ac:dyDescent="0.3">
      <c r="A38104">
        <v>0.61299999999999999</v>
      </c>
      <c r="B38104">
        <v>0.95699999999999996</v>
      </c>
      <c r="C38104">
        <v>1</v>
      </c>
      <c r="D38104">
        <v>-4.0739999999999998</v>
      </c>
      <c r="E38104">
        <v>1</v>
      </c>
      <c r="F38104">
        <v>4.7199999999999999E-2</v>
      </c>
      <c r="G38104">
        <v>8.1499999999999993E-3</v>
      </c>
      <c r="H38104">
        <v>0.76200000000000001</v>
      </c>
      <c r="I38104">
        <v>7.9899999999999999E-2</v>
      </c>
      <c r="J38104">
        <v>0.52400000000000002</v>
      </c>
      <c r="K38104">
        <v>174.995</v>
      </c>
      <c r="L38104" t="s">
        <v>22</v>
      </c>
      <c r="M38104" t="s">
        <v>162283</v>
      </c>
      <c r="N38104" t="s">
        <v>162284</v>
      </c>
      <c r="O38104" t="s">
        <v>162285</v>
      </c>
      <c r="P38104" t="s">
        <v>162286</v>
      </c>
      <c r="Q38104">
        <v>290674</v>
      </c>
      <c r="R38104">
        <v>4</v>
      </c>
      <c r="S38104" t="s">
        <v>179891</v>
      </c>
      <c r="T38104" t="s">
        <v>29</v>
      </c>
      <c r="U38104" t="s">
        <v>162287</v>
      </c>
      <c r="V38104" t="s">
        <v>154555</v>
      </c>
    </row>
    <row r="38105" spans="1:22" x14ac:dyDescent="0.3">
      <c r="A38105">
        <v>0.621</v>
      </c>
      <c r="B38105">
        <v>0.85299999999999998</v>
      </c>
      <c r="C38105">
        <v>5</v>
      </c>
      <c r="D38105">
        <v>-3.669</v>
      </c>
      <c r="E38105">
        <v>0</v>
      </c>
      <c r="F38105">
        <v>4.4600000000000001E-2</v>
      </c>
      <c r="G38105">
        <v>5.94E-3</v>
      </c>
      <c r="H38105">
        <v>1.4199999999999998E-4</v>
      </c>
      <c r="I38105">
        <v>0.10100000000000001</v>
      </c>
      <c r="J38105">
        <v>0.46100000000000002</v>
      </c>
      <c r="K38105">
        <v>174.83799999999999</v>
      </c>
      <c r="L38105" t="s">
        <v>22</v>
      </c>
      <c r="M38105" t="s">
        <v>162288</v>
      </c>
      <c r="N38105" t="s">
        <v>162289</v>
      </c>
      <c r="O38105" t="s">
        <v>162290</v>
      </c>
      <c r="P38105" t="s">
        <v>162291</v>
      </c>
      <c r="Q38105">
        <v>231195</v>
      </c>
      <c r="R38105">
        <v>4</v>
      </c>
      <c r="S38105" t="s">
        <v>179891</v>
      </c>
      <c r="T38105" t="s">
        <v>29</v>
      </c>
      <c r="U38105" t="s">
        <v>162292</v>
      </c>
      <c r="V38105" t="s">
        <v>154555</v>
      </c>
    </row>
    <row r="38106" spans="1:22" x14ac:dyDescent="0.3">
      <c r="A38106">
        <v>0.50600000000000001</v>
      </c>
      <c r="B38106">
        <v>0.80599999999999994</v>
      </c>
      <c r="C38106">
        <v>7</v>
      </c>
      <c r="D38106">
        <v>-3.7519999999999998</v>
      </c>
      <c r="E38106">
        <v>0</v>
      </c>
      <c r="F38106">
        <v>4.1700000000000001E-2</v>
      </c>
      <c r="G38106">
        <v>4.3400000000000001E-2</v>
      </c>
      <c r="H38106">
        <v>0.84499999999999997</v>
      </c>
      <c r="I38106">
        <v>0.11</v>
      </c>
      <c r="J38106">
        <v>7.3499999999999996E-2</v>
      </c>
      <c r="K38106">
        <v>175.041</v>
      </c>
      <c r="L38106" t="s">
        <v>22</v>
      </c>
      <c r="M38106" t="s">
        <v>162293</v>
      </c>
      <c r="N38106" t="s">
        <v>162294</v>
      </c>
      <c r="O38106" t="s">
        <v>162295</v>
      </c>
      <c r="P38106" t="s">
        <v>162296</v>
      </c>
      <c r="Q38106">
        <v>333478</v>
      </c>
      <c r="R38106">
        <v>4</v>
      </c>
      <c r="S38106" t="s">
        <v>179891</v>
      </c>
      <c r="T38106" t="s">
        <v>29</v>
      </c>
      <c r="U38106" t="s">
        <v>162297</v>
      </c>
      <c r="V38106" t="s">
        <v>154611</v>
      </c>
    </row>
    <row r="38107" spans="1:22" x14ac:dyDescent="0.3">
      <c r="A38107">
        <v>0.5</v>
      </c>
      <c r="B38107">
        <v>0.91700000000000004</v>
      </c>
      <c r="C38107">
        <v>11</v>
      </c>
      <c r="D38107">
        <v>-3.3290000000000002</v>
      </c>
      <c r="E38107">
        <v>0</v>
      </c>
      <c r="F38107">
        <v>4.41E-2</v>
      </c>
      <c r="G38107">
        <v>8.7200000000000003E-3</v>
      </c>
      <c r="H38107">
        <v>0.126</v>
      </c>
      <c r="I38107">
        <v>0.33400000000000002</v>
      </c>
      <c r="J38107">
        <v>0.26</v>
      </c>
      <c r="K38107">
        <v>174.98599999999999</v>
      </c>
      <c r="L38107" t="s">
        <v>22</v>
      </c>
      <c r="M38107" t="s">
        <v>162298</v>
      </c>
      <c r="N38107" t="s">
        <v>162299</v>
      </c>
      <c r="O38107" t="s">
        <v>162300</v>
      </c>
      <c r="P38107" t="s">
        <v>162301</v>
      </c>
      <c r="Q38107">
        <v>291428</v>
      </c>
      <c r="R38107">
        <v>4</v>
      </c>
      <c r="S38107" t="s">
        <v>179891</v>
      </c>
      <c r="T38107" t="s">
        <v>29</v>
      </c>
      <c r="U38107" t="s">
        <v>162302</v>
      </c>
      <c r="V38107" t="s">
        <v>154555</v>
      </c>
    </row>
    <row r="38108" spans="1:22" x14ac:dyDescent="0.3">
      <c r="A38108">
        <v>0.42199999999999999</v>
      </c>
      <c r="B38108">
        <v>0.97199999999999998</v>
      </c>
      <c r="C38108">
        <v>10</v>
      </c>
      <c r="D38108">
        <v>-1.5169999999999999</v>
      </c>
      <c r="E38108">
        <v>1</v>
      </c>
      <c r="F38108">
        <v>5.96E-2</v>
      </c>
      <c r="G38108">
        <v>1.6800000000000001E-3</v>
      </c>
      <c r="H38108">
        <v>0.82099999999999995</v>
      </c>
      <c r="I38108">
        <v>0.28600000000000003</v>
      </c>
      <c r="J38108">
        <v>0.19</v>
      </c>
      <c r="K38108">
        <v>173.959</v>
      </c>
      <c r="L38108" t="s">
        <v>22</v>
      </c>
      <c r="M38108" t="s">
        <v>162303</v>
      </c>
      <c r="N38108" t="s">
        <v>162304</v>
      </c>
      <c r="O38108" t="s">
        <v>162305</v>
      </c>
      <c r="P38108" t="s">
        <v>162306</v>
      </c>
      <c r="Q38108">
        <v>264827</v>
      </c>
      <c r="R38108">
        <v>4</v>
      </c>
      <c r="S38108" t="s">
        <v>179891</v>
      </c>
      <c r="T38108" t="s">
        <v>29</v>
      </c>
      <c r="U38108" t="s">
        <v>162307</v>
      </c>
      <c r="V38108" t="s">
        <v>154594</v>
      </c>
    </row>
    <row r="38109" spans="1:22" x14ac:dyDescent="0.3">
      <c r="A38109">
        <v>0.434</v>
      </c>
      <c r="B38109">
        <v>0.82599999999999996</v>
      </c>
      <c r="C38109">
        <v>10</v>
      </c>
      <c r="D38109">
        <v>-4.9039999999999999</v>
      </c>
      <c r="E38109">
        <v>0</v>
      </c>
      <c r="F38109">
        <v>3.2800000000000003E-2</v>
      </c>
      <c r="G38109">
        <v>9.7799999999999992E-4</v>
      </c>
      <c r="H38109">
        <v>1.8500000000000001E-3</v>
      </c>
      <c r="I38109">
        <v>0.105</v>
      </c>
      <c r="J38109">
        <v>0.67099999999999993</v>
      </c>
      <c r="K38109">
        <v>173.96299999999999</v>
      </c>
      <c r="L38109" t="s">
        <v>22</v>
      </c>
      <c r="M38109" t="s">
        <v>162308</v>
      </c>
      <c r="N38109" t="s">
        <v>162309</v>
      </c>
      <c r="O38109" t="s">
        <v>162310</v>
      </c>
      <c r="P38109" t="s">
        <v>162311</v>
      </c>
      <c r="Q38109">
        <v>253993</v>
      </c>
      <c r="R38109">
        <v>4</v>
      </c>
      <c r="S38109" t="s">
        <v>179891</v>
      </c>
      <c r="T38109" t="s">
        <v>29</v>
      </c>
      <c r="U38109" t="s">
        <v>162312</v>
      </c>
      <c r="V38109" t="s">
        <v>154555</v>
      </c>
    </row>
    <row r="38110" spans="1:22" x14ac:dyDescent="0.3">
      <c r="A38110">
        <v>0.58700000000000008</v>
      </c>
      <c r="B38110">
        <v>0.89300000000000002</v>
      </c>
      <c r="C38110">
        <v>7</v>
      </c>
      <c r="D38110">
        <v>-2.508</v>
      </c>
      <c r="E38110">
        <v>1</v>
      </c>
      <c r="F38110">
        <v>4.0300000000000002E-2</v>
      </c>
      <c r="G38110">
        <v>2.24E-2</v>
      </c>
      <c r="H38110">
        <v>1.4199999999999998E-3</v>
      </c>
      <c r="I38110">
        <v>0.123</v>
      </c>
      <c r="J38110">
        <v>5.3499999999999999E-2</v>
      </c>
      <c r="K38110">
        <v>174.11199999999999</v>
      </c>
      <c r="L38110" t="s">
        <v>22</v>
      </c>
      <c r="M38110" t="s">
        <v>162313</v>
      </c>
      <c r="N38110" t="s">
        <v>162314</v>
      </c>
      <c r="O38110" t="s">
        <v>162315</v>
      </c>
      <c r="P38110" t="s">
        <v>162316</v>
      </c>
      <c r="Q38110">
        <v>225172</v>
      </c>
      <c r="R38110">
        <v>4</v>
      </c>
      <c r="S38110" t="s">
        <v>179891</v>
      </c>
      <c r="T38110" t="s">
        <v>29</v>
      </c>
      <c r="U38110" t="s">
        <v>162317</v>
      </c>
      <c r="V38110" t="s">
        <v>154549</v>
      </c>
    </row>
    <row r="38111" spans="1:22" x14ac:dyDescent="0.3">
      <c r="A38111">
        <v>0.49299999999999999</v>
      </c>
      <c r="B38111">
        <v>0.79</v>
      </c>
      <c r="C38111">
        <v>5</v>
      </c>
      <c r="D38111">
        <v>-4.4289999999999985</v>
      </c>
      <c r="E38111">
        <v>1</v>
      </c>
      <c r="F38111">
        <v>3.5499999999999997E-2</v>
      </c>
      <c r="G38111">
        <v>3.3400000000000001E-3</v>
      </c>
      <c r="H38111">
        <v>3.9399999999999999E-3</v>
      </c>
      <c r="I38111">
        <v>0.11600000000000001</v>
      </c>
      <c r="J38111">
        <v>0.48699999999999999</v>
      </c>
      <c r="K38111">
        <v>174.953</v>
      </c>
      <c r="L38111" t="s">
        <v>22</v>
      </c>
      <c r="M38111" t="s">
        <v>162318</v>
      </c>
      <c r="N38111" t="s">
        <v>162319</v>
      </c>
      <c r="O38111" t="s">
        <v>162320</v>
      </c>
      <c r="P38111" t="s">
        <v>162321</v>
      </c>
      <c r="Q38111">
        <v>160114</v>
      </c>
      <c r="R38111">
        <v>4</v>
      </c>
      <c r="S38111" t="s">
        <v>179891</v>
      </c>
      <c r="T38111" t="s">
        <v>29</v>
      </c>
      <c r="U38111" t="s">
        <v>162322</v>
      </c>
      <c r="V38111" t="s">
        <v>154549</v>
      </c>
    </row>
    <row r="38112" spans="1:22" x14ac:dyDescent="0.3">
      <c r="A38112">
        <v>0.64500000000000002</v>
      </c>
      <c r="B38112">
        <v>0.63200000000000001</v>
      </c>
      <c r="C38112">
        <v>8</v>
      </c>
      <c r="D38112">
        <v>-2.5569999999999999</v>
      </c>
      <c r="E38112">
        <v>1</v>
      </c>
      <c r="F38112">
        <v>6.2E-2</v>
      </c>
      <c r="G38112">
        <v>1.06E-2</v>
      </c>
      <c r="H38112">
        <v>0.90500000000000003</v>
      </c>
      <c r="I38112">
        <v>7.7200000000000005E-2</v>
      </c>
      <c r="J38112">
        <v>0.311</v>
      </c>
      <c r="K38112">
        <v>175.065</v>
      </c>
      <c r="L38112" t="s">
        <v>22</v>
      </c>
      <c r="M38112" t="s">
        <v>162323</v>
      </c>
      <c r="N38112" t="s">
        <v>162324</v>
      </c>
      <c r="O38112" t="s">
        <v>162325</v>
      </c>
      <c r="P38112" t="s">
        <v>162326</v>
      </c>
      <c r="Q38112">
        <v>270871</v>
      </c>
      <c r="R38112">
        <v>4</v>
      </c>
      <c r="S38112" t="s">
        <v>179891</v>
      </c>
      <c r="T38112" t="s">
        <v>29</v>
      </c>
      <c r="U38112" t="s">
        <v>162327</v>
      </c>
      <c r="V38112" t="s">
        <v>154594</v>
      </c>
    </row>
    <row r="38113" spans="1:22" x14ac:dyDescent="0.3">
      <c r="A38113">
        <v>0.57299999999999995</v>
      </c>
      <c r="B38113">
        <v>0.85499999999999998</v>
      </c>
      <c r="C38113">
        <v>4</v>
      </c>
      <c r="D38113">
        <v>-6.6859999999999999</v>
      </c>
      <c r="E38113">
        <v>0</v>
      </c>
      <c r="F38113">
        <v>5.0799999999999998E-2</v>
      </c>
      <c r="G38113">
        <v>2.6700000000000002E-2</v>
      </c>
      <c r="H38113">
        <v>0.92400000000000004</v>
      </c>
      <c r="I38113">
        <v>0.23599999999999999</v>
      </c>
      <c r="J38113">
        <v>0.16500000000000001</v>
      </c>
      <c r="K38113">
        <v>173.97799999999995</v>
      </c>
      <c r="L38113" t="s">
        <v>22</v>
      </c>
      <c r="M38113" t="s">
        <v>162328</v>
      </c>
      <c r="N38113" t="s">
        <v>162329</v>
      </c>
      <c r="O38113" t="s">
        <v>162330</v>
      </c>
      <c r="P38113" t="s">
        <v>162331</v>
      </c>
      <c r="Q38113">
        <v>320772</v>
      </c>
      <c r="R38113">
        <v>4</v>
      </c>
      <c r="S38113" t="s">
        <v>179891</v>
      </c>
      <c r="T38113" t="s">
        <v>29</v>
      </c>
      <c r="U38113" t="s">
        <v>162332</v>
      </c>
      <c r="V38113" t="s">
        <v>154555</v>
      </c>
    </row>
    <row r="38114" spans="1:22" x14ac:dyDescent="0.3">
      <c r="A38114">
        <v>0.51600000000000001</v>
      </c>
      <c r="B38114">
        <v>0.998</v>
      </c>
      <c r="C38114">
        <v>6</v>
      </c>
      <c r="D38114">
        <v>-0.47399999999999998</v>
      </c>
      <c r="E38114">
        <v>1</v>
      </c>
      <c r="F38114">
        <v>0.123</v>
      </c>
      <c r="G38114">
        <v>5.44E-4</v>
      </c>
      <c r="H38114">
        <v>0.35100000000000003</v>
      </c>
      <c r="I38114">
        <v>0.214</v>
      </c>
      <c r="J38114">
        <v>0.53600000000000003</v>
      </c>
      <c r="K38114">
        <v>174.03099999999995</v>
      </c>
      <c r="L38114" t="s">
        <v>22</v>
      </c>
      <c r="M38114" t="s">
        <v>155244</v>
      </c>
      <c r="N38114" t="s">
        <v>155245</v>
      </c>
      <c r="O38114" t="s">
        <v>155246</v>
      </c>
      <c r="P38114" t="s">
        <v>155247</v>
      </c>
      <c r="Q38114">
        <v>244353</v>
      </c>
      <c r="R38114">
        <v>4</v>
      </c>
      <c r="S38114" t="s">
        <v>179891</v>
      </c>
      <c r="T38114" t="s">
        <v>29</v>
      </c>
      <c r="U38114" t="s">
        <v>162333</v>
      </c>
      <c r="V38114" t="s">
        <v>154972</v>
      </c>
    </row>
    <row r="38115" spans="1:22" x14ac:dyDescent="0.3">
      <c r="A38115">
        <v>0.26</v>
      </c>
      <c r="B38115">
        <v>0.92400000000000004</v>
      </c>
      <c r="C38115">
        <v>10</v>
      </c>
      <c r="D38115">
        <v>-3.2970000000000002</v>
      </c>
      <c r="E38115">
        <v>0</v>
      </c>
      <c r="F38115">
        <v>4.2599999999999999E-2</v>
      </c>
      <c r="G38115">
        <v>7.2299999999999996E-5</v>
      </c>
      <c r="H38115">
        <v>0.55600000000000005</v>
      </c>
      <c r="I38115">
        <v>0.34799999999999998</v>
      </c>
      <c r="J38115">
        <v>0.59399999999999997</v>
      </c>
      <c r="K38115">
        <v>173.988</v>
      </c>
      <c r="L38115" t="s">
        <v>22</v>
      </c>
      <c r="M38115" t="s">
        <v>162334</v>
      </c>
      <c r="N38115" t="s">
        <v>162335</v>
      </c>
      <c r="O38115" t="s">
        <v>162336</v>
      </c>
      <c r="P38115" t="s">
        <v>162337</v>
      </c>
      <c r="Q38115">
        <v>282052</v>
      </c>
      <c r="R38115">
        <v>4</v>
      </c>
      <c r="S38115" t="s">
        <v>179891</v>
      </c>
      <c r="T38115" t="s">
        <v>29</v>
      </c>
      <c r="U38115" t="s">
        <v>162338</v>
      </c>
      <c r="V38115" t="s">
        <v>154594</v>
      </c>
    </row>
    <row r="38116" spans="1:22" x14ac:dyDescent="0.3">
      <c r="A38116">
        <v>0.39700000000000002</v>
      </c>
      <c r="B38116">
        <v>0.93600000000000005</v>
      </c>
      <c r="C38116">
        <v>2</v>
      </c>
      <c r="D38116">
        <v>-2.57</v>
      </c>
      <c r="E38116">
        <v>1</v>
      </c>
      <c r="F38116">
        <v>4.1399999999999999E-2</v>
      </c>
      <c r="G38116">
        <v>3.2000000000000001E-2</v>
      </c>
      <c r="H38116">
        <v>0.93</v>
      </c>
      <c r="I38116">
        <v>6.1400000000000003E-2</v>
      </c>
      <c r="J38116">
        <v>3.6700000000000003E-2</v>
      </c>
      <c r="K38116">
        <v>175.005</v>
      </c>
      <c r="L38116" t="s">
        <v>22</v>
      </c>
      <c r="M38116" t="s">
        <v>162339</v>
      </c>
      <c r="N38116" t="s">
        <v>162340</v>
      </c>
      <c r="O38116" t="s">
        <v>162341</v>
      </c>
      <c r="P38116" t="s">
        <v>162342</v>
      </c>
      <c r="Q38116">
        <v>340114</v>
      </c>
      <c r="R38116">
        <v>4</v>
      </c>
      <c r="S38116" t="s">
        <v>179891</v>
      </c>
      <c r="T38116" t="s">
        <v>29</v>
      </c>
      <c r="U38116" t="s">
        <v>162343</v>
      </c>
      <c r="V38116" t="s">
        <v>154594</v>
      </c>
    </row>
    <row r="38117" spans="1:22" x14ac:dyDescent="0.3">
      <c r="A38117">
        <v>0.48399999999999999</v>
      </c>
      <c r="B38117">
        <v>0.96799999999999997</v>
      </c>
      <c r="C38117">
        <v>7</v>
      </c>
      <c r="D38117">
        <v>-2.4660000000000002</v>
      </c>
      <c r="E38117">
        <v>1</v>
      </c>
      <c r="F38117">
        <v>5.9499999999999997E-2</v>
      </c>
      <c r="G38117">
        <v>6.0099999999999997E-5</v>
      </c>
      <c r="H38117">
        <v>0.82499999999999996</v>
      </c>
      <c r="I38117">
        <v>0.31900000000000001</v>
      </c>
      <c r="J38117">
        <v>0.36099999999999999</v>
      </c>
      <c r="K38117">
        <v>173.99200000000005</v>
      </c>
      <c r="L38117" t="s">
        <v>22</v>
      </c>
      <c r="M38117" t="s">
        <v>162344</v>
      </c>
      <c r="N38117" t="s">
        <v>162345</v>
      </c>
      <c r="O38117" t="s">
        <v>162346</v>
      </c>
      <c r="P38117" t="s">
        <v>162347</v>
      </c>
      <c r="Q38117">
        <v>298931</v>
      </c>
      <c r="R38117">
        <v>4</v>
      </c>
      <c r="S38117" t="s">
        <v>179891</v>
      </c>
      <c r="T38117" t="s">
        <v>29</v>
      </c>
      <c r="U38117" t="s">
        <v>162348</v>
      </c>
      <c r="V38117" t="s">
        <v>154972</v>
      </c>
    </row>
    <row r="38118" spans="1:22" x14ac:dyDescent="0.3">
      <c r="A38118">
        <v>0.53799999999999992</v>
      </c>
      <c r="B38118">
        <v>0.74</v>
      </c>
      <c r="C38118">
        <v>10</v>
      </c>
      <c r="D38118">
        <v>-8.3379999999999992</v>
      </c>
      <c r="E38118">
        <v>0</v>
      </c>
      <c r="F38118">
        <v>4.3400000000000001E-2</v>
      </c>
      <c r="G38118">
        <v>3.2600000000000003E-3</v>
      </c>
      <c r="H38118">
        <v>0.623</v>
      </c>
      <c r="I38118">
        <v>7.9799999999999996E-2</v>
      </c>
      <c r="J38118">
        <v>0.254</v>
      </c>
      <c r="K38118">
        <v>170.04</v>
      </c>
      <c r="L38118" t="s">
        <v>22</v>
      </c>
      <c r="M38118" t="s">
        <v>162349</v>
      </c>
      <c r="N38118" t="s">
        <v>162350</v>
      </c>
      <c r="O38118" t="s">
        <v>162351</v>
      </c>
      <c r="P38118" t="s">
        <v>162352</v>
      </c>
      <c r="Q38118">
        <v>219150</v>
      </c>
      <c r="R38118">
        <v>4</v>
      </c>
      <c r="S38118" t="s">
        <v>179891</v>
      </c>
      <c r="T38118" t="s">
        <v>29</v>
      </c>
      <c r="U38118" t="s">
        <v>162353</v>
      </c>
      <c r="V38118" t="s">
        <v>154594</v>
      </c>
    </row>
    <row r="38119" spans="1:22" x14ac:dyDescent="0.3">
      <c r="A38119">
        <v>0.4</v>
      </c>
      <c r="B38119">
        <v>0.94899999999999995</v>
      </c>
      <c r="C38119">
        <v>6</v>
      </c>
      <c r="D38119">
        <v>-2.1280000000000001</v>
      </c>
      <c r="E38119">
        <v>0</v>
      </c>
      <c r="F38119">
        <v>6.9900000000000004E-2</v>
      </c>
      <c r="G38119">
        <v>1.6100000000000001E-4</v>
      </c>
      <c r="H38119">
        <v>0.69</v>
      </c>
      <c r="I38119">
        <v>0.38400000000000001</v>
      </c>
      <c r="J38119">
        <v>0.11</v>
      </c>
      <c r="K38119">
        <v>174.005</v>
      </c>
      <c r="L38119" t="s">
        <v>22</v>
      </c>
      <c r="M38119" t="s">
        <v>162354</v>
      </c>
      <c r="N38119" t="s">
        <v>162355</v>
      </c>
      <c r="O38119" t="s">
        <v>162356</v>
      </c>
      <c r="P38119" t="s">
        <v>162357</v>
      </c>
      <c r="Q38119">
        <v>306750</v>
      </c>
      <c r="R38119">
        <v>4</v>
      </c>
      <c r="S38119" t="s">
        <v>179891</v>
      </c>
      <c r="T38119" t="s">
        <v>29</v>
      </c>
      <c r="U38119" t="s">
        <v>162358</v>
      </c>
      <c r="V38119" t="s">
        <v>155013</v>
      </c>
    </row>
    <row r="38120" spans="1:22" x14ac:dyDescent="0.3">
      <c r="A38120">
        <v>0.4920000000000001</v>
      </c>
      <c r="B38120">
        <v>0.90900000000000003</v>
      </c>
      <c r="C38120">
        <v>11</v>
      </c>
      <c r="D38120">
        <v>-4.0460000000000003</v>
      </c>
      <c r="E38120">
        <v>1</v>
      </c>
      <c r="F38120">
        <v>0.05</v>
      </c>
      <c r="G38120">
        <v>9.2100000000000005E-4</v>
      </c>
      <c r="H38120">
        <v>2.7300000000000001E-2</v>
      </c>
      <c r="I38120">
        <v>0.314</v>
      </c>
      <c r="J38120">
        <v>3.5000000000000003E-2</v>
      </c>
      <c r="K38120">
        <v>174.04599999999999</v>
      </c>
      <c r="L38120" t="s">
        <v>22</v>
      </c>
      <c r="M38120" t="s">
        <v>162359</v>
      </c>
      <c r="N38120" t="s">
        <v>162360</v>
      </c>
      <c r="O38120" t="s">
        <v>162361</v>
      </c>
      <c r="P38120" t="s">
        <v>162362</v>
      </c>
      <c r="Q38120">
        <v>314935</v>
      </c>
      <c r="R38120">
        <v>4</v>
      </c>
      <c r="S38120" t="s">
        <v>179891</v>
      </c>
      <c r="T38120" t="s">
        <v>29</v>
      </c>
      <c r="U38120" t="s">
        <v>162363</v>
      </c>
      <c r="V38120" t="s">
        <v>154555</v>
      </c>
    </row>
    <row r="38121" spans="1:22" x14ac:dyDescent="0.3">
      <c r="A38121">
        <v>0.38100000000000001</v>
      </c>
      <c r="B38121">
        <v>0.79799999999999993</v>
      </c>
      <c r="C38121">
        <v>2</v>
      </c>
      <c r="D38121">
        <v>-4.3540000000000001</v>
      </c>
      <c r="E38121">
        <v>1</v>
      </c>
      <c r="F38121">
        <v>0.13900000000000001</v>
      </c>
      <c r="G38121">
        <v>6.3600000000000002E-3</v>
      </c>
      <c r="H38121">
        <v>0.90400000000000003</v>
      </c>
      <c r="I38121">
        <v>8.0199999999999994E-2</v>
      </c>
      <c r="J38121">
        <v>0.19800000000000001</v>
      </c>
      <c r="K38121">
        <v>172.02099999999999</v>
      </c>
      <c r="L38121" t="s">
        <v>22</v>
      </c>
      <c r="M38121" t="s">
        <v>162364</v>
      </c>
      <c r="N38121" t="s">
        <v>162365</v>
      </c>
      <c r="O38121" t="s">
        <v>162366</v>
      </c>
      <c r="P38121" t="s">
        <v>162367</v>
      </c>
      <c r="Q38121">
        <v>300063</v>
      </c>
      <c r="R38121">
        <v>4</v>
      </c>
      <c r="S38121" t="s">
        <v>179891</v>
      </c>
      <c r="T38121" t="s">
        <v>29</v>
      </c>
      <c r="U38121" t="s">
        <v>162368</v>
      </c>
      <c r="V38121" t="s">
        <v>154611</v>
      </c>
    </row>
    <row r="38122" spans="1:22" x14ac:dyDescent="0.3">
      <c r="A38122">
        <v>0.68400000000000005</v>
      </c>
      <c r="B38122">
        <v>0.63700000000000001</v>
      </c>
      <c r="C38122">
        <v>1</v>
      </c>
      <c r="D38122">
        <v>-4.6680000000000001</v>
      </c>
      <c r="E38122">
        <v>0</v>
      </c>
      <c r="F38122">
        <v>9.64E-2</v>
      </c>
      <c r="G38122">
        <v>1.49E-3</v>
      </c>
      <c r="H38122">
        <v>0.63600000000000001</v>
      </c>
      <c r="I38122">
        <v>0.38700000000000001</v>
      </c>
      <c r="J38122">
        <v>3.9899999999999998E-2</v>
      </c>
      <c r="K38122">
        <v>172.03200000000001</v>
      </c>
      <c r="L38122" t="s">
        <v>22</v>
      </c>
      <c r="M38122" t="s">
        <v>162369</v>
      </c>
      <c r="N38122" t="s">
        <v>162370</v>
      </c>
      <c r="O38122" t="s">
        <v>162371</v>
      </c>
      <c r="P38122" t="s">
        <v>162372</v>
      </c>
      <c r="Q38122">
        <v>274737</v>
      </c>
      <c r="R38122">
        <v>4</v>
      </c>
      <c r="S38122" t="s">
        <v>179891</v>
      </c>
      <c r="T38122" t="s">
        <v>29</v>
      </c>
      <c r="U38122" t="s">
        <v>162373</v>
      </c>
      <c r="V38122" t="s">
        <v>154549</v>
      </c>
    </row>
    <row r="38123" spans="1:22" x14ac:dyDescent="0.3">
      <c r="A38123">
        <v>0.67099999999999993</v>
      </c>
      <c r="B38123">
        <v>0.86799999999999999</v>
      </c>
      <c r="C38123">
        <v>1</v>
      </c>
      <c r="D38123">
        <v>1.2210000000000001</v>
      </c>
      <c r="E38123">
        <v>1</v>
      </c>
      <c r="F38123">
        <v>8.7400000000000005E-2</v>
      </c>
      <c r="G38123">
        <v>2.7899999999999999E-3</v>
      </c>
      <c r="H38123">
        <v>0.27300000000000002</v>
      </c>
      <c r="I38123">
        <v>0.14800000000000002</v>
      </c>
      <c r="J38123">
        <v>0.46300000000000002</v>
      </c>
      <c r="K38123">
        <v>173.03700000000001</v>
      </c>
      <c r="L38123" t="s">
        <v>22</v>
      </c>
      <c r="M38123" t="s">
        <v>162374</v>
      </c>
      <c r="N38123" t="s">
        <v>162375</v>
      </c>
      <c r="O38123" t="s">
        <v>162376</v>
      </c>
      <c r="P38123" t="s">
        <v>162377</v>
      </c>
      <c r="Q38123">
        <v>238960</v>
      </c>
      <c r="R38123">
        <v>4</v>
      </c>
      <c r="S38123" t="s">
        <v>179891</v>
      </c>
      <c r="T38123" t="s">
        <v>29</v>
      </c>
      <c r="U38123" t="s">
        <v>162378</v>
      </c>
      <c r="V38123" t="s">
        <v>154549</v>
      </c>
    </row>
    <row r="38124" spans="1:22" x14ac:dyDescent="0.3">
      <c r="A38124">
        <v>0.54799999999999993</v>
      </c>
      <c r="B38124">
        <v>0.71900000000000008</v>
      </c>
      <c r="C38124">
        <v>8</v>
      </c>
      <c r="D38124">
        <v>-7.5519999999999996</v>
      </c>
      <c r="E38124">
        <v>0</v>
      </c>
      <c r="F38124">
        <v>4.3299999999999998E-2</v>
      </c>
      <c r="G38124">
        <v>3.6400000000000001E-4</v>
      </c>
      <c r="H38124">
        <v>0.88800000000000001</v>
      </c>
      <c r="I38124">
        <v>8.8099999999999998E-2</v>
      </c>
      <c r="J38124">
        <v>3.61E-2</v>
      </c>
      <c r="K38124">
        <v>174.00200000000001</v>
      </c>
      <c r="L38124" t="s">
        <v>22</v>
      </c>
      <c r="M38124" t="s">
        <v>162379</v>
      </c>
      <c r="N38124" t="s">
        <v>162380</v>
      </c>
      <c r="O38124" t="s">
        <v>162381</v>
      </c>
      <c r="P38124" t="s">
        <v>162382</v>
      </c>
      <c r="Q38124">
        <v>320375</v>
      </c>
      <c r="R38124">
        <v>4</v>
      </c>
      <c r="S38124" t="s">
        <v>179891</v>
      </c>
      <c r="T38124" t="s">
        <v>29</v>
      </c>
      <c r="U38124" t="s">
        <v>162383</v>
      </c>
      <c r="V38124" t="s">
        <v>154611</v>
      </c>
    </row>
    <row r="38125" spans="1:22" x14ac:dyDescent="0.3">
      <c r="A38125">
        <v>0.51900000000000002</v>
      </c>
      <c r="B38125">
        <v>0.87599999999999989</v>
      </c>
      <c r="C38125">
        <v>11</v>
      </c>
      <c r="D38125">
        <v>-6.6729999999999992</v>
      </c>
      <c r="E38125">
        <v>0</v>
      </c>
      <c r="F38125">
        <v>4.5400000000000003E-2</v>
      </c>
      <c r="G38125">
        <v>1.4E-2</v>
      </c>
      <c r="H38125">
        <v>0.89400000000000002</v>
      </c>
      <c r="I38125">
        <v>0.153</v>
      </c>
      <c r="J38125">
        <v>0.129</v>
      </c>
      <c r="K38125">
        <v>172.97400000000005</v>
      </c>
      <c r="L38125" t="s">
        <v>22</v>
      </c>
      <c r="M38125" t="s">
        <v>162384</v>
      </c>
      <c r="N38125" t="s">
        <v>162385</v>
      </c>
      <c r="O38125" t="s">
        <v>162386</v>
      </c>
      <c r="P38125" t="s">
        <v>162387</v>
      </c>
      <c r="Q38125">
        <v>365766</v>
      </c>
      <c r="R38125">
        <v>4</v>
      </c>
      <c r="S38125" t="s">
        <v>179891</v>
      </c>
      <c r="T38125" t="s">
        <v>29</v>
      </c>
      <c r="U38125" t="s">
        <v>162388</v>
      </c>
      <c r="V38125" t="s">
        <v>154555</v>
      </c>
    </row>
    <row r="38126" spans="1:22" x14ac:dyDescent="0.3">
      <c r="A38126">
        <v>0.51500000000000001</v>
      </c>
      <c r="B38126">
        <v>0.89300000000000002</v>
      </c>
      <c r="C38126">
        <v>5</v>
      </c>
      <c r="D38126">
        <v>-3.6669999999999998</v>
      </c>
      <c r="E38126">
        <v>1</v>
      </c>
      <c r="F38126">
        <v>4.8500000000000001E-2</v>
      </c>
      <c r="G38126">
        <v>1.9400000000000001E-3</v>
      </c>
      <c r="H38126">
        <v>1.5499999999999999E-3</v>
      </c>
      <c r="I38126">
        <v>0.114</v>
      </c>
      <c r="J38126">
        <v>0.30199999999999999</v>
      </c>
      <c r="K38126">
        <v>173.98400000000001</v>
      </c>
      <c r="L38126" t="s">
        <v>22</v>
      </c>
      <c r="M38126" t="s">
        <v>162389</v>
      </c>
      <c r="N38126" t="s">
        <v>162390</v>
      </c>
      <c r="O38126" t="s">
        <v>162391</v>
      </c>
      <c r="P38126" t="s">
        <v>162392</v>
      </c>
      <c r="Q38126">
        <v>251034</v>
      </c>
      <c r="R38126">
        <v>4</v>
      </c>
      <c r="S38126" t="s">
        <v>179891</v>
      </c>
      <c r="T38126" t="s">
        <v>29</v>
      </c>
      <c r="U38126" t="s">
        <v>162393</v>
      </c>
      <c r="V38126" t="s">
        <v>154594</v>
      </c>
    </row>
    <row r="38127" spans="1:22" x14ac:dyDescent="0.3">
      <c r="A38127">
        <v>0.52700000000000002</v>
      </c>
      <c r="B38127">
        <v>0.93700000000000006</v>
      </c>
      <c r="C38127">
        <v>4</v>
      </c>
      <c r="D38127">
        <v>-2.5920000000000001</v>
      </c>
      <c r="E38127">
        <v>1</v>
      </c>
      <c r="F38127">
        <v>9.0999999999999998E-2</v>
      </c>
      <c r="G38127">
        <v>5.2200000000000003E-2</v>
      </c>
      <c r="H38127">
        <v>1.3999999999999999E-4</v>
      </c>
      <c r="I38127">
        <v>0.26100000000000001</v>
      </c>
      <c r="J38127">
        <v>4.1500000000000002E-2</v>
      </c>
      <c r="K38127">
        <v>174.982</v>
      </c>
      <c r="L38127" t="s">
        <v>22</v>
      </c>
      <c r="M38127" t="s">
        <v>162394</v>
      </c>
      <c r="N38127" t="s">
        <v>162395</v>
      </c>
      <c r="O38127" t="s">
        <v>162396</v>
      </c>
      <c r="P38127" t="s">
        <v>162397</v>
      </c>
      <c r="Q38127">
        <v>232457</v>
      </c>
      <c r="R38127">
        <v>4</v>
      </c>
      <c r="S38127" t="s">
        <v>179891</v>
      </c>
      <c r="T38127" t="s">
        <v>29</v>
      </c>
      <c r="U38127" t="s">
        <v>162398</v>
      </c>
      <c r="V38127" t="s">
        <v>154594</v>
      </c>
    </row>
    <row r="38128" spans="1:22" x14ac:dyDescent="0.3">
      <c r="A38128">
        <v>0.56399999999999995</v>
      </c>
      <c r="B38128">
        <v>0.90400000000000003</v>
      </c>
      <c r="C38128">
        <v>7</v>
      </c>
      <c r="D38128">
        <v>-5.2160000000000002</v>
      </c>
      <c r="E38128">
        <v>0</v>
      </c>
      <c r="F38128">
        <v>4.6800000000000001E-2</v>
      </c>
      <c r="G38128">
        <v>0.43</v>
      </c>
      <c r="H38128">
        <v>0.86799999999999999</v>
      </c>
      <c r="I38128">
        <v>0.379</v>
      </c>
      <c r="J38128">
        <v>0.13300000000000001</v>
      </c>
      <c r="K38128">
        <v>175.93599999999995</v>
      </c>
      <c r="L38128" t="s">
        <v>22</v>
      </c>
      <c r="M38128" t="s">
        <v>162399</v>
      </c>
      <c r="N38128" t="s">
        <v>162400</v>
      </c>
      <c r="O38128" t="s">
        <v>162401</v>
      </c>
      <c r="P38128" t="s">
        <v>162402</v>
      </c>
      <c r="Q38128">
        <v>312273</v>
      </c>
      <c r="R38128">
        <v>4</v>
      </c>
      <c r="S38128" t="s">
        <v>179891</v>
      </c>
      <c r="T38128" t="s">
        <v>29</v>
      </c>
      <c r="U38128" t="s">
        <v>162403</v>
      </c>
      <c r="V38128" t="s">
        <v>154555</v>
      </c>
    </row>
    <row r="38129" spans="1:22" x14ac:dyDescent="0.3">
      <c r="A38129">
        <v>0.60299999999999998</v>
      </c>
      <c r="B38129">
        <v>0.78599999999999992</v>
      </c>
      <c r="C38129">
        <v>5</v>
      </c>
      <c r="D38129">
        <v>-3.327</v>
      </c>
      <c r="E38129">
        <v>0</v>
      </c>
      <c r="F38129">
        <v>5.5300000000000002E-2</v>
      </c>
      <c r="G38129">
        <v>4.2999999999999997E-2</v>
      </c>
      <c r="H38129">
        <v>1.63E-5</v>
      </c>
      <c r="I38129">
        <v>0.11799999999999999</v>
      </c>
      <c r="J38129">
        <v>0.67799999999999994</v>
      </c>
      <c r="K38129">
        <v>172.89700000000005</v>
      </c>
      <c r="L38129" t="s">
        <v>22</v>
      </c>
      <c r="M38129" t="s">
        <v>162404</v>
      </c>
      <c r="N38129" t="s">
        <v>162405</v>
      </c>
      <c r="O38129" t="s">
        <v>162406</v>
      </c>
      <c r="P38129" t="s">
        <v>162407</v>
      </c>
      <c r="Q38129">
        <v>269969</v>
      </c>
      <c r="R38129">
        <v>4</v>
      </c>
      <c r="S38129" t="s">
        <v>179891</v>
      </c>
      <c r="T38129" t="s">
        <v>29</v>
      </c>
      <c r="U38129" t="s">
        <v>162408</v>
      </c>
      <c r="V38129" t="s">
        <v>154594</v>
      </c>
    </row>
    <row r="38130" spans="1:22" x14ac:dyDescent="0.3">
      <c r="A38130">
        <v>0.38100000000000001</v>
      </c>
      <c r="B38130">
        <v>0.99299999999999999</v>
      </c>
      <c r="C38130">
        <v>0</v>
      </c>
      <c r="D38130">
        <v>-2.4180000000000001</v>
      </c>
      <c r="E38130">
        <v>1</v>
      </c>
      <c r="F38130">
        <v>0.29699999999999999</v>
      </c>
      <c r="G38130">
        <v>2.1699999999999999E-4</v>
      </c>
      <c r="H38130">
        <v>0.71</v>
      </c>
      <c r="I38130">
        <v>0.64200000000000002</v>
      </c>
      <c r="J38130">
        <v>0.35799999999999998</v>
      </c>
      <c r="K38130">
        <v>175.048</v>
      </c>
      <c r="L38130" t="s">
        <v>22</v>
      </c>
      <c r="M38130" t="s">
        <v>162409</v>
      </c>
      <c r="N38130" t="s">
        <v>162410</v>
      </c>
      <c r="O38130" t="s">
        <v>162411</v>
      </c>
      <c r="P38130" t="s">
        <v>162412</v>
      </c>
      <c r="Q38130">
        <v>269760</v>
      </c>
      <c r="R38130">
        <v>4</v>
      </c>
      <c r="S38130" t="s">
        <v>179891</v>
      </c>
      <c r="T38130" t="s">
        <v>29</v>
      </c>
      <c r="U38130" t="s">
        <v>162413</v>
      </c>
      <c r="V38130" t="s">
        <v>154972</v>
      </c>
    </row>
    <row r="38131" spans="1:22" x14ac:dyDescent="0.3">
      <c r="A38131">
        <v>0.46300000000000002</v>
      </c>
      <c r="B38131">
        <v>0.94</v>
      </c>
      <c r="C38131">
        <v>5</v>
      </c>
      <c r="D38131">
        <v>-3.7480000000000002</v>
      </c>
      <c r="E38131">
        <v>0</v>
      </c>
      <c r="F38131">
        <v>6.88E-2</v>
      </c>
      <c r="G38131">
        <v>2.3800000000000002E-3</v>
      </c>
      <c r="H38131">
        <v>0.53500000000000003</v>
      </c>
      <c r="I38131">
        <v>0.11600000000000001</v>
      </c>
      <c r="J38131">
        <v>3.8600000000000002E-2</v>
      </c>
      <c r="K38131">
        <v>174.02500000000001</v>
      </c>
      <c r="L38131" t="s">
        <v>22</v>
      </c>
      <c r="M38131" t="s">
        <v>162414</v>
      </c>
      <c r="N38131" t="s">
        <v>162415</v>
      </c>
      <c r="O38131" t="s">
        <v>162416</v>
      </c>
      <c r="P38131" t="s">
        <v>162417</v>
      </c>
      <c r="Q38131">
        <v>288276</v>
      </c>
      <c r="R38131">
        <v>4</v>
      </c>
      <c r="S38131" t="s">
        <v>179891</v>
      </c>
      <c r="T38131" t="s">
        <v>29</v>
      </c>
      <c r="U38131" t="s">
        <v>162418</v>
      </c>
      <c r="V38131" t="s">
        <v>154594</v>
      </c>
    </row>
    <row r="38132" spans="1:22" x14ac:dyDescent="0.3">
      <c r="A38132">
        <v>0.60099999999999998</v>
      </c>
      <c r="B38132">
        <v>0.80500000000000005</v>
      </c>
      <c r="C38132">
        <v>4</v>
      </c>
      <c r="D38132">
        <v>-6.7920000000000016</v>
      </c>
      <c r="E38132">
        <v>0</v>
      </c>
      <c r="F38132">
        <v>5.6399999999999999E-2</v>
      </c>
      <c r="G38132">
        <v>5.6399999999999994E-4</v>
      </c>
      <c r="H38132">
        <v>0.8</v>
      </c>
      <c r="I38132">
        <v>0.121</v>
      </c>
      <c r="J38132">
        <v>0.16399999999999998</v>
      </c>
      <c r="K38132">
        <v>172.04300000000001</v>
      </c>
      <c r="L38132" t="s">
        <v>22</v>
      </c>
      <c r="M38132" t="s">
        <v>162419</v>
      </c>
      <c r="N38132" t="s">
        <v>162420</v>
      </c>
      <c r="O38132" t="s">
        <v>162421</v>
      </c>
      <c r="P38132" t="s">
        <v>162422</v>
      </c>
      <c r="Q38132">
        <v>274453</v>
      </c>
      <c r="R38132">
        <v>4</v>
      </c>
      <c r="S38132" t="s">
        <v>179891</v>
      </c>
      <c r="T38132" t="s">
        <v>29</v>
      </c>
      <c r="U38132" t="s">
        <v>162423</v>
      </c>
      <c r="V38132" t="s">
        <v>154582</v>
      </c>
    </row>
    <row r="38133" spans="1:22" x14ac:dyDescent="0.3">
      <c r="A38133">
        <v>0.72299999999999998</v>
      </c>
      <c r="B38133">
        <v>0.96099999999999997</v>
      </c>
      <c r="C38133">
        <v>6</v>
      </c>
      <c r="D38133">
        <v>-2.512</v>
      </c>
      <c r="E38133">
        <v>0</v>
      </c>
      <c r="F38133">
        <v>0.22600000000000001</v>
      </c>
      <c r="G38133">
        <v>5.22E-4</v>
      </c>
      <c r="H38133">
        <v>0.25800000000000001</v>
      </c>
      <c r="I38133">
        <v>0.14400000000000002</v>
      </c>
      <c r="J38133">
        <v>0.28999999999999998</v>
      </c>
      <c r="K38133">
        <v>171.977</v>
      </c>
      <c r="L38133" t="s">
        <v>22</v>
      </c>
      <c r="M38133" t="s">
        <v>162424</v>
      </c>
      <c r="N38133" t="s">
        <v>162425</v>
      </c>
      <c r="O38133" t="s">
        <v>162426</v>
      </c>
      <c r="P38133" t="s">
        <v>162427</v>
      </c>
      <c r="Q38133">
        <v>337055</v>
      </c>
      <c r="R38133">
        <v>4</v>
      </c>
      <c r="S38133" t="s">
        <v>179891</v>
      </c>
      <c r="T38133" t="s">
        <v>29</v>
      </c>
      <c r="U38133" t="s">
        <v>162428</v>
      </c>
      <c r="V38133" t="s">
        <v>154594</v>
      </c>
    </row>
    <row r="38134" spans="1:22" x14ac:dyDescent="0.3">
      <c r="A38134">
        <v>0.52100000000000002</v>
      </c>
      <c r="B38134">
        <v>0.81499999999999995</v>
      </c>
      <c r="C38134">
        <v>0</v>
      </c>
      <c r="D38134">
        <v>-4.1319999999999997</v>
      </c>
      <c r="E38134">
        <v>1</v>
      </c>
      <c r="F38134">
        <v>3.39E-2</v>
      </c>
      <c r="G38134">
        <v>4.9899999999999999E-4</v>
      </c>
      <c r="H38134">
        <v>0.88</v>
      </c>
      <c r="I38134">
        <v>0.11799999999999999</v>
      </c>
      <c r="J38134">
        <v>7.3099999999999998E-2</v>
      </c>
      <c r="K38134">
        <v>174.04</v>
      </c>
      <c r="L38134" t="s">
        <v>22</v>
      </c>
      <c r="M38134" t="s">
        <v>162429</v>
      </c>
      <c r="N38134" t="s">
        <v>162430</v>
      </c>
      <c r="O38134" t="s">
        <v>162431</v>
      </c>
      <c r="P38134" t="s">
        <v>162432</v>
      </c>
      <c r="Q38134">
        <v>321500</v>
      </c>
      <c r="R38134">
        <v>4</v>
      </c>
      <c r="S38134" t="s">
        <v>179891</v>
      </c>
      <c r="T38134" t="s">
        <v>29</v>
      </c>
      <c r="U38134" t="s">
        <v>162433</v>
      </c>
      <c r="V38134" t="s">
        <v>154611</v>
      </c>
    </row>
    <row r="38135" spans="1:22" x14ac:dyDescent="0.3">
      <c r="A38135">
        <v>0.56399999999999995</v>
      </c>
      <c r="B38135">
        <v>0.875</v>
      </c>
      <c r="C38135">
        <v>0</v>
      </c>
      <c r="D38135">
        <v>-4.665</v>
      </c>
      <c r="E38135">
        <v>0</v>
      </c>
      <c r="F38135">
        <v>8.5400000000000004E-2</v>
      </c>
      <c r="G38135">
        <v>3.0599999999999999E-2</v>
      </c>
      <c r="H38135">
        <v>0.51600000000000001</v>
      </c>
      <c r="I38135">
        <v>0.14300000000000002</v>
      </c>
      <c r="J38135">
        <v>4.8899999999999999E-2</v>
      </c>
      <c r="K38135">
        <v>175.03099999999995</v>
      </c>
      <c r="L38135" t="s">
        <v>22</v>
      </c>
      <c r="M38135" t="s">
        <v>162434</v>
      </c>
      <c r="N38135" t="s">
        <v>162435</v>
      </c>
      <c r="O38135" t="s">
        <v>162436</v>
      </c>
      <c r="P38135" t="s">
        <v>162437</v>
      </c>
      <c r="Q38135">
        <v>317396</v>
      </c>
      <c r="R38135">
        <v>4</v>
      </c>
      <c r="S38135" t="s">
        <v>179891</v>
      </c>
      <c r="T38135" t="s">
        <v>29</v>
      </c>
      <c r="U38135" t="s">
        <v>162438</v>
      </c>
      <c r="V38135" t="s">
        <v>154594</v>
      </c>
    </row>
    <row r="38136" spans="1:22" x14ac:dyDescent="0.3">
      <c r="A38136">
        <v>0.58700000000000008</v>
      </c>
      <c r="B38136">
        <v>0.871</v>
      </c>
      <c r="C38136">
        <v>4</v>
      </c>
      <c r="D38136">
        <v>-5.77</v>
      </c>
      <c r="E38136">
        <v>0</v>
      </c>
      <c r="F38136">
        <v>5.2200000000000003E-2</v>
      </c>
      <c r="G38136">
        <v>2.4500000000000001E-2</v>
      </c>
      <c r="H38136">
        <v>0.86199999999999999</v>
      </c>
      <c r="I38136">
        <v>9.9500000000000005E-2</v>
      </c>
      <c r="J38136">
        <v>3.8199999999999998E-2</v>
      </c>
      <c r="K38136">
        <v>171.982</v>
      </c>
      <c r="L38136" t="s">
        <v>22</v>
      </c>
      <c r="M38136" t="s">
        <v>162439</v>
      </c>
      <c r="N38136" t="s">
        <v>162440</v>
      </c>
      <c r="O38136" t="s">
        <v>162441</v>
      </c>
      <c r="P38136" t="s">
        <v>162442</v>
      </c>
      <c r="Q38136">
        <v>336290</v>
      </c>
      <c r="R38136">
        <v>4</v>
      </c>
      <c r="S38136" t="s">
        <v>179891</v>
      </c>
      <c r="T38136" t="s">
        <v>29</v>
      </c>
      <c r="U38136" t="s">
        <v>162443</v>
      </c>
      <c r="V38136" t="s">
        <v>154611</v>
      </c>
    </row>
    <row r="38137" spans="1:22" x14ac:dyDescent="0.3">
      <c r="A38137">
        <v>0.51300000000000001</v>
      </c>
      <c r="B38137">
        <v>0.91300000000000003</v>
      </c>
      <c r="C38137">
        <v>0</v>
      </c>
      <c r="D38137">
        <v>-4.3689999999999998</v>
      </c>
      <c r="E38137">
        <v>1</v>
      </c>
      <c r="F38137">
        <v>0.17499999999999999</v>
      </c>
      <c r="G38137">
        <v>5.9599999999999996E-4</v>
      </c>
      <c r="H38137">
        <v>0.317</v>
      </c>
      <c r="I38137">
        <v>0.26100000000000001</v>
      </c>
      <c r="J38137">
        <v>0.27300000000000002</v>
      </c>
      <c r="K38137">
        <v>174.04300000000001</v>
      </c>
      <c r="L38137" t="s">
        <v>22</v>
      </c>
      <c r="M38137" t="s">
        <v>162444</v>
      </c>
      <c r="N38137" t="s">
        <v>162445</v>
      </c>
      <c r="O38137" t="s">
        <v>162446</v>
      </c>
      <c r="P38137" t="s">
        <v>162447</v>
      </c>
      <c r="Q38137">
        <v>232181</v>
      </c>
      <c r="R38137">
        <v>4</v>
      </c>
      <c r="S38137" t="s">
        <v>179891</v>
      </c>
      <c r="T38137" t="s">
        <v>29</v>
      </c>
      <c r="U38137" t="s">
        <v>162448</v>
      </c>
      <c r="V38137" t="s">
        <v>154594</v>
      </c>
    </row>
    <row r="38138" spans="1:22" x14ac:dyDescent="0.3">
      <c r="A38138">
        <v>0.623</v>
      </c>
      <c r="B38138">
        <v>0.85699999999999998</v>
      </c>
      <c r="C38138">
        <v>1</v>
      </c>
      <c r="D38138">
        <v>-3.4889999999999999</v>
      </c>
      <c r="E38138">
        <v>1</v>
      </c>
      <c r="F38138">
        <v>0.111</v>
      </c>
      <c r="G38138">
        <v>1.5200000000000001E-3</v>
      </c>
      <c r="H38138">
        <v>0.35299999999999998</v>
      </c>
      <c r="I38138">
        <v>9.8000000000000004E-2</v>
      </c>
      <c r="J38138">
        <v>7.2300000000000003E-2</v>
      </c>
      <c r="K38138">
        <v>174.01499999999999</v>
      </c>
      <c r="L38138" t="s">
        <v>22</v>
      </c>
      <c r="M38138" t="s">
        <v>162449</v>
      </c>
      <c r="N38138" t="s">
        <v>162450</v>
      </c>
      <c r="O38138" t="s">
        <v>162451</v>
      </c>
      <c r="P38138" t="s">
        <v>162452</v>
      </c>
      <c r="Q38138">
        <v>333793</v>
      </c>
      <c r="R38138">
        <v>4</v>
      </c>
      <c r="S38138" t="s">
        <v>179891</v>
      </c>
      <c r="T38138" t="s">
        <v>29</v>
      </c>
      <c r="U38138" t="s">
        <v>162453</v>
      </c>
      <c r="V38138" t="s">
        <v>154561</v>
      </c>
    </row>
    <row r="38139" spans="1:22" x14ac:dyDescent="0.3">
      <c r="A38139">
        <v>0.629</v>
      </c>
      <c r="B38139">
        <v>0.89200000000000002</v>
      </c>
      <c r="C38139">
        <v>8</v>
      </c>
      <c r="D38139">
        <v>-7.6670000000000016</v>
      </c>
      <c r="E38139">
        <v>1</v>
      </c>
      <c r="F38139">
        <v>0.126</v>
      </c>
      <c r="G38139">
        <v>1.2899999999999999E-3</v>
      </c>
      <c r="H38139">
        <v>0.24</v>
      </c>
      <c r="I38139">
        <v>0.112</v>
      </c>
      <c r="J38139">
        <v>0.17399999999999999</v>
      </c>
      <c r="K38139">
        <v>175.042</v>
      </c>
      <c r="L38139" t="s">
        <v>22</v>
      </c>
      <c r="M38139" t="s">
        <v>158710</v>
      </c>
      <c r="N38139" t="s">
        <v>158711</v>
      </c>
      <c r="O38139" t="s">
        <v>158712</v>
      </c>
      <c r="P38139" t="s">
        <v>158713</v>
      </c>
      <c r="Q38139">
        <v>252350</v>
      </c>
      <c r="R38139">
        <v>4</v>
      </c>
      <c r="S38139" t="s">
        <v>179891</v>
      </c>
      <c r="T38139" t="s">
        <v>29</v>
      </c>
      <c r="U38139" t="s">
        <v>162454</v>
      </c>
      <c r="V38139" t="s">
        <v>154549</v>
      </c>
    </row>
    <row r="38140" spans="1:22" x14ac:dyDescent="0.3">
      <c r="A38140">
        <v>0.46200000000000002</v>
      </c>
      <c r="B38140">
        <v>0.96299999999999997</v>
      </c>
      <c r="C38140">
        <v>0</v>
      </c>
      <c r="D38140">
        <v>-1.577</v>
      </c>
      <c r="E38140">
        <v>1</v>
      </c>
      <c r="F38140">
        <v>0.11</v>
      </c>
      <c r="G38140">
        <v>1.08E-4</v>
      </c>
      <c r="H38140">
        <v>2.0899999999999998E-2</v>
      </c>
      <c r="I38140">
        <v>0.13</v>
      </c>
      <c r="J38140">
        <v>4.2900000000000001E-2</v>
      </c>
      <c r="K38140">
        <v>174.97400000000005</v>
      </c>
      <c r="L38140" t="s">
        <v>22</v>
      </c>
      <c r="M38140" t="s">
        <v>162455</v>
      </c>
      <c r="N38140" t="s">
        <v>162456</v>
      </c>
      <c r="O38140" t="s">
        <v>162457</v>
      </c>
      <c r="P38140" t="s">
        <v>162458</v>
      </c>
      <c r="Q38140">
        <v>193430</v>
      </c>
      <c r="R38140">
        <v>4</v>
      </c>
      <c r="S38140" t="s">
        <v>179891</v>
      </c>
      <c r="T38140" t="s">
        <v>29</v>
      </c>
      <c r="U38140" t="s">
        <v>162459</v>
      </c>
      <c r="V38140" t="s">
        <v>154594</v>
      </c>
    </row>
    <row r="38141" spans="1:22" x14ac:dyDescent="0.3">
      <c r="A38141">
        <v>0.43099999999999999</v>
      </c>
      <c r="B38141">
        <v>0.91100000000000003</v>
      </c>
      <c r="C38141">
        <v>11</v>
      </c>
      <c r="D38141">
        <v>-6.7160000000000002</v>
      </c>
      <c r="E38141">
        <v>1</v>
      </c>
      <c r="F38141">
        <v>5.4600000000000003E-2</v>
      </c>
      <c r="G38141">
        <v>5.8200000000000012E-5</v>
      </c>
      <c r="H38141">
        <v>0.628</v>
      </c>
      <c r="I38141">
        <v>9.3600000000000003E-2</v>
      </c>
      <c r="J38141">
        <v>0.121</v>
      </c>
      <c r="K38141">
        <v>174.02200000000005</v>
      </c>
      <c r="L38141" t="s">
        <v>22</v>
      </c>
      <c r="M38141" t="s">
        <v>162460</v>
      </c>
      <c r="N38141" t="s">
        <v>162461</v>
      </c>
      <c r="O38141" t="s">
        <v>162462</v>
      </c>
      <c r="P38141" t="s">
        <v>162463</v>
      </c>
      <c r="Q38141">
        <v>237241</v>
      </c>
      <c r="R38141">
        <v>4</v>
      </c>
      <c r="S38141" t="s">
        <v>179891</v>
      </c>
      <c r="T38141" t="s">
        <v>29</v>
      </c>
      <c r="U38141" t="s">
        <v>162464</v>
      </c>
      <c r="V38141" t="s">
        <v>154622</v>
      </c>
    </row>
    <row r="38142" spans="1:22" x14ac:dyDescent="0.3">
      <c r="A38142">
        <v>0.62</v>
      </c>
      <c r="B38142">
        <v>0.88300000000000001</v>
      </c>
      <c r="C38142">
        <v>0</v>
      </c>
      <c r="D38142">
        <v>-4.4050000000000002</v>
      </c>
      <c r="E38142">
        <v>1</v>
      </c>
      <c r="F38142">
        <v>0.17199999999999999</v>
      </c>
      <c r="G38142">
        <v>2.5599999999999999E-5</v>
      </c>
      <c r="H38142">
        <v>5.0599999999999999E-2</v>
      </c>
      <c r="I38142">
        <v>0.214</v>
      </c>
      <c r="J38142">
        <v>0.501</v>
      </c>
      <c r="K38142">
        <v>171.988</v>
      </c>
      <c r="L38142" t="s">
        <v>22</v>
      </c>
      <c r="M38142" t="s">
        <v>162465</v>
      </c>
      <c r="N38142" t="s">
        <v>162466</v>
      </c>
      <c r="O38142" t="s">
        <v>162467</v>
      </c>
      <c r="P38142" t="s">
        <v>162468</v>
      </c>
      <c r="Q38142">
        <v>272817</v>
      </c>
      <c r="R38142">
        <v>4</v>
      </c>
      <c r="S38142" t="s">
        <v>179891</v>
      </c>
      <c r="T38142" t="s">
        <v>29</v>
      </c>
      <c r="U38142" t="s">
        <v>162469</v>
      </c>
      <c r="V38142" t="s">
        <v>154594</v>
      </c>
    </row>
    <row r="38143" spans="1:22" x14ac:dyDescent="0.3">
      <c r="A38143">
        <v>0.56499999999999995</v>
      </c>
      <c r="B38143">
        <v>0.83</v>
      </c>
      <c r="C38143">
        <v>11</v>
      </c>
      <c r="D38143">
        <v>-4.5369999999999999</v>
      </c>
      <c r="E38143">
        <v>1</v>
      </c>
      <c r="F38143">
        <v>4.0599999999999997E-2</v>
      </c>
      <c r="G38143">
        <v>1.2200000000000001E-2</v>
      </c>
      <c r="H38143">
        <v>0.70799999999999996</v>
      </c>
      <c r="I38143">
        <v>0.22</v>
      </c>
      <c r="J38143">
        <v>0.104</v>
      </c>
      <c r="K38143">
        <v>172.04400000000001</v>
      </c>
      <c r="L38143" t="s">
        <v>22</v>
      </c>
      <c r="M38143" t="s">
        <v>162470</v>
      </c>
      <c r="N38143" t="s">
        <v>162471</v>
      </c>
      <c r="O38143" t="s">
        <v>162472</v>
      </c>
      <c r="P38143" t="s">
        <v>162473</v>
      </c>
      <c r="Q38143">
        <v>353686</v>
      </c>
      <c r="R38143">
        <v>4</v>
      </c>
      <c r="S38143" t="s">
        <v>179891</v>
      </c>
      <c r="T38143" t="s">
        <v>29</v>
      </c>
      <c r="U38143" t="s">
        <v>162474</v>
      </c>
      <c r="V38143" t="s">
        <v>154555</v>
      </c>
    </row>
    <row r="38144" spans="1:22" x14ac:dyDescent="0.3">
      <c r="A38144">
        <v>0.45</v>
      </c>
      <c r="B38144">
        <v>0.85599999999999998</v>
      </c>
      <c r="C38144">
        <v>11</v>
      </c>
      <c r="D38144">
        <v>-3.0810000000000004</v>
      </c>
      <c r="E38144">
        <v>1</v>
      </c>
      <c r="F38144">
        <v>7.3400000000000007E-2</v>
      </c>
      <c r="G38144">
        <v>3.8499999999999998E-4</v>
      </c>
      <c r="H38144">
        <v>1.2099999999999999E-5</v>
      </c>
      <c r="I38144">
        <v>0.60399999999999998</v>
      </c>
      <c r="J38144">
        <v>0.36099999999999999</v>
      </c>
      <c r="K38144">
        <v>174.09599999999998</v>
      </c>
      <c r="L38144" t="s">
        <v>22</v>
      </c>
      <c r="M38144" t="s">
        <v>155507</v>
      </c>
      <c r="N38144" t="s">
        <v>155508</v>
      </c>
      <c r="O38144" t="s">
        <v>155509</v>
      </c>
      <c r="P38144" t="s">
        <v>155510</v>
      </c>
      <c r="Q38144">
        <v>220733</v>
      </c>
      <c r="R38144">
        <v>4</v>
      </c>
      <c r="S38144" t="s">
        <v>179891</v>
      </c>
      <c r="T38144" t="s">
        <v>29</v>
      </c>
      <c r="U38144" t="s">
        <v>162475</v>
      </c>
      <c r="V38144" t="s">
        <v>154622</v>
      </c>
    </row>
    <row r="38145" spans="1:22" x14ac:dyDescent="0.3">
      <c r="A38145">
        <v>0.72400000000000009</v>
      </c>
      <c r="B38145">
        <v>0.81499999999999995</v>
      </c>
      <c r="C38145">
        <v>6</v>
      </c>
      <c r="D38145">
        <v>-2.3570000000000002</v>
      </c>
      <c r="E38145">
        <v>1</v>
      </c>
      <c r="F38145">
        <v>0.34899999999999998</v>
      </c>
      <c r="G38145">
        <v>1.46E-2</v>
      </c>
      <c r="H38145">
        <v>8.6999999999999994E-2</v>
      </c>
      <c r="I38145">
        <v>0.30499999999999999</v>
      </c>
      <c r="J38145">
        <v>0.27100000000000002</v>
      </c>
      <c r="K38145">
        <v>171.99900000000005</v>
      </c>
      <c r="L38145" t="s">
        <v>22</v>
      </c>
      <c r="M38145" t="s">
        <v>162476</v>
      </c>
      <c r="N38145" t="s">
        <v>162477</v>
      </c>
      <c r="O38145" t="s">
        <v>162478</v>
      </c>
      <c r="P38145" t="s">
        <v>162479</v>
      </c>
      <c r="Q38145">
        <v>273488</v>
      </c>
      <c r="R38145">
        <v>4</v>
      </c>
      <c r="S38145" t="s">
        <v>179891</v>
      </c>
      <c r="T38145" t="s">
        <v>29</v>
      </c>
      <c r="U38145" t="s">
        <v>162480</v>
      </c>
      <c r="V38145" t="s">
        <v>154594</v>
      </c>
    </row>
    <row r="38146" spans="1:22" x14ac:dyDescent="0.3">
      <c r="A38146">
        <v>0.48199999999999998</v>
      </c>
      <c r="B38146">
        <v>0.76400000000000001</v>
      </c>
      <c r="C38146">
        <v>9</v>
      </c>
      <c r="D38146">
        <v>-3.1419999999999999</v>
      </c>
      <c r="E38146">
        <v>1</v>
      </c>
      <c r="F38146">
        <v>0.14899999999999999</v>
      </c>
      <c r="G38146">
        <v>4.1700000000000001E-2</v>
      </c>
      <c r="H38146">
        <v>6.1699999999999998E-2</v>
      </c>
      <c r="I38146">
        <v>0.10100000000000001</v>
      </c>
      <c r="J38146">
        <v>8.3199999999999996E-2</v>
      </c>
      <c r="K38146">
        <v>174.92599999999999</v>
      </c>
      <c r="L38146" t="s">
        <v>22</v>
      </c>
      <c r="M38146" t="s">
        <v>162481</v>
      </c>
      <c r="N38146" t="s">
        <v>162482</v>
      </c>
      <c r="O38146" t="s">
        <v>162483</v>
      </c>
      <c r="P38146" t="s">
        <v>162484</v>
      </c>
      <c r="Q38146">
        <v>230400</v>
      </c>
      <c r="R38146">
        <v>4</v>
      </c>
      <c r="S38146" t="s">
        <v>179891</v>
      </c>
      <c r="T38146" t="s">
        <v>29</v>
      </c>
      <c r="U38146" t="s">
        <v>162485</v>
      </c>
      <c r="V38146" t="s">
        <v>154594</v>
      </c>
    </row>
    <row r="38147" spans="1:22" x14ac:dyDescent="0.3">
      <c r="A38147">
        <v>0.57600000000000007</v>
      </c>
      <c r="B38147">
        <v>0.97499999999999998</v>
      </c>
      <c r="C38147">
        <v>5</v>
      </c>
      <c r="D38147">
        <v>-1.9790000000000001</v>
      </c>
      <c r="E38147">
        <v>1</v>
      </c>
      <c r="F38147">
        <v>4.6699999999999998E-2</v>
      </c>
      <c r="G38147">
        <v>2.7899999999999999E-3</v>
      </c>
      <c r="H38147">
        <v>3.0200000000000001E-2</v>
      </c>
      <c r="I38147">
        <v>0.24399999999999999</v>
      </c>
      <c r="J38147">
        <v>0.59099999999999997</v>
      </c>
      <c r="K38147">
        <v>174.023</v>
      </c>
      <c r="L38147" t="s">
        <v>22</v>
      </c>
      <c r="M38147" t="s">
        <v>162486</v>
      </c>
      <c r="N38147" t="s">
        <v>162487</v>
      </c>
      <c r="O38147" t="s">
        <v>162488</v>
      </c>
      <c r="P38147" t="s">
        <v>162489</v>
      </c>
      <c r="Q38147">
        <v>276861</v>
      </c>
      <c r="R38147">
        <v>4</v>
      </c>
      <c r="S38147" t="s">
        <v>179891</v>
      </c>
      <c r="T38147" t="s">
        <v>29</v>
      </c>
      <c r="U38147" t="s">
        <v>162490</v>
      </c>
      <c r="V38147" t="s">
        <v>154561</v>
      </c>
    </row>
    <row r="38148" spans="1:22" x14ac:dyDescent="0.3">
      <c r="A38148">
        <v>0.46800000000000003</v>
      </c>
      <c r="B38148">
        <v>0.94799999999999995</v>
      </c>
      <c r="C38148">
        <v>2</v>
      </c>
      <c r="D38148">
        <v>-3.028</v>
      </c>
      <c r="E38148">
        <v>1</v>
      </c>
      <c r="F38148">
        <v>0.156</v>
      </c>
      <c r="G38148">
        <v>4.1700000000000001E-3</v>
      </c>
      <c r="H38148">
        <v>5.8400000000000003E-5</v>
      </c>
      <c r="I38148">
        <v>0.14400000000000002</v>
      </c>
      <c r="J38148">
        <v>0.23599999999999999</v>
      </c>
      <c r="K38148">
        <v>173.94900000000001</v>
      </c>
      <c r="L38148" t="s">
        <v>22</v>
      </c>
      <c r="M38148" t="s">
        <v>162491</v>
      </c>
      <c r="N38148" t="s">
        <v>162492</v>
      </c>
      <c r="O38148" t="s">
        <v>162493</v>
      </c>
      <c r="P38148" t="s">
        <v>162494</v>
      </c>
      <c r="Q38148">
        <v>255216</v>
      </c>
      <c r="R38148">
        <v>4</v>
      </c>
      <c r="S38148" t="s">
        <v>179891</v>
      </c>
      <c r="T38148" t="s">
        <v>29</v>
      </c>
      <c r="U38148" t="s">
        <v>162495</v>
      </c>
      <c r="V38148" t="s">
        <v>154555</v>
      </c>
    </row>
    <row r="38149" spans="1:22" x14ac:dyDescent="0.3">
      <c r="A38149">
        <v>0.6409999999999999</v>
      </c>
      <c r="B38149">
        <v>0.91500000000000004</v>
      </c>
      <c r="C38149">
        <v>5</v>
      </c>
      <c r="D38149">
        <v>-3.1190000000000002</v>
      </c>
      <c r="E38149">
        <v>1</v>
      </c>
      <c r="F38149">
        <v>0.109</v>
      </c>
      <c r="G38149">
        <v>1.36E-4</v>
      </c>
      <c r="H38149">
        <v>1.0999999999999999E-2</v>
      </c>
      <c r="I38149">
        <v>0.109</v>
      </c>
      <c r="J38149">
        <v>0.32600000000000001</v>
      </c>
      <c r="K38149">
        <v>174.99700000000001</v>
      </c>
      <c r="L38149" t="s">
        <v>22</v>
      </c>
      <c r="M38149" t="s">
        <v>162496</v>
      </c>
      <c r="N38149" t="s">
        <v>162497</v>
      </c>
      <c r="O38149" t="s">
        <v>162498</v>
      </c>
      <c r="P38149" t="s">
        <v>162499</v>
      </c>
      <c r="Q38149">
        <v>310571</v>
      </c>
      <c r="R38149">
        <v>4</v>
      </c>
      <c r="S38149" t="s">
        <v>179891</v>
      </c>
      <c r="T38149" t="s">
        <v>29</v>
      </c>
      <c r="U38149" t="s">
        <v>162500</v>
      </c>
      <c r="V38149" t="s">
        <v>154561</v>
      </c>
    </row>
    <row r="38150" spans="1:22" x14ac:dyDescent="0.3">
      <c r="A38150">
        <v>0.63700000000000001</v>
      </c>
      <c r="B38150">
        <v>0.77099999999999991</v>
      </c>
      <c r="C38150">
        <v>9</v>
      </c>
      <c r="D38150">
        <v>-7.891</v>
      </c>
      <c r="E38150">
        <v>0</v>
      </c>
      <c r="F38150">
        <v>0.10299999999999999</v>
      </c>
      <c r="G38150">
        <v>1.8100000000000001E-4</v>
      </c>
      <c r="H38150">
        <v>0.93100000000000005</v>
      </c>
      <c r="I38150">
        <v>7.9699999999999993E-2</v>
      </c>
      <c r="J38150">
        <v>0.104</v>
      </c>
      <c r="K38150">
        <v>175.02099999999999</v>
      </c>
      <c r="L38150" t="s">
        <v>22</v>
      </c>
      <c r="M38150" t="s">
        <v>162501</v>
      </c>
      <c r="N38150" t="s">
        <v>162502</v>
      </c>
      <c r="O38150" t="s">
        <v>162503</v>
      </c>
      <c r="P38150" t="s">
        <v>162504</v>
      </c>
      <c r="Q38150">
        <v>356571</v>
      </c>
      <c r="R38150">
        <v>4</v>
      </c>
      <c r="S38150" t="s">
        <v>179891</v>
      </c>
      <c r="T38150" t="s">
        <v>29</v>
      </c>
      <c r="U38150" t="s">
        <v>162505</v>
      </c>
      <c r="V38150" t="s">
        <v>154594</v>
      </c>
    </row>
    <row r="38151" spans="1:22" x14ac:dyDescent="0.3">
      <c r="A38151">
        <v>0.62</v>
      </c>
      <c r="B38151">
        <v>0.85099999999999998</v>
      </c>
      <c r="C38151">
        <v>6</v>
      </c>
      <c r="D38151">
        <v>-3.9319999999999999</v>
      </c>
      <c r="E38151">
        <v>0</v>
      </c>
      <c r="F38151">
        <v>7.2400000000000006E-2</v>
      </c>
      <c r="G38151">
        <v>2.1100000000000003E-3</v>
      </c>
      <c r="H38151">
        <v>0.88400000000000001</v>
      </c>
      <c r="I38151">
        <v>5.5899999999999998E-2</v>
      </c>
      <c r="J38151">
        <v>3.9300000000000002E-2</v>
      </c>
      <c r="K38151">
        <v>171.92500000000001</v>
      </c>
      <c r="L38151" t="s">
        <v>22</v>
      </c>
      <c r="M38151" t="s">
        <v>162506</v>
      </c>
      <c r="N38151" t="s">
        <v>162507</v>
      </c>
      <c r="O38151" t="s">
        <v>162508</v>
      </c>
      <c r="P38151" t="s">
        <v>162509</v>
      </c>
      <c r="Q38151">
        <v>323721</v>
      </c>
      <c r="R38151">
        <v>4</v>
      </c>
      <c r="S38151" t="s">
        <v>179891</v>
      </c>
      <c r="T38151" t="s">
        <v>29</v>
      </c>
      <c r="U38151" t="s">
        <v>162510</v>
      </c>
      <c r="V38151" t="s">
        <v>154555</v>
      </c>
    </row>
    <row r="38152" spans="1:22" x14ac:dyDescent="0.3">
      <c r="A38152">
        <v>0.4270000000000001</v>
      </c>
      <c r="B38152">
        <v>0.83799999999999997</v>
      </c>
      <c r="C38152">
        <v>1</v>
      </c>
      <c r="D38152">
        <v>-7.4429999999999996</v>
      </c>
      <c r="E38152">
        <v>0</v>
      </c>
      <c r="F38152">
        <v>4.5100000000000001E-2</v>
      </c>
      <c r="G38152">
        <v>4.64E-4</v>
      </c>
      <c r="H38152">
        <v>1.7099999999999999E-3</v>
      </c>
      <c r="I38152">
        <v>0.114</v>
      </c>
      <c r="J38152">
        <v>0.157</v>
      </c>
      <c r="K38152">
        <v>172.95099999999999</v>
      </c>
      <c r="L38152" t="s">
        <v>22</v>
      </c>
      <c r="M38152" t="s">
        <v>160897</v>
      </c>
      <c r="N38152" t="s">
        <v>160898</v>
      </c>
      <c r="O38152" t="s">
        <v>160899</v>
      </c>
      <c r="P38152" t="s">
        <v>160900</v>
      </c>
      <c r="Q38152">
        <v>377840</v>
      </c>
      <c r="R38152">
        <v>4</v>
      </c>
      <c r="S38152" t="s">
        <v>179891</v>
      </c>
      <c r="T38152" t="s">
        <v>29</v>
      </c>
      <c r="U38152" t="s">
        <v>162511</v>
      </c>
      <c r="V38152" t="s">
        <v>154549</v>
      </c>
    </row>
    <row r="38153" spans="1:22" x14ac:dyDescent="0.3">
      <c r="A38153">
        <v>0.51900000000000002</v>
      </c>
      <c r="B38153">
        <v>0.83</v>
      </c>
      <c r="C38153">
        <v>0</v>
      </c>
      <c r="D38153">
        <v>-2.9730000000000003</v>
      </c>
      <c r="E38153">
        <v>1</v>
      </c>
      <c r="F38153">
        <v>3.7499999999999999E-2</v>
      </c>
      <c r="G38153">
        <v>4.0900000000000002E-4</v>
      </c>
      <c r="H38153">
        <v>4.82E-2</v>
      </c>
      <c r="I38153">
        <v>0.27200000000000002</v>
      </c>
      <c r="J38153">
        <v>0.30399999999999999</v>
      </c>
      <c r="K38153">
        <v>174.011</v>
      </c>
      <c r="L38153" t="s">
        <v>22</v>
      </c>
      <c r="M38153" t="s">
        <v>162512</v>
      </c>
      <c r="N38153" t="s">
        <v>162513</v>
      </c>
      <c r="O38153" t="s">
        <v>162514</v>
      </c>
      <c r="P38153" t="s">
        <v>162515</v>
      </c>
      <c r="Q38153">
        <v>281289</v>
      </c>
      <c r="R38153">
        <v>4</v>
      </c>
      <c r="S38153" t="s">
        <v>179891</v>
      </c>
      <c r="T38153" t="s">
        <v>29</v>
      </c>
      <c r="U38153" t="s">
        <v>162516</v>
      </c>
      <c r="V38153" t="s">
        <v>154555</v>
      </c>
    </row>
    <row r="38154" spans="1:22" x14ac:dyDescent="0.3">
      <c r="A38154">
        <v>0.35200000000000004</v>
      </c>
      <c r="B38154">
        <v>0.97599999999999998</v>
      </c>
      <c r="C38154">
        <v>1</v>
      </c>
      <c r="D38154">
        <v>-2.423</v>
      </c>
      <c r="E38154">
        <v>1</v>
      </c>
      <c r="F38154">
        <v>4.6199999999999998E-2</v>
      </c>
      <c r="G38154">
        <v>1.7899999999999998E-5</v>
      </c>
      <c r="H38154">
        <v>0.94799999999999995</v>
      </c>
      <c r="I38154">
        <v>9.8599999999999993E-2</v>
      </c>
      <c r="J38154">
        <v>3.49E-2</v>
      </c>
      <c r="K38154">
        <v>172.04300000000001</v>
      </c>
      <c r="L38154" t="s">
        <v>22</v>
      </c>
      <c r="M38154" t="s">
        <v>162517</v>
      </c>
      <c r="N38154" t="s">
        <v>162518</v>
      </c>
      <c r="O38154" t="s">
        <v>162519</v>
      </c>
      <c r="P38154" t="s">
        <v>162520</v>
      </c>
      <c r="Q38154">
        <v>301395</v>
      </c>
      <c r="R38154">
        <v>4</v>
      </c>
      <c r="S38154" t="s">
        <v>179891</v>
      </c>
      <c r="T38154" t="s">
        <v>29</v>
      </c>
      <c r="U38154" t="s">
        <v>162521</v>
      </c>
      <c r="V38154" t="s">
        <v>154594</v>
      </c>
    </row>
    <row r="38155" spans="1:22" x14ac:dyDescent="0.3">
      <c r="A38155">
        <v>0.58099999999999996</v>
      </c>
      <c r="B38155">
        <v>0.95699999999999996</v>
      </c>
      <c r="C38155">
        <v>4</v>
      </c>
      <c r="D38155">
        <v>-0.71599999999999997</v>
      </c>
      <c r="E38155">
        <v>0</v>
      </c>
      <c r="F38155">
        <v>4.7500000000000001E-2</v>
      </c>
      <c r="G38155">
        <v>3.5300000000000002E-4</v>
      </c>
      <c r="H38155">
        <v>0.73299999999999998</v>
      </c>
      <c r="I38155">
        <v>0.121</v>
      </c>
      <c r="J38155">
        <v>7.8399999999999997E-2</v>
      </c>
      <c r="K38155">
        <v>174.98599999999999</v>
      </c>
      <c r="L38155" t="s">
        <v>22</v>
      </c>
      <c r="M38155" t="s">
        <v>162522</v>
      </c>
      <c r="N38155" t="s">
        <v>162523</v>
      </c>
      <c r="O38155" t="s">
        <v>162524</v>
      </c>
      <c r="P38155" t="s">
        <v>162525</v>
      </c>
      <c r="Q38155">
        <v>329143</v>
      </c>
      <c r="R38155">
        <v>4</v>
      </c>
      <c r="S38155" t="s">
        <v>179891</v>
      </c>
      <c r="T38155" t="s">
        <v>29</v>
      </c>
      <c r="U38155" t="s">
        <v>162526</v>
      </c>
      <c r="V38155" t="s">
        <v>154561</v>
      </c>
    </row>
    <row r="38156" spans="1:22" x14ac:dyDescent="0.3">
      <c r="A38156">
        <v>0.59</v>
      </c>
      <c r="B38156">
        <v>0.80900000000000005</v>
      </c>
      <c r="C38156">
        <v>8</v>
      </c>
      <c r="D38156">
        <v>-5.9720000000000004</v>
      </c>
      <c r="E38156">
        <v>1</v>
      </c>
      <c r="F38156">
        <v>5.2400000000000002E-2</v>
      </c>
      <c r="G38156">
        <v>2.43E-4</v>
      </c>
      <c r="H38156">
        <v>0.88200000000000001</v>
      </c>
      <c r="I38156">
        <v>7.9699999999999993E-2</v>
      </c>
      <c r="J38156">
        <v>0.185</v>
      </c>
      <c r="K38156">
        <v>174.00400000000005</v>
      </c>
      <c r="L38156" t="s">
        <v>22</v>
      </c>
      <c r="M38156" t="s">
        <v>162527</v>
      </c>
      <c r="N38156" t="s">
        <v>162528</v>
      </c>
      <c r="O38156" t="s">
        <v>162529</v>
      </c>
      <c r="P38156" t="s">
        <v>162530</v>
      </c>
      <c r="Q38156">
        <v>315375</v>
      </c>
      <c r="R38156">
        <v>4</v>
      </c>
      <c r="S38156" t="s">
        <v>179891</v>
      </c>
      <c r="T38156" t="s">
        <v>29</v>
      </c>
      <c r="U38156" t="s">
        <v>162531</v>
      </c>
      <c r="V38156" t="s">
        <v>154611</v>
      </c>
    </row>
    <row r="38157" spans="1:22" x14ac:dyDescent="0.3">
      <c r="A38157">
        <v>0.61299999999999999</v>
      </c>
      <c r="B38157">
        <v>0.93100000000000005</v>
      </c>
      <c r="C38157">
        <v>7</v>
      </c>
      <c r="D38157">
        <v>-4.3159999999999998</v>
      </c>
      <c r="E38157">
        <v>1</v>
      </c>
      <c r="F38157">
        <v>5.6099999999999997E-2</v>
      </c>
      <c r="G38157">
        <v>3.79E-5</v>
      </c>
      <c r="H38157">
        <v>0.85599999999999998</v>
      </c>
      <c r="I38157">
        <v>8.7300000000000003E-2</v>
      </c>
      <c r="J38157">
        <v>0.14800000000000002</v>
      </c>
      <c r="K38157">
        <v>172.00299999999999</v>
      </c>
      <c r="L38157" t="s">
        <v>22</v>
      </c>
      <c r="M38157" t="s">
        <v>162532</v>
      </c>
      <c r="N38157" t="s">
        <v>162533</v>
      </c>
      <c r="O38157" t="s">
        <v>162534</v>
      </c>
      <c r="P38157" t="s">
        <v>162535</v>
      </c>
      <c r="Q38157">
        <v>275084</v>
      </c>
      <c r="R38157">
        <v>4</v>
      </c>
      <c r="S38157" t="s">
        <v>179891</v>
      </c>
      <c r="T38157" t="s">
        <v>29</v>
      </c>
      <c r="U38157" t="s">
        <v>162536</v>
      </c>
      <c r="V38157" t="s">
        <v>154600</v>
      </c>
    </row>
    <row r="38158" spans="1:22" x14ac:dyDescent="0.3">
      <c r="A38158">
        <v>0.56899999999999995</v>
      </c>
      <c r="B38158">
        <v>0.97599999999999998</v>
      </c>
      <c r="C38158">
        <v>10</v>
      </c>
      <c r="D38158">
        <v>-4.194</v>
      </c>
      <c r="E38158">
        <v>0</v>
      </c>
      <c r="F38158">
        <v>5.9200000000000003E-2</v>
      </c>
      <c r="G38158">
        <v>4.5100000000000001E-3</v>
      </c>
      <c r="H38158">
        <v>0.86699999999999999</v>
      </c>
      <c r="I38158">
        <v>0.45600000000000002</v>
      </c>
      <c r="J38158">
        <v>0.23</v>
      </c>
      <c r="K38158">
        <v>173.012</v>
      </c>
      <c r="L38158" t="s">
        <v>22</v>
      </c>
      <c r="M38158" t="s">
        <v>162537</v>
      </c>
      <c r="N38158" t="s">
        <v>162538</v>
      </c>
      <c r="O38158" t="s">
        <v>162539</v>
      </c>
      <c r="P38158" t="s">
        <v>162540</v>
      </c>
      <c r="Q38158">
        <v>296412</v>
      </c>
      <c r="R38158">
        <v>4</v>
      </c>
      <c r="S38158" t="s">
        <v>179891</v>
      </c>
      <c r="T38158" t="s">
        <v>29</v>
      </c>
      <c r="U38158" t="s">
        <v>162541</v>
      </c>
      <c r="V38158" t="s">
        <v>154600</v>
      </c>
    </row>
    <row r="38159" spans="1:22" x14ac:dyDescent="0.3">
      <c r="A38159">
        <v>0.52100000000000002</v>
      </c>
      <c r="B38159">
        <v>0.65200000000000002</v>
      </c>
      <c r="C38159">
        <v>8</v>
      </c>
      <c r="D38159">
        <v>-5.7510000000000003</v>
      </c>
      <c r="E38159">
        <v>0</v>
      </c>
      <c r="F38159">
        <v>4.19E-2</v>
      </c>
      <c r="G38159">
        <v>3.8E-3</v>
      </c>
      <c r="H38159">
        <v>0.89900000000000002</v>
      </c>
      <c r="I38159">
        <v>0.104</v>
      </c>
      <c r="J38159">
        <v>0.108</v>
      </c>
      <c r="K38159">
        <v>173.99400000000003</v>
      </c>
      <c r="L38159" t="s">
        <v>22</v>
      </c>
      <c r="M38159" t="s">
        <v>161417</v>
      </c>
      <c r="N38159" t="s">
        <v>161418</v>
      </c>
      <c r="O38159" t="s">
        <v>161419</v>
      </c>
      <c r="P38159" t="s">
        <v>161420</v>
      </c>
      <c r="Q38159">
        <v>228966</v>
      </c>
      <c r="R38159">
        <v>4</v>
      </c>
      <c r="S38159" t="s">
        <v>179891</v>
      </c>
      <c r="T38159" t="s">
        <v>29</v>
      </c>
      <c r="U38159" t="s">
        <v>162542</v>
      </c>
      <c r="V38159" t="s">
        <v>154549</v>
      </c>
    </row>
    <row r="38160" spans="1:22" x14ac:dyDescent="0.3">
      <c r="A38160">
        <v>0.46400000000000002</v>
      </c>
      <c r="B38160">
        <v>0.83799999999999997</v>
      </c>
      <c r="C38160">
        <v>8</v>
      </c>
      <c r="D38160">
        <v>-6.7620000000000005</v>
      </c>
      <c r="E38160">
        <v>1</v>
      </c>
      <c r="F38160">
        <v>4.0099999999999997E-2</v>
      </c>
      <c r="G38160">
        <v>1.5100000000000001E-4</v>
      </c>
      <c r="H38160">
        <v>0.75599999999999989</v>
      </c>
      <c r="I38160">
        <v>6.7100000000000007E-2</v>
      </c>
      <c r="J38160">
        <v>0.151</v>
      </c>
      <c r="K38160">
        <v>173.995</v>
      </c>
      <c r="L38160" t="s">
        <v>22</v>
      </c>
      <c r="M38160" t="s">
        <v>162543</v>
      </c>
      <c r="N38160" t="s">
        <v>162544</v>
      </c>
      <c r="O38160" t="s">
        <v>162545</v>
      </c>
      <c r="P38160" t="s">
        <v>162546</v>
      </c>
      <c r="Q38160">
        <v>350345</v>
      </c>
      <c r="R38160">
        <v>4</v>
      </c>
      <c r="S38160" t="s">
        <v>179891</v>
      </c>
      <c r="T38160" t="s">
        <v>29</v>
      </c>
      <c r="U38160" t="s">
        <v>162547</v>
      </c>
      <c r="V38160" t="s">
        <v>154611</v>
      </c>
    </row>
    <row r="38161" spans="1:22" x14ac:dyDescent="0.3">
      <c r="A38161">
        <v>0.56499999999999995</v>
      </c>
      <c r="B38161">
        <v>0.98399999999999999</v>
      </c>
      <c r="C38161">
        <v>6</v>
      </c>
      <c r="D38161">
        <v>-1.3740000000000001</v>
      </c>
      <c r="E38161">
        <v>1</v>
      </c>
      <c r="F38161">
        <v>8.4400000000000003E-2</v>
      </c>
      <c r="G38161">
        <v>1.48E-3</v>
      </c>
      <c r="H38161">
        <v>0.90100000000000002</v>
      </c>
      <c r="I38161">
        <v>0.253</v>
      </c>
      <c r="J38161">
        <v>0.26300000000000001</v>
      </c>
      <c r="K38161">
        <v>174.02599999999995</v>
      </c>
      <c r="L38161" t="s">
        <v>22</v>
      </c>
      <c r="M38161" t="s">
        <v>155704</v>
      </c>
      <c r="N38161" t="s">
        <v>155705</v>
      </c>
      <c r="O38161" t="s">
        <v>155706</v>
      </c>
      <c r="P38161" t="s">
        <v>155707</v>
      </c>
      <c r="Q38161">
        <v>259417</v>
      </c>
      <c r="R38161">
        <v>4</v>
      </c>
      <c r="S38161" t="s">
        <v>179891</v>
      </c>
      <c r="T38161" t="s">
        <v>29</v>
      </c>
      <c r="U38161" t="s">
        <v>162548</v>
      </c>
      <c r="V38161" t="s">
        <v>155380</v>
      </c>
    </row>
    <row r="38162" spans="1:22" x14ac:dyDescent="0.3">
      <c r="A38162">
        <v>0.40799999999999997</v>
      </c>
      <c r="B38162">
        <v>0.77700000000000002</v>
      </c>
      <c r="C38162">
        <v>2</v>
      </c>
      <c r="D38162">
        <v>-4.2519999999999998</v>
      </c>
      <c r="E38162">
        <v>0</v>
      </c>
      <c r="F38162">
        <v>3.4500000000000003E-2</v>
      </c>
      <c r="G38162">
        <v>2.81E-4</v>
      </c>
      <c r="H38162">
        <v>0.40300000000000002</v>
      </c>
      <c r="I38162">
        <v>0.13600000000000001</v>
      </c>
      <c r="J38162">
        <v>0.108</v>
      </c>
      <c r="K38162">
        <v>175.02099999999999</v>
      </c>
      <c r="L38162" t="s">
        <v>22</v>
      </c>
      <c r="M38162" t="s">
        <v>162549</v>
      </c>
      <c r="N38162" t="s">
        <v>162550</v>
      </c>
      <c r="O38162" t="s">
        <v>162551</v>
      </c>
      <c r="P38162" t="s">
        <v>162552</v>
      </c>
      <c r="Q38162">
        <v>288000</v>
      </c>
      <c r="R38162">
        <v>4</v>
      </c>
      <c r="S38162" t="s">
        <v>179891</v>
      </c>
      <c r="T38162" t="s">
        <v>29</v>
      </c>
      <c r="U38162" t="s">
        <v>162553</v>
      </c>
      <c r="V38162" t="s">
        <v>154594</v>
      </c>
    </row>
    <row r="38163" spans="1:22" x14ac:dyDescent="0.3">
      <c r="A38163">
        <v>0.36799999999999999</v>
      </c>
      <c r="B38163">
        <v>0.90800000000000003</v>
      </c>
      <c r="C38163">
        <v>1</v>
      </c>
      <c r="D38163">
        <v>-3.4449999999999998</v>
      </c>
      <c r="E38163">
        <v>1</v>
      </c>
      <c r="F38163">
        <v>9.9299999999999999E-2</v>
      </c>
      <c r="G38163">
        <v>7.7999999999999996E-3</v>
      </c>
      <c r="H38163">
        <v>0.78700000000000003</v>
      </c>
      <c r="I38163">
        <v>0.11600000000000001</v>
      </c>
      <c r="J38163">
        <v>0.28600000000000003</v>
      </c>
      <c r="K38163">
        <v>171.774</v>
      </c>
      <c r="L38163" t="s">
        <v>22</v>
      </c>
      <c r="M38163" t="s">
        <v>162554</v>
      </c>
      <c r="N38163" t="s">
        <v>162555</v>
      </c>
      <c r="O38163" t="s">
        <v>162556</v>
      </c>
      <c r="P38163" t="s">
        <v>162557</v>
      </c>
      <c r="Q38163">
        <v>234542</v>
      </c>
      <c r="R38163">
        <v>4</v>
      </c>
      <c r="S38163" t="s">
        <v>179891</v>
      </c>
      <c r="T38163" t="s">
        <v>29</v>
      </c>
      <c r="U38163" t="s">
        <v>162558</v>
      </c>
      <c r="V38163" t="s">
        <v>155013</v>
      </c>
    </row>
    <row r="38164" spans="1:22" x14ac:dyDescent="0.3">
      <c r="A38164">
        <v>0.67200000000000004</v>
      </c>
      <c r="B38164">
        <v>0.748</v>
      </c>
      <c r="C38164">
        <v>1</v>
      </c>
      <c r="D38164">
        <v>-6.7439999999999998</v>
      </c>
      <c r="E38164">
        <v>0</v>
      </c>
      <c r="F38164">
        <v>7.2499999999999995E-2</v>
      </c>
      <c r="G38164">
        <v>2.0299999999999999E-2</v>
      </c>
      <c r="H38164">
        <v>0.67700000000000005</v>
      </c>
      <c r="I38164">
        <v>8.7499999999999994E-2</v>
      </c>
      <c r="J38164">
        <v>0.16500000000000001</v>
      </c>
      <c r="K38164">
        <v>174.012</v>
      </c>
      <c r="L38164" t="s">
        <v>22</v>
      </c>
      <c r="M38164" t="s">
        <v>162559</v>
      </c>
      <c r="N38164" t="s">
        <v>162560</v>
      </c>
      <c r="O38164" t="s">
        <v>162561</v>
      </c>
      <c r="P38164" t="s">
        <v>162562</v>
      </c>
      <c r="Q38164">
        <v>395633</v>
      </c>
      <c r="R38164">
        <v>4</v>
      </c>
      <c r="S38164" t="s">
        <v>179891</v>
      </c>
      <c r="T38164" t="s">
        <v>29</v>
      </c>
      <c r="U38164" t="s">
        <v>162563</v>
      </c>
      <c r="V38164" t="s">
        <v>154555</v>
      </c>
    </row>
    <row r="38165" spans="1:22" x14ac:dyDescent="0.3">
      <c r="A38165">
        <v>0.76700000000000002</v>
      </c>
      <c r="B38165">
        <v>0.94199999999999995</v>
      </c>
      <c r="C38165">
        <v>9</v>
      </c>
      <c r="D38165">
        <v>2.1850000000000001</v>
      </c>
      <c r="E38165">
        <v>0</v>
      </c>
      <c r="F38165">
        <v>9.6699999999999994E-2</v>
      </c>
      <c r="G38165">
        <v>3.2499999999999999E-3</v>
      </c>
      <c r="H38165">
        <v>0.84599999999999997</v>
      </c>
      <c r="I38165">
        <v>6.0199999999999997E-2</v>
      </c>
      <c r="J38165">
        <v>0.63200000000000001</v>
      </c>
      <c r="K38165">
        <v>174.96599999999995</v>
      </c>
      <c r="L38165" t="s">
        <v>22</v>
      </c>
      <c r="M38165" t="s">
        <v>162564</v>
      </c>
      <c r="N38165" t="s">
        <v>162565</v>
      </c>
      <c r="O38165" t="s">
        <v>162566</v>
      </c>
      <c r="P38165" t="s">
        <v>162567</v>
      </c>
      <c r="Q38165">
        <v>271543</v>
      </c>
      <c r="R38165">
        <v>4</v>
      </c>
      <c r="S38165" t="s">
        <v>179891</v>
      </c>
      <c r="T38165" t="s">
        <v>29</v>
      </c>
      <c r="U38165" t="s">
        <v>162568</v>
      </c>
      <c r="V38165" t="s">
        <v>155349</v>
      </c>
    </row>
    <row r="38166" spans="1:22" x14ac:dyDescent="0.3">
      <c r="A38166">
        <v>0.52700000000000002</v>
      </c>
      <c r="B38166">
        <v>0.95399999999999996</v>
      </c>
      <c r="C38166">
        <v>9</v>
      </c>
      <c r="D38166">
        <v>-2.3199999999999998</v>
      </c>
      <c r="E38166">
        <v>0</v>
      </c>
      <c r="F38166">
        <v>0.156</v>
      </c>
      <c r="G38166">
        <v>3.0599999999999998E-3</v>
      </c>
      <c r="H38166">
        <v>5.8E-5</v>
      </c>
      <c r="I38166">
        <v>0.39500000000000002</v>
      </c>
      <c r="J38166">
        <v>0.33900000000000002</v>
      </c>
      <c r="K38166">
        <v>174.12299999999999</v>
      </c>
      <c r="L38166" t="s">
        <v>22</v>
      </c>
      <c r="M38166" t="s">
        <v>162569</v>
      </c>
      <c r="N38166" t="s">
        <v>162570</v>
      </c>
      <c r="O38166" t="s">
        <v>162571</v>
      </c>
      <c r="P38166" t="s">
        <v>162572</v>
      </c>
      <c r="Q38166">
        <v>152823</v>
      </c>
      <c r="R38166">
        <v>4</v>
      </c>
      <c r="S38166" t="s">
        <v>179891</v>
      </c>
      <c r="T38166" t="s">
        <v>29</v>
      </c>
      <c r="U38166" t="s">
        <v>162573</v>
      </c>
      <c r="V38166" t="s">
        <v>154549</v>
      </c>
    </row>
    <row r="38167" spans="1:22" x14ac:dyDescent="0.3">
      <c r="A38167">
        <v>0.69700000000000006</v>
      </c>
      <c r="B38167">
        <v>0.95199999999999996</v>
      </c>
      <c r="C38167">
        <v>8</v>
      </c>
      <c r="D38167">
        <v>-3.4239999999999999</v>
      </c>
      <c r="E38167">
        <v>1</v>
      </c>
      <c r="F38167">
        <v>0.11</v>
      </c>
      <c r="G38167">
        <v>1.95E-2</v>
      </c>
      <c r="H38167">
        <v>0.8909999999999999</v>
      </c>
      <c r="I38167">
        <v>5.1900000000000002E-2</v>
      </c>
      <c r="J38167">
        <v>5.4800000000000001E-2</v>
      </c>
      <c r="K38167">
        <v>174.00299999999999</v>
      </c>
      <c r="L38167" t="s">
        <v>22</v>
      </c>
      <c r="M38167" t="s">
        <v>162574</v>
      </c>
      <c r="N38167" t="s">
        <v>162575</v>
      </c>
      <c r="O38167" t="s">
        <v>162576</v>
      </c>
      <c r="P38167" t="s">
        <v>162577</v>
      </c>
      <c r="Q38167">
        <v>314494</v>
      </c>
      <c r="R38167">
        <v>4</v>
      </c>
      <c r="S38167" t="s">
        <v>179891</v>
      </c>
      <c r="T38167" t="s">
        <v>29</v>
      </c>
      <c r="U38167" t="s">
        <v>162578</v>
      </c>
      <c r="V38167" t="s">
        <v>154611</v>
      </c>
    </row>
    <row r="38168" spans="1:22" x14ac:dyDescent="0.3">
      <c r="A38168">
        <v>0.50600000000000001</v>
      </c>
      <c r="B38168">
        <v>0.91900000000000004</v>
      </c>
      <c r="C38168">
        <v>10</v>
      </c>
      <c r="D38168">
        <v>-3.379</v>
      </c>
      <c r="E38168">
        <v>0</v>
      </c>
      <c r="F38168">
        <v>6.9900000000000004E-2</v>
      </c>
      <c r="G38168">
        <v>1.14E-2</v>
      </c>
      <c r="H38168">
        <v>0.68</v>
      </c>
      <c r="I38168">
        <v>0.41699999999999998</v>
      </c>
      <c r="J38168">
        <v>0.374</v>
      </c>
      <c r="K38168">
        <v>173.953</v>
      </c>
      <c r="L38168" t="s">
        <v>22</v>
      </c>
      <c r="M38168" t="s">
        <v>162579</v>
      </c>
      <c r="N38168" t="s">
        <v>162580</v>
      </c>
      <c r="O38168" t="s">
        <v>162581</v>
      </c>
      <c r="P38168" t="s">
        <v>162582</v>
      </c>
      <c r="Q38168">
        <v>291810</v>
      </c>
      <c r="R38168">
        <v>4</v>
      </c>
      <c r="S38168" t="s">
        <v>179891</v>
      </c>
      <c r="T38168" t="s">
        <v>29</v>
      </c>
      <c r="U38168" t="s">
        <v>162583</v>
      </c>
      <c r="V38168" t="s">
        <v>154555</v>
      </c>
    </row>
    <row r="38169" spans="1:22" x14ac:dyDescent="0.3">
      <c r="A38169">
        <v>0.54</v>
      </c>
      <c r="B38169">
        <v>0.93899999999999995</v>
      </c>
      <c r="C38169">
        <v>9</v>
      </c>
      <c r="D38169">
        <v>-3.4239999999999999</v>
      </c>
      <c r="E38169">
        <v>0</v>
      </c>
      <c r="F38169">
        <v>0.17699999999999999</v>
      </c>
      <c r="G38169">
        <v>4.0100000000000005E-3</v>
      </c>
      <c r="H38169">
        <v>7.9000000000000001E-2</v>
      </c>
      <c r="I38169">
        <v>0.51900000000000002</v>
      </c>
      <c r="J38169">
        <v>0.377</v>
      </c>
      <c r="K38169">
        <v>174.04300000000001</v>
      </c>
      <c r="L38169" t="s">
        <v>22</v>
      </c>
      <c r="M38169" t="s">
        <v>162584</v>
      </c>
      <c r="N38169" t="s">
        <v>162585</v>
      </c>
      <c r="O38169" t="s">
        <v>162586</v>
      </c>
      <c r="P38169" t="s">
        <v>162587</v>
      </c>
      <c r="Q38169">
        <v>100533</v>
      </c>
      <c r="R38169">
        <v>4</v>
      </c>
      <c r="S38169" t="s">
        <v>179891</v>
      </c>
      <c r="T38169" t="s">
        <v>29</v>
      </c>
      <c r="U38169" t="s">
        <v>162588</v>
      </c>
      <c r="V38169" t="s">
        <v>154633</v>
      </c>
    </row>
    <row r="38170" spans="1:22" x14ac:dyDescent="0.3">
      <c r="A38170">
        <v>0.501</v>
      </c>
      <c r="B38170">
        <v>0.82299999999999995</v>
      </c>
      <c r="C38170">
        <v>7</v>
      </c>
      <c r="D38170">
        <v>-5.3360000000000003</v>
      </c>
      <c r="E38170">
        <v>0</v>
      </c>
      <c r="F38170">
        <v>5.3600000000000002E-2</v>
      </c>
      <c r="G38170">
        <v>4.6100000000000002E-2</v>
      </c>
      <c r="H38170">
        <v>1.9400000000000001E-3</v>
      </c>
      <c r="I38170">
        <v>5.5899999999999998E-2</v>
      </c>
      <c r="J38170">
        <v>3.9E-2</v>
      </c>
      <c r="K38170">
        <v>171.94299999999996</v>
      </c>
      <c r="L38170" t="s">
        <v>22</v>
      </c>
      <c r="M38170" t="s">
        <v>162589</v>
      </c>
      <c r="N38170" t="s">
        <v>162590</v>
      </c>
      <c r="O38170" t="s">
        <v>162591</v>
      </c>
      <c r="P38170" t="s">
        <v>162592</v>
      </c>
      <c r="Q38170">
        <v>284651</v>
      </c>
      <c r="R38170">
        <v>4</v>
      </c>
      <c r="S38170" t="s">
        <v>179891</v>
      </c>
      <c r="T38170" t="s">
        <v>29</v>
      </c>
      <c r="U38170" t="s">
        <v>162593</v>
      </c>
      <c r="V38170" t="s">
        <v>154594</v>
      </c>
    </row>
    <row r="38171" spans="1:22" x14ac:dyDescent="0.3">
      <c r="A38171">
        <v>0.505</v>
      </c>
      <c r="B38171">
        <v>0.8909999999999999</v>
      </c>
      <c r="C38171">
        <v>5</v>
      </c>
      <c r="D38171">
        <v>-3.0249999999999999</v>
      </c>
      <c r="E38171">
        <v>0</v>
      </c>
      <c r="F38171">
        <v>0.16600000000000001</v>
      </c>
      <c r="G38171">
        <v>3.8800000000000002E-3</v>
      </c>
      <c r="H38171">
        <v>0.71499999999999997</v>
      </c>
      <c r="I38171">
        <v>0.13</v>
      </c>
      <c r="J38171">
        <v>0.26900000000000002</v>
      </c>
      <c r="K38171">
        <v>174.03200000000001</v>
      </c>
      <c r="L38171" t="s">
        <v>22</v>
      </c>
      <c r="M38171" t="s">
        <v>160584</v>
      </c>
      <c r="N38171" t="s">
        <v>160585</v>
      </c>
      <c r="O38171" t="s">
        <v>160586</v>
      </c>
      <c r="P38171" t="s">
        <v>160587</v>
      </c>
      <c r="Q38171">
        <v>341104</v>
      </c>
      <c r="R38171">
        <v>4</v>
      </c>
      <c r="S38171" t="s">
        <v>179891</v>
      </c>
      <c r="T38171" t="s">
        <v>29</v>
      </c>
      <c r="U38171" t="s">
        <v>162594</v>
      </c>
      <c r="V38171" t="s">
        <v>154972</v>
      </c>
    </row>
    <row r="38172" spans="1:22" x14ac:dyDescent="0.3">
      <c r="A38172">
        <v>0.47099999999999997</v>
      </c>
      <c r="B38172">
        <v>0.96099999999999997</v>
      </c>
      <c r="C38172">
        <v>1</v>
      </c>
      <c r="D38172">
        <v>-0.317</v>
      </c>
      <c r="E38172">
        <v>1</v>
      </c>
      <c r="F38172">
        <v>6.83E-2</v>
      </c>
      <c r="G38172">
        <v>4.3900000000000002E-2</v>
      </c>
      <c r="H38172">
        <v>2.1499999999999998E-2</v>
      </c>
      <c r="I38172">
        <v>0.24099999999999999</v>
      </c>
      <c r="J38172">
        <v>0.26600000000000001</v>
      </c>
      <c r="K38172">
        <v>173.94200000000001</v>
      </c>
      <c r="L38172" t="s">
        <v>22</v>
      </c>
      <c r="M38172" t="s">
        <v>162595</v>
      </c>
      <c r="N38172" t="s">
        <v>162596</v>
      </c>
      <c r="O38172" t="s">
        <v>162597</v>
      </c>
      <c r="P38172" t="s">
        <v>162598</v>
      </c>
      <c r="Q38172">
        <v>253772</v>
      </c>
      <c r="R38172">
        <v>4</v>
      </c>
      <c r="S38172" t="s">
        <v>179891</v>
      </c>
      <c r="T38172" t="s">
        <v>29</v>
      </c>
      <c r="U38172" t="s">
        <v>162599</v>
      </c>
      <c r="V38172" t="s">
        <v>154561</v>
      </c>
    </row>
    <row r="38173" spans="1:22" x14ac:dyDescent="0.3">
      <c r="A38173">
        <v>0.47699999999999998</v>
      </c>
      <c r="B38173">
        <v>0.8</v>
      </c>
      <c r="C38173">
        <v>9</v>
      </c>
      <c r="D38173">
        <v>-4.4870000000000001</v>
      </c>
      <c r="E38173">
        <v>0</v>
      </c>
      <c r="F38173">
        <v>4.5900000000000003E-2</v>
      </c>
      <c r="G38173">
        <v>5.1100000000000006E-4</v>
      </c>
      <c r="H38173">
        <v>0.85699999999999998</v>
      </c>
      <c r="I38173">
        <v>7.6300000000000007E-2</v>
      </c>
      <c r="J38173">
        <v>0.248</v>
      </c>
      <c r="K38173">
        <v>174.06799999999996</v>
      </c>
      <c r="L38173" t="s">
        <v>22</v>
      </c>
      <c r="M38173" t="s">
        <v>162600</v>
      </c>
      <c r="N38173" t="s">
        <v>162601</v>
      </c>
      <c r="O38173" t="s">
        <v>162602</v>
      </c>
      <c r="P38173" t="s">
        <v>162603</v>
      </c>
      <c r="Q38173">
        <v>309655</v>
      </c>
      <c r="R38173">
        <v>4</v>
      </c>
      <c r="S38173" t="s">
        <v>179891</v>
      </c>
      <c r="T38173" t="s">
        <v>29</v>
      </c>
      <c r="U38173" t="s">
        <v>162604</v>
      </c>
      <c r="V38173" t="s">
        <v>154555</v>
      </c>
    </row>
    <row r="38174" spans="1:22" x14ac:dyDescent="0.3">
      <c r="A38174">
        <v>0.41499999999999998</v>
      </c>
      <c r="B38174">
        <v>0.77400000000000002</v>
      </c>
      <c r="C38174">
        <v>6</v>
      </c>
      <c r="D38174">
        <v>-6.8870000000000005</v>
      </c>
      <c r="E38174">
        <v>1</v>
      </c>
      <c r="F38174">
        <v>8.6800000000000002E-2</v>
      </c>
      <c r="G38174">
        <v>8.6499999999999997E-3</v>
      </c>
      <c r="H38174">
        <v>1.95E-4</v>
      </c>
      <c r="I38174">
        <v>0.13500000000000001</v>
      </c>
      <c r="J38174">
        <v>0.105</v>
      </c>
      <c r="K38174">
        <v>173.41800000000001</v>
      </c>
      <c r="L38174" t="s">
        <v>22</v>
      </c>
      <c r="M38174" t="s">
        <v>162605</v>
      </c>
      <c r="N38174" t="s">
        <v>162606</v>
      </c>
      <c r="O38174" t="s">
        <v>162607</v>
      </c>
      <c r="P38174" t="s">
        <v>162608</v>
      </c>
      <c r="Q38174">
        <v>159545</v>
      </c>
      <c r="R38174">
        <v>4</v>
      </c>
      <c r="S38174" t="s">
        <v>179891</v>
      </c>
      <c r="T38174" t="s">
        <v>29</v>
      </c>
      <c r="U38174" t="s">
        <v>162609</v>
      </c>
      <c r="V38174" t="s">
        <v>154549</v>
      </c>
    </row>
    <row r="38175" spans="1:22" x14ac:dyDescent="0.3">
      <c r="A38175">
        <v>0.52200000000000002</v>
      </c>
      <c r="B38175">
        <v>0.96399999999999997</v>
      </c>
      <c r="C38175">
        <v>2</v>
      </c>
      <c r="D38175">
        <v>-1.0349999999999999</v>
      </c>
      <c r="E38175">
        <v>1</v>
      </c>
      <c r="F38175">
        <v>5.7599999999999998E-2</v>
      </c>
      <c r="G38175">
        <v>3.7699999999999997E-2</v>
      </c>
      <c r="H38175">
        <v>0.14300000000000002</v>
      </c>
      <c r="I38175">
        <v>0.191</v>
      </c>
      <c r="J38175">
        <v>0.52</v>
      </c>
      <c r="K38175">
        <v>175.011</v>
      </c>
      <c r="L38175" t="s">
        <v>22</v>
      </c>
      <c r="M38175" t="s">
        <v>162610</v>
      </c>
      <c r="N38175" t="s">
        <v>162611</v>
      </c>
      <c r="O38175" t="s">
        <v>162612</v>
      </c>
      <c r="P38175" t="s">
        <v>162613</v>
      </c>
      <c r="Q38175">
        <v>311314</v>
      </c>
      <c r="R38175">
        <v>4</v>
      </c>
      <c r="S38175" t="s">
        <v>179891</v>
      </c>
      <c r="T38175" t="s">
        <v>29</v>
      </c>
      <c r="U38175" t="s">
        <v>162614</v>
      </c>
      <c r="V38175" t="s">
        <v>155013</v>
      </c>
    </row>
    <row r="38176" spans="1:22" x14ac:dyDescent="0.3">
      <c r="A38176">
        <v>0.52</v>
      </c>
      <c r="B38176">
        <v>0.97499999999999998</v>
      </c>
      <c r="C38176">
        <v>10</v>
      </c>
      <c r="D38176">
        <v>-1.7330000000000001</v>
      </c>
      <c r="E38176">
        <v>0</v>
      </c>
      <c r="F38176">
        <v>5.4800000000000001E-2</v>
      </c>
      <c r="G38176">
        <v>1.9300000000000001E-3</v>
      </c>
      <c r="H38176">
        <v>5.4300000000000001E-2</v>
      </c>
      <c r="I38176">
        <v>0.34799999999999998</v>
      </c>
      <c r="J38176">
        <v>0.378</v>
      </c>
      <c r="K38176">
        <v>174.00700000000001</v>
      </c>
      <c r="L38176" t="s">
        <v>22</v>
      </c>
      <c r="M38176" t="s">
        <v>162615</v>
      </c>
      <c r="N38176" t="s">
        <v>162616</v>
      </c>
      <c r="O38176" t="s">
        <v>162617</v>
      </c>
      <c r="P38176" t="s">
        <v>162618</v>
      </c>
      <c r="Q38176">
        <v>317244</v>
      </c>
      <c r="R38176">
        <v>4</v>
      </c>
      <c r="S38176" t="s">
        <v>179891</v>
      </c>
      <c r="T38176" t="s">
        <v>29</v>
      </c>
      <c r="U38176" t="s">
        <v>162619</v>
      </c>
      <c r="V38176" t="s">
        <v>154594</v>
      </c>
    </row>
    <row r="38177" spans="1:22" x14ac:dyDescent="0.3">
      <c r="A38177">
        <v>0.73799999999999999</v>
      </c>
      <c r="B38177">
        <v>0.96399999999999997</v>
      </c>
      <c r="C38177">
        <v>2</v>
      </c>
      <c r="D38177">
        <v>-3.992</v>
      </c>
      <c r="E38177">
        <v>1</v>
      </c>
      <c r="F38177">
        <v>8.8300000000000003E-2</v>
      </c>
      <c r="G38177">
        <v>1.23E-2</v>
      </c>
      <c r="H38177">
        <v>0.32200000000000001</v>
      </c>
      <c r="I38177">
        <v>9.8799999999999999E-2</v>
      </c>
      <c r="J38177">
        <v>0.53900000000000003</v>
      </c>
      <c r="K38177">
        <v>171.98599999999999</v>
      </c>
      <c r="L38177" t="s">
        <v>22</v>
      </c>
      <c r="M38177" t="s">
        <v>162620</v>
      </c>
      <c r="N38177" t="s">
        <v>162621</v>
      </c>
      <c r="O38177" t="s">
        <v>162622</v>
      </c>
      <c r="P38177" t="s">
        <v>162623</v>
      </c>
      <c r="Q38177">
        <v>271000</v>
      </c>
      <c r="R38177">
        <v>4</v>
      </c>
      <c r="S38177" t="s">
        <v>179891</v>
      </c>
      <c r="T38177" t="s">
        <v>29</v>
      </c>
      <c r="U38177" t="s">
        <v>162624</v>
      </c>
      <c r="V38177" t="s">
        <v>154594</v>
      </c>
    </row>
    <row r="38178" spans="1:22" x14ac:dyDescent="0.3">
      <c r="A38178">
        <v>0.46700000000000003</v>
      </c>
      <c r="B38178">
        <v>0.8909999999999999</v>
      </c>
      <c r="C38178">
        <v>5</v>
      </c>
      <c r="D38178">
        <v>-4.8280000000000003</v>
      </c>
      <c r="E38178">
        <v>0</v>
      </c>
      <c r="F38178">
        <v>4.7399999999999998E-2</v>
      </c>
      <c r="G38178">
        <v>2.48E-3</v>
      </c>
      <c r="H38178">
        <v>0.88200000000000001</v>
      </c>
      <c r="I38178">
        <v>0.13400000000000001</v>
      </c>
      <c r="J38178">
        <v>0.36</v>
      </c>
      <c r="K38178">
        <v>174.01300000000001</v>
      </c>
      <c r="L38178" t="s">
        <v>22</v>
      </c>
      <c r="M38178" t="s">
        <v>162625</v>
      </c>
      <c r="N38178" t="s">
        <v>162626</v>
      </c>
      <c r="O38178" t="s">
        <v>162627</v>
      </c>
      <c r="P38178" t="s">
        <v>162628</v>
      </c>
      <c r="Q38178">
        <v>279310</v>
      </c>
      <c r="R38178">
        <v>4</v>
      </c>
      <c r="S38178" t="s">
        <v>179891</v>
      </c>
      <c r="T38178" t="s">
        <v>29</v>
      </c>
      <c r="U38178" t="s">
        <v>162629</v>
      </c>
      <c r="V38178" t="s">
        <v>154594</v>
      </c>
    </row>
    <row r="38179" spans="1:22" x14ac:dyDescent="0.3">
      <c r="A38179">
        <v>0.498</v>
      </c>
      <c r="B38179">
        <v>0.93</v>
      </c>
      <c r="C38179">
        <v>1</v>
      </c>
      <c r="D38179">
        <v>-4.6789999999999985</v>
      </c>
      <c r="E38179">
        <v>1</v>
      </c>
      <c r="F38179">
        <v>5.6800000000000003E-2</v>
      </c>
      <c r="G38179">
        <v>3.0100000000000001E-3</v>
      </c>
      <c r="H38179">
        <v>0.45300000000000001</v>
      </c>
      <c r="I38179">
        <v>9.7600000000000006E-2</v>
      </c>
      <c r="J38179">
        <v>0.39</v>
      </c>
      <c r="K38179">
        <v>174.00099999999995</v>
      </c>
      <c r="L38179" t="s">
        <v>22</v>
      </c>
      <c r="M38179" t="s">
        <v>162630</v>
      </c>
      <c r="N38179" t="s">
        <v>162631</v>
      </c>
      <c r="O38179" t="s">
        <v>162632</v>
      </c>
      <c r="P38179" t="s">
        <v>162633</v>
      </c>
      <c r="Q38179">
        <v>253793</v>
      </c>
      <c r="R38179">
        <v>4</v>
      </c>
      <c r="S38179" t="s">
        <v>179891</v>
      </c>
      <c r="T38179" t="s">
        <v>29</v>
      </c>
      <c r="U38179" t="s">
        <v>162634</v>
      </c>
      <c r="V38179" t="s">
        <v>154622</v>
      </c>
    </row>
    <row r="38180" spans="1:22" x14ac:dyDescent="0.3">
      <c r="A38180">
        <v>0.52700000000000002</v>
      </c>
      <c r="B38180">
        <v>0.95099999999999996</v>
      </c>
      <c r="C38180">
        <v>6</v>
      </c>
      <c r="D38180">
        <v>-3.43</v>
      </c>
      <c r="E38180">
        <v>1</v>
      </c>
      <c r="F38180">
        <v>7.0099999999999996E-2</v>
      </c>
      <c r="G38180">
        <v>2E-3</v>
      </c>
      <c r="H38180">
        <v>0.33600000000000002</v>
      </c>
      <c r="I38180">
        <v>7.6999999999999999E-2</v>
      </c>
      <c r="J38180">
        <v>0.67500000000000004</v>
      </c>
      <c r="K38180">
        <v>173.98099999999999</v>
      </c>
      <c r="L38180" t="s">
        <v>22</v>
      </c>
      <c r="M38180" t="s">
        <v>162635</v>
      </c>
      <c r="N38180" t="s">
        <v>162636</v>
      </c>
      <c r="O38180" t="s">
        <v>162637</v>
      </c>
      <c r="P38180" t="s">
        <v>162638</v>
      </c>
      <c r="Q38180">
        <v>332735</v>
      </c>
      <c r="R38180">
        <v>4</v>
      </c>
      <c r="S38180" t="s">
        <v>179891</v>
      </c>
      <c r="T38180" t="s">
        <v>29</v>
      </c>
      <c r="U38180" t="s">
        <v>162639</v>
      </c>
      <c r="V38180" t="s">
        <v>154582</v>
      </c>
    </row>
    <row r="38181" spans="1:22" x14ac:dyDescent="0.3">
      <c r="A38181">
        <v>0.42299999999999999</v>
      </c>
      <c r="B38181">
        <v>0.96599999999999997</v>
      </c>
      <c r="C38181">
        <v>8</v>
      </c>
      <c r="D38181">
        <v>-2.7080000000000002</v>
      </c>
      <c r="E38181">
        <v>0</v>
      </c>
      <c r="F38181">
        <v>4.0500000000000001E-2</v>
      </c>
      <c r="G38181">
        <v>4.4600000000000004E-3</v>
      </c>
      <c r="H38181">
        <v>0.70499999999999996</v>
      </c>
      <c r="I38181">
        <v>9.2999999999999999E-2</v>
      </c>
      <c r="J38181">
        <v>0.16500000000000001</v>
      </c>
      <c r="K38181">
        <v>174.03</v>
      </c>
      <c r="L38181" t="s">
        <v>22</v>
      </c>
      <c r="M38181" t="s">
        <v>162640</v>
      </c>
      <c r="N38181" t="s">
        <v>162641</v>
      </c>
      <c r="O38181" t="s">
        <v>162642</v>
      </c>
      <c r="P38181" t="s">
        <v>162643</v>
      </c>
      <c r="Q38181">
        <v>344828</v>
      </c>
      <c r="R38181">
        <v>4</v>
      </c>
      <c r="S38181" t="s">
        <v>179891</v>
      </c>
      <c r="T38181" t="s">
        <v>29</v>
      </c>
      <c r="U38181" t="s">
        <v>162644</v>
      </c>
      <c r="V38181" t="s">
        <v>154555</v>
      </c>
    </row>
    <row r="38182" spans="1:22" x14ac:dyDescent="0.3">
      <c r="A38182">
        <v>0.51900000000000002</v>
      </c>
      <c r="B38182">
        <v>0.89300000000000002</v>
      </c>
      <c r="C38182">
        <v>10</v>
      </c>
      <c r="D38182">
        <v>-2.823</v>
      </c>
      <c r="E38182">
        <v>0</v>
      </c>
      <c r="F38182">
        <v>4.1300000000000003E-2</v>
      </c>
      <c r="G38182">
        <v>9.7499999999999996E-4</v>
      </c>
      <c r="H38182">
        <v>9.1100000000000003E-4</v>
      </c>
      <c r="I38182">
        <v>6.6500000000000004E-2</v>
      </c>
      <c r="J38182">
        <v>0.57899999999999996</v>
      </c>
      <c r="K38182">
        <v>173.96799999999999</v>
      </c>
      <c r="L38182" t="s">
        <v>22</v>
      </c>
      <c r="M38182" t="s">
        <v>160081</v>
      </c>
      <c r="N38182" t="s">
        <v>160082</v>
      </c>
      <c r="O38182" t="s">
        <v>160083</v>
      </c>
      <c r="P38182" t="s">
        <v>160084</v>
      </c>
      <c r="Q38182">
        <v>248752</v>
      </c>
      <c r="R38182">
        <v>4</v>
      </c>
      <c r="S38182" t="s">
        <v>179891</v>
      </c>
      <c r="T38182" t="s">
        <v>29</v>
      </c>
      <c r="U38182" t="s">
        <v>162645</v>
      </c>
      <c r="V38182" t="s">
        <v>155380</v>
      </c>
    </row>
    <row r="38183" spans="1:22" x14ac:dyDescent="0.3">
      <c r="A38183">
        <v>0.53100000000000003</v>
      </c>
      <c r="B38183">
        <v>0.94499999999999995</v>
      </c>
      <c r="C38183">
        <v>2</v>
      </c>
      <c r="D38183">
        <v>-1.958</v>
      </c>
      <c r="E38183">
        <v>1</v>
      </c>
      <c r="F38183">
        <v>0.151</v>
      </c>
      <c r="G38183">
        <v>1.2999999999999999E-3</v>
      </c>
      <c r="H38183">
        <v>0.58599999999999997</v>
      </c>
      <c r="I38183">
        <v>0.38900000000000001</v>
      </c>
      <c r="J38183">
        <v>0.14499999999999999</v>
      </c>
      <c r="K38183">
        <v>174.05200000000005</v>
      </c>
      <c r="L38183" t="s">
        <v>22</v>
      </c>
      <c r="M38183" t="s">
        <v>162646</v>
      </c>
      <c r="N38183" t="s">
        <v>162647</v>
      </c>
      <c r="O38183" t="s">
        <v>162648</v>
      </c>
      <c r="P38183" t="s">
        <v>162649</v>
      </c>
      <c r="Q38183">
        <v>282072</v>
      </c>
      <c r="R38183">
        <v>4</v>
      </c>
      <c r="S38183" t="s">
        <v>179891</v>
      </c>
      <c r="T38183" t="s">
        <v>29</v>
      </c>
      <c r="U38183" t="s">
        <v>162650</v>
      </c>
      <c r="V38183" t="s">
        <v>154555</v>
      </c>
    </row>
    <row r="38184" spans="1:22" x14ac:dyDescent="0.3">
      <c r="A38184">
        <v>0.54200000000000004</v>
      </c>
      <c r="B38184">
        <v>0.76500000000000001</v>
      </c>
      <c r="C38184">
        <v>1</v>
      </c>
      <c r="D38184">
        <v>-2.9930000000000003</v>
      </c>
      <c r="E38184">
        <v>1</v>
      </c>
      <c r="F38184">
        <v>0.13500000000000001</v>
      </c>
      <c r="G38184">
        <v>2.1700000000000001E-3</v>
      </c>
      <c r="H38184">
        <v>0.83099999999999996</v>
      </c>
      <c r="I38184">
        <v>6.1100000000000002E-2</v>
      </c>
      <c r="J38184">
        <v>0.39400000000000002</v>
      </c>
      <c r="K38184">
        <v>174.553</v>
      </c>
      <c r="L38184" t="s">
        <v>22</v>
      </c>
      <c r="M38184" t="s">
        <v>162651</v>
      </c>
      <c r="N38184" t="s">
        <v>162652</v>
      </c>
      <c r="O38184" t="s">
        <v>162653</v>
      </c>
      <c r="P38184" t="s">
        <v>162654</v>
      </c>
      <c r="Q38184">
        <v>250517</v>
      </c>
      <c r="R38184">
        <v>4</v>
      </c>
      <c r="S38184" t="s">
        <v>179891</v>
      </c>
      <c r="T38184" t="s">
        <v>29</v>
      </c>
      <c r="U38184" t="s">
        <v>162655</v>
      </c>
      <c r="V38184" t="s">
        <v>154549</v>
      </c>
    </row>
    <row r="38185" spans="1:22" x14ac:dyDescent="0.3">
      <c r="A38185">
        <v>0.45100000000000001</v>
      </c>
      <c r="B38185">
        <v>0.89400000000000002</v>
      </c>
      <c r="C38185">
        <v>5</v>
      </c>
      <c r="D38185">
        <v>-6.3329999999999984</v>
      </c>
      <c r="E38185">
        <v>0</v>
      </c>
      <c r="F38185">
        <v>4.0800000000000003E-2</v>
      </c>
      <c r="G38185">
        <v>3.7100000000000002E-3</v>
      </c>
      <c r="H38185">
        <v>0.94099999999999995</v>
      </c>
      <c r="I38185">
        <v>0.21299999999999999</v>
      </c>
      <c r="J38185">
        <v>8.7400000000000005E-2</v>
      </c>
      <c r="K38185">
        <v>172.01499999999999</v>
      </c>
      <c r="L38185" t="s">
        <v>22</v>
      </c>
      <c r="M38185" t="s">
        <v>162656</v>
      </c>
      <c r="N38185" t="s">
        <v>162657</v>
      </c>
      <c r="O38185" t="s">
        <v>162658</v>
      </c>
      <c r="P38185" t="s">
        <v>162659</v>
      </c>
      <c r="Q38185">
        <v>379983</v>
      </c>
      <c r="R38185">
        <v>4</v>
      </c>
      <c r="S38185" t="s">
        <v>179891</v>
      </c>
      <c r="T38185" t="s">
        <v>29</v>
      </c>
      <c r="U38185" t="s">
        <v>162660</v>
      </c>
      <c r="V38185" t="s">
        <v>154549</v>
      </c>
    </row>
    <row r="38186" spans="1:22" x14ac:dyDescent="0.3">
      <c r="A38186">
        <v>0.69200000000000006</v>
      </c>
      <c r="B38186">
        <v>0.84299999999999997</v>
      </c>
      <c r="C38186">
        <v>2</v>
      </c>
      <c r="D38186">
        <v>-6.0310000000000015</v>
      </c>
      <c r="E38186">
        <v>1</v>
      </c>
      <c r="F38186">
        <v>9.6699999999999994E-2</v>
      </c>
      <c r="G38186">
        <v>1.3799999999999999E-4</v>
      </c>
      <c r="H38186">
        <v>0.80099999999999993</v>
      </c>
      <c r="I38186">
        <v>0.12</v>
      </c>
      <c r="J38186">
        <v>0.159</v>
      </c>
      <c r="K38186">
        <v>172.07499999999999</v>
      </c>
      <c r="L38186" t="s">
        <v>22</v>
      </c>
      <c r="M38186" t="s">
        <v>162661</v>
      </c>
      <c r="N38186" t="s">
        <v>162662</v>
      </c>
      <c r="O38186" t="s">
        <v>162663</v>
      </c>
      <c r="P38186" t="s">
        <v>162664</v>
      </c>
      <c r="Q38186">
        <v>294445</v>
      </c>
      <c r="R38186">
        <v>4</v>
      </c>
      <c r="S38186" t="s">
        <v>179891</v>
      </c>
      <c r="T38186" t="s">
        <v>29</v>
      </c>
      <c r="U38186" t="s">
        <v>162665</v>
      </c>
      <c r="V38186" t="s">
        <v>154594</v>
      </c>
    </row>
    <row r="38187" spans="1:22" x14ac:dyDescent="0.3">
      <c r="A38187">
        <v>0.64700000000000002</v>
      </c>
      <c r="B38187">
        <v>0.77800000000000002</v>
      </c>
      <c r="C38187">
        <v>5</v>
      </c>
      <c r="D38187">
        <v>-9.3949999999999996</v>
      </c>
      <c r="E38187">
        <v>0</v>
      </c>
      <c r="F38187">
        <v>7.9200000000000007E-2</v>
      </c>
      <c r="G38187">
        <v>0.17299999999999999</v>
      </c>
      <c r="H38187">
        <v>0.14099999999999999</v>
      </c>
      <c r="I38187">
        <v>0.11799999999999999</v>
      </c>
      <c r="J38187">
        <v>0.32100000000000001</v>
      </c>
      <c r="K38187">
        <v>174.05799999999999</v>
      </c>
      <c r="L38187" t="s">
        <v>22</v>
      </c>
      <c r="M38187" t="s">
        <v>162666</v>
      </c>
      <c r="N38187" t="s">
        <v>162667</v>
      </c>
      <c r="O38187" t="s">
        <v>162668</v>
      </c>
      <c r="P38187" t="s">
        <v>162669</v>
      </c>
      <c r="Q38187">
        <v>292140</v>
      </c>
      <c r="R38187">
        <v>4</v>
      </c>
      <c r="S38187" t="s">
        <v>179891</v>
      </c>
      <c r="T38187" t="s">
        <v>29</v>
      </c>
      <c r="U38187" t="s">
        <v>162670</v>
      </c>
      <c r="V38187" t="s">
        <v>154549</v>
      </c>
    </row>
    <row r="38188" spans="1:22" x14ac:dyDescent="0.3">
      <c r="A38188">
        <v>0.66099999999999992</v>
      </c>
      <c r="B38188">
        <v>0.87400000000000011</v>
      </c>
      <c r="C38188">
        <v>10</v>
      </c>
      <c r="D38188">
        <v>-1.4</v>
      </c>
      <c r="E38188">
        <v>1</v>
      </c>
      <c r="F38188">
        <v>5.1400000000000001E-2</v>
      </c>
      <c r="G38188">
        <v>8.4599999999999996E-5</v>
      </c>
      <c r="H38188">
        <v>0.86299999999999999</v>
      </c>
      <c r="I38188">
        <v>0.29399999999999998</v>
      </c>
      <c r="J38188">
        <v>0.66099999999999992</v>
      </c>
      <c r="K38188">
        <v>174.947</v>
      </c>
      <c r="L38188" t="s">
        <v>22</v>
      </c>
      <c r="M38188" t="s">
        <v>162671</v>
      </c>
      <c r="N38188" t="s">
        <v>162672</v>
      </c>
      <c r="O38188" t="s">
        <v>162673</v>
      </c>
      <c r="P38188" t="s">
        <v>162674</v>
      </c>
      <c r="Q38188">
        <v>323657</v>
      </c>
      <c r="R38188">
        <v>4</v>
      </c>
      <c r="S38188" t="s">
        <v>179891</v>
      </c>
      <c r="T38188" t="s">
        <v>29</v>
      </c>
      <c r="U38188" t="s">
        <v>162675</v>
      </c>
      <c r="V38188" t="s">
        <v>154561</v>
      </c>
    </row>
    <row r="38189" spans="1:22" x14ac:dyDescent="0.3">
      <c r="A38189">
        <v>0.54400000000000004</v>
      </c>
      <c r="B38189">
        <v>0.94199999999999995</v>
      </c>
      <c r="C38189">
        <v>5</v>
      </c>
      <c r="D38189">
        <v>-2.552</v>
      </c>
      <c r="E38189">
        <v>0</v>
      </c>
      <c r="F38189">
        <v>4.6399999999999997E-2</v>
      </c>
      <c r="G38189">
        <v>3.5499999999999997E-2</v>
      </c>
      <c r="H38189">
        <v>0.435</v>
      </c>
      <c r="I38189">
        <v>0.63100000000000001</v>
      </c>
      <c r="J38189">
        <v>0.30299999999999999</v>
      </c>
      <c r="K38189">
        <v>173.97</v>
      </c>
      <c r="L38189" t="s">
        <v>22</v>
      </c>
      <c r="M38189" t="s">
        <v>157280</v>
      </c>
      <c r="N38189" t="s">
        <v>157281</v>
      </c>
      <c r="O38189" t="s">
        <v>157282</v>
      </c>
      <c r="P38189" t="s">
        <v>157283</v>
      </c>
      <c r="Q38189">
        <v>288000</v>
      </c>
      <c r="R38189">
        <v>4</v>
      </c>
      <c r="S38189" t="s">
        <v>179891</v>
      </c>
      <c r="T38189" t="s">
        <v>29</v>
      </c>
      <c r="U38189" t="s">
        <v>162676</v>
      </c>
      <c r="V38189" t="s">
        <v>154594</v>
      </c>
    </row>
    <row r="38190" spans="1:22" x14ac:dyDescent="0.3">
      <c r="A38190">
        <v>0.60499999999999998</v>
      </c>
      <c r="B38190">
        <v>0.83099999999999996</v>
      </c>
      <c r="C38190">
        <v>8</v>
      </c>
      <c r="D38190">
        <v>-4.9930000000000003</v>
      </c>
      <c r="E38190">
        <v>1</v>
      </c>
      <c r="F38190">
        <v>4.7699999999999999E-2</v>
      </c>
      <c r="G38190">
        <v>3.9100000000000002E-5</v>
      </c>
      <c r="H38190">
        <v>0.86799999999999999</v>
      </c>
      <c r="I38190">
        <v>0.154</v>
      </c>
      <c r="J38190">
        <v>0.20899999999999999</v>
      </c>
      <c r="K38190">
        <v>173.965</v>
      </c>
      <c r="L38190" t="s">
        <v>22</v>
      </c>
      <c r="M38190" t="s">
        <v>162677</v>
      </c>
      <c r="N38190" t="s">
        <v>162678</v>
      </c>
      <c r="O38190" t="s">
        <v>162679</v>
      </c>
      <c r="P38190" t="s">
        <v>162680</v>
      </c>
      <c r="Q38190">
        <v>356062</v>
      </c>
      <c r="R38190">
        <v>4</v>
      </c>
      <c r="S38190" t="s">
        <v>179891</v>
      </c>
      <c r="T38190" t="s">
        <v>29</v>
      </c>
      <c r="U38190" t="s">
        <v>162681</v>
      </c>
      <c r="V38190" t="s">
        <v>154600</v>
      </c>
    </row>
    <row r="38191" spans="1:22" x14ac:dyDescent="0.3">
      <c r="A38191">
        <v>0.44800000000000001</v>
      </c>
      <c r="B38191">
        <v>0.93700000000000006</v>
      </c>
      <c r="C38191">
        <v>10</v>
      </c>
      <c r="D38191">
        <v>-6.141</v>
      </c>
      <c r="E38191">
        <v>0</v>
      </c>
      <c r="F38191">
        <v>0.21299999999999999</v>
      </c>
      <c r="G38191">
        <v>7.4000000000000003E-3</v>
      </c>
      <c r="H38191">
        <v>0.82499999999999996</v>
      </c>
      <c r="I38191">
        <v>0.16699999999999998</v>
      </c>
      <c r="J38191">
        <v>6.6500000000000004E-2</v>
      </c>
      <c r="K38191">
        <v>172.02900000000002</v>
      </c>
      <c r="L38191" t="s">
        <v>22</v>
      </c>
      <c r="M38191" t="s">
        <v>162682</v>
      </c>
      <c r="N38191" t="s">
        <v>162683</v>
      </c>
      <c r="O38191" t="s">
        <v>162684</v>
      </c>
      <c r="P38191" t="s">
        <v>162685</v>
      </c>
      <c r="Q38191">
        <v>317744</v>
      </c>
      <c r="R38191">
        <v>4</v>
      </c>
      <c r="S38191" t="s">
        <v>179891</v>
      </c>
      <c r="T38191" t="s">
        <v>29</v>
      </c>
      <c r="U38191" t="s">
        <v>162686</v>
      </c>
      <c r="V38191" t="s">
        <v>154549</v>
      </c>
    </row>
    <row r="38192" spans="1:22" x14ac:dyDescent="0.3">
      <c r="A38192">
        <v>0.40500000000000003</v>
      </c>
      <c r="B38192">
        <v>0.93799999999999994</v>
      </c>
      <c r="C38192">
        <v>10</v>
      </c>
      <c r="D38192">
        <v>-3.2589999999999999</v>
      </c>
      <c r="E38192">
        <v>1</v>
      </c>
      <c r="F38192">
        <v>3.8199999999999998E-2</v>
      </c>
      <c r="G38192">
        <v>2.7100000000000002E-3</v>
      </c>
      <c r="H38192">
        <v>0.112</v>
      </c>
      <c r="I38192">
        <v>0.11799999999999999</v>
      </c>
      <c r="J38192">
        <v>0.18</v>
      </c>
      <c r="K38192">
        <v>173.00099999999995</v>
      </c>
      <c r="L38192" t="s">
        <v>22</v>
      </c>
      <c r="M38192" t="s">
        <v>162687</v>
      </c>
      <c r="N38192" t="s">
        <v>162688</v>
      </c>
      <c r="O38192" t="s">
        <v>162689</v>
      </c>
      <c r="P38192" t="s">
        <v>162690</v>
      </c>
      <c r="Q38192">
        <v>330173</v>
      </c>
      <c r="R38192">
        <v>4</v>
      </c>
      <c r="S38192" t="s">
        <v>179891</v>
      </c>
      <c r="T38192" t="s">
        <v>29</v>
      </c>
      <c r="U38192" t="s">
        <v>162691</v>
      </c>
      <c r="V38192" t="s">
        <v>154594</v>
      </c>
    </row>
    <row r="38193" spans="1:22" x14ac:dyDescent="0.3">
      <c r="A38193">
        <v>0.629</v>
      </c>
      <c r="B38193">
        <v>0.92400000000000004</v>
      </c>
      <c r="C38193">
        <v>2</v>
      </c>
      <c r="D38193">
        <v>-3.7850000000000001</v>
      </c>
      <c r="E38193">
        <v>1</v>
      </c>
      <c r="F38193">
        <v>3.9800000000000002E-2</v>
      </c>
      <c r="G38193">
        <v>1.52E-5</v>
      </c>
      <c r="H38193">
        <v>0.434</v>
      </c>
      <c r="I38193">
        <v>0.33700000000000002</v>
      </c>
      <c r="J38193">
        <v>0.19</v>
      </c>
      <c r="K38193">
        <v>175.023</v>
      </c>
      <c r="L38193" t="s">
        <v>22</v>
      </c>
      <c r="M38193" t="s">
        <v>162692</v>
      </c>
      <c r="N38193" t="s">
        <v>162693</v>
      </c>
      <c r="O38193" t="s">
        <v>162694</v>
      </c>
      <c r="P38193" t="s">
        <v>162695</v>
      </c>
      <c r="Q38193">
        <v>248276</v>
      </c>
      <c r="R38193">
        <v>4</v>
      </c>
      <c r="S38193" t="s">
        <v>179891</v>
      </c>
      <c r="T38193" t="s">
        <v>29</v>
      </c>
      <c r="U38193" t="s">
        <v>162696</v>
      </c>
      <c r="V38193" t="s">
        <v>154689</v>
      </c>
    </row>
    <row r="38194" spans="1:22" x14ac:dyDescent="0.3">
      <c r="A38194">
        <v>0.625</v>
      </c>
      <c r="B38194">
        <v>0.71700000000000008</v>
      </c>
      <c r="C38194">
        <v>8</v>
      </c>
      <c r="D38194">
        <v>-6.9610000000000003</v>
      </c>
      <c r="E38194">
        <v>1</v>
      </c>
      <c r="F38194">
        <v>7.4999999999999997E-2</v>
      </c>
      <c r="G38194">
        <v>7.4599999999999996E-3</v>
      </c>
      <c r="H38194">
        <v>0.89900000000000002</v>
      </c>
      <c r="I38194">
        <v>0.89700000000000002</v>
      </c>
      <c r="J38194">
        <v>0.36599999999999999</v>
      </c>
      <c r="K38194">
        <v>171.98099999999999</v>
      </c>
      <c r="L38194" t="s">
        <v>22</v>
      </c>
      <c r="M38194" t="s">
        <v>162697</v>
      </c>
      <c r="N38194" t="s">
        <v>162698</v>
      </c>
      <c r="O38194" t="s">
        <v>162699</v>
      </c>
      <c r="P38194" t="s">
        <v>162700</v>
      </c>
      <c r="Q38194">
        <v>346047</v>
      </c>
      <c r="R38194">
        <v>4</v>
      </c>
      <c r="S38194" t="s">
        <v>179891</v>
      </c>
      <c r="T38194" t="s">
        <v>29</v>
      </c>
      <c r="U38194" t="s">
        <v>162701</v>
      </c>
      <c r="V38194" t="s">
        <v>154549</v>
      </c>
    </row>
    <row r="38195" spans="1:22" x14ac:dyDescent="0.3">
      <c r="A38195">
        <v>0.51100000000000001</v>
      </c>
      <c r="B38195">
        <v>0.84299999999999997</v>
      </c>
      <c r="C38195">
        <v>1</v>
      </c>
      <c r="D38195">
        <v>-3.48</v>
      </c>
      <c r="E38195">
        <v>1</v>
      </c>
      <c r="F38195">
        <v>8.7599999999999997E-2</v>
      </c>
      <c r="G38195">
        <v>4.64E-3</v>
      </c>
      <c r="H38195">
        <v>0.18</v>
      </c>
      <c r="I38195">
        <v>8.2699999999999996E-2</v>
      </c>
      <c r="J38195">
        <v>3.95E-2</v>
      </c>
      <c r="K38195">
        <v>173.94799999999995</v>
      </c>
      <c r="L38195" t="s">
        <v>22</v>
      </c>
      <c r="M38195" t="s">
        <v>162702</v>
      </c>
      <c r="N38195" t="s">
        <v>162703</v>
      </c>
      <c r="O38195" t="s">
        <v>162704</v>
      </c>
      <c r="P38195" t="s">
        <v>162705</v>
      </c>
      <c r="Q38195">
        <v>275862</v>
      </c>
      <c r="R38195">
        <v>4</v>
      </c>
      <c r="S38195" t="s">
        <v>179891</v>
      </c>
      <c r="T38195" t="s">
        <v>29</v>
      </c>
      <c r="U38195" t="s">
        <v>162706</v>
      </c>
      <c r="V38195" t="s">
        <v>154549</v>
      </c>
    </row>
    <row r="38196" spans="1:22" x14ac:dyDescent="0.3">
      <c r="A38196">
        <v>0.49399999999999999</v>
      </c>
      <c r="B38196">
        <v>0.83400000000000007</v>
      </c>
      <c r="C38196">
        <v>1</v>
      </c>
      <c r="D38196">
        <v>-4.1040000000000001</v>
      </c>
      <c r="E38196">
        <v>1</v>
      </c>
      <c r="F38196">
        <v>3.61E-2</v>
      </c>
      <c r="G38196">
        <v>3.4499999999999999E-3</v>
      </c>
      <c r="H38196">
        <v>0.754</v>
      </c>
      <c r="I38196">
        <v>9.3399999999999997E-2</v>
      </c>
      <c r="J38196">
        <v>0.158</v>
      </c>
      <c r="K38196">
        <v>174.02599999999995</v>
      </c>
      <c r="L38196" t="s">
        <v>22</v>
      </c>
      <c r="M38196" t="s">
        <v>155724</v>
      </c>
      <c r="N38196" t="s">
        <v>155725</v>
      </c>
      <c r="O38196" t="s">
        <v>155726</v>
      </c>
      <c r="P38196" t="s">
        <v>155727</v>
      </c>
      <c r="Q38196">
        <v>253893</v>
      </c>
      <c r="R38196">
        <v>4</v>
      </c>
      <c r="S38196" t="s">
        <v>179891</v>
      </c>
      <c r="T38196" t="s">
        <v>29</v>
      </c>
      <c r="U38196" t="s">
        <v>162707</v>
      </c>
      <c r="V38196" t="s">
        <v>154549</v>
      </c>
    </row>
    <row r="38197" spans="1:22" x14ac:dyDescent="0.3">
      <c r="A38197">
        <v>0.41299999999999998</v>
      </c>
      <c r="B38197">
        <v>0.92400000000000004</v>
      </c>
      <c r="C38197">
        <v>9</v>
      </c>
      <c r="D38197">
        <v>-3.7669999999999999</v>
      </c>
      <c r="E38197">
        <v>0</v>
      </c>
      <c r="F38197">
        <v>4.1799999999999997E-2</v>
      </c>
      <c r="G38197">
        <v>3.64E-3</v>
      </c>
      <c r="H38197">
        <v>0.78400000000000003</v>
      </c>
      <c r="I38197">
        <v>0.108</v>
      </c>
      <c r="J38197">
        <v>7.0800000000000002E-2</v>
      </c>
      <c r="K38197">
        <v>173.90900000000005</v>
      </c>
      <c r="L38197" t="s">
        <v>22</v>
      </c>
      <c r="M38197" t="s">
        <v>16438</v>
      </c>
      <c r="N38197" t="s">
        <v>16439</v>
      </c>
      <c r="O38197" t="s">
        <v>16440</v>
      </c>
      <c r="P38197" t="s">
        <v>16441</v>
      </c>
      <c r="Q38197">
        <v>261401</v>
      </c>
      <c r="R38197">
        <v>4</v>
      </c>
      <c r="S38197" t="s">
        <v>179891</v>
      </c>
      <c r="T38197" t="s">
        <v>29</v>
      </c>
      <c r="U38197" t="s">
        <v>162708</v>
      </c>
      <c r="V38197" t="s">
        <v>155380</v>
      </c>
    </row>
    <row r="38198" spans="1:22" x14ac:dyDescent="0.3">
      <c r="A38198">
        <v>0.35200000000000004</v>
      </c>
      <c r="B38198">
        <v>0.96099999999999997</v>
      </c>
      <c r="C38198">
        <v>3</v>
      </c>
      <c r="D38198">
        <v>-1.7170000000000001</v>
      </c>
      <c r="E38198">
        <v>0</v>
      </c>
      <c r="F38198">
        <v>0.13400000000000001</v>
      </c>
      <c r="G38198">
        <v>1.4999999999999999E-2</v>
      </c>
      <c r="H38198">
        <v>2.65E-3</v>
      </c>
      <c r="I38198">
        <v>0.13600000000000001</v>
      </c>
      <c r="J38198">
        <v>0.151</v>
      </c>
      <c r="K38198">
        <v>175.071</v>
      </c>
      <c r="L38198" t="s">
        <v>22</v>
      </c>
      <c r="M38198" t="s">
        <v>162709</v>
      </c>
      <c r="N38198" t="s">
        <v>162710</v>
      </c>
      <c r="O38198" t="s">
        <v>162711</v>
      </c>
      <c r="P38198" t="s">
        <v>162712</v>
      </c>
      <c r="Q38198">
        <v>387354</v>
      </c>
      <c r="R38198">
        <v>4</v>
      </c>
      <c r="S38198" t="s">
        <v>179891</v>
      </c>
      <c r="T38198" t="s">
        <v>29</v>
      </c>
      <c r="U38198" t="s">
        <v>162713</v>
      </c>
      <c r="V38198" t="s">
        <v>154594</v>
      </c>
    </row>
    <row r="38199" spans="1:22" x14ac:dyDescent="0.3">
      <c r="A38199">
        <v>0.53700000000000003</v>
      </c>
      <c r="B38199">
        <v>0.71200000000000008</v>
      </c>
      <c r="C38199">
        <v>2</v>
      </c>
      <c r="D38199">
        <v>-4.9580000000000002</v>
      </c>
      <c r="E38199">
        <v>0</v>
      </c>
      <c r="F38199">
        <v>0.05</v>
      </c>
      <c r="G38199">
        <v>7.2700000000000004E-3</v>
      </c>
      <c r="H38199">
        <v>0.7609999999999999</v>
      </c>
      <c r="I38199">
        <v>0.31</v>
      </c>
      <c r="J38199">
        <v>9.6699999999999994E-2</v>
      </c>
      <c r="K38199">
        <v>173.98</v>
      </c>
      <c r="L38199" t="s">
        <v>22</v>
      </c>
      <c r="M38199" t="s">
        <v>162714</v>
      </c>
      <c r="N38199" t="s">
        <v>162715</v>
      </c>
      <c r="O38199" t="s">
        <v>162716</v>
      </c>
      <c r="P38199" t="s">
        <v>162717</v>
      </c>
      <c r="Q38199">
        <v>402196</v>
      </c>
      <c r="R38199">
        <v>4</v>
      </c>
      <c r="S38199" t="s">
        <v>179891</v>
      </c>
      <c r="T38199" t="s">
        <v>29</v>
      </c>
      <c r="U38199" t="s">
        <v>162718</v>
      </c>
      <c r="V38199" t="s">
        <v>154594</v>
      </c>
    </row>
    <row r="38200" spans="1:22" x14ac:dyDescent="0.3">
      <c r="A38200">
        <v>0.26200000000000001</v>
      </c>
      <c r="B38200">
        <v>0.91700000000000004</v>
      </c>
      <c r="C38200">
        <v>10</v>
      </c>
      <c r="D38200">
        <v>-5.431</v>
      </c>
      <c r="E38200">
        <v>0</v>
      </c>
      <c r="F38200">
        <v>6.6000000000000003E-2</v>
      </c>
      <c r="G38200">
        <v>4.3399999999999998E-5</v>
      </c>
      <c r="H38200">
        <v>0.83</v>
      </c>
      <c r="I38200">
        <v>9.64E-2</v>
      </c>
      <c r="J38200">
        <v>7.4300000000000005E-2</v>
      </c>
      <c r="K38200">
        <v>171.76400000000001</v>
      </c>
      <c r="L38200" t="s">
        <v>22</v>
      </c>
      <c r="M38200" t="s">
        <v>162719</v>
      </c>
      <c r="N38200" t="s">
        <v>162720</v>
      </c>
      <c r="O38200" t="s">
        <v>162721</v>
      </c>
      <c r="P38200" t="s">
        <v>162722</v>
      </c>
      <c r="Q38200">
        <v>318370</v>
      </c>
      <c r="R38200">
        <v>4</v>
      </c>
      <c r="S38200" t="s">
        <v>179891</v>
      </c>
      <c r="T38200" t="s">
        <v>29</v>
      </c>
      <c r="U38200" t="s">
        <v>162723</v>
      </c>
      <c r="V38200" t="s">
        <v>154594</v>
      </c>
    </row>
    <row r="38201" spans="1:22" x14ac:dyDescent="0.3">
      <c r="A38201">
        <v>0.3670000000000001</v>
      </c>
      <c r="B38201">
        <v>0.89300000000000002</v>
      </c>
      <c r="C38201">
        <v>8</v>
      </c>
      <c r="D38201">
        <v>-4.9969999999999999</v>
      </c>
      <c r="E38201">
        <v>0</v>
      </c>
      <c r="F38201">
        <v>3.39E-2</v>
      </c>
      <c r="G38201">
        <v>8.2300000000000006E-4</v>
      </c>
      <c r="H38201">
        <v>0.188</v>
      </c>
      <c r="I38201">
        <v>0.13699999999999998</v>
      </c>
      <c r="J38201">
        <v>0.16899999999999998</v>
      </c>
      <c r="K38201">
        <v>174.07299999999995</v>
      </c>
      <c r="L38201" t="s">
        <v>22</v>
      </c>
      <c r="M38201" t="s">
        <v>162724</v>
      </c>
      <c r="N38201" t="s">
        <v>162725</v>
      </c>
      <c r="O38201" t="s">
        <v>162726</v>
      </c>
      <c r="P38201" t="s">
        <v>162727</v>
      </c>
      <c r="Q38201">
        <v>274575</v>
      </c>
      <c r="R38201">
        <v>4</v>
      </c>
      <c r="S38201" t="s">
        <v>179891</v>
      </c>
      <c r="T38201" t="s">
        <v>29</v>
      </c>
      <c r="U38201" t="s">
        <v>162728</v>
      </c>
      <c r="V38201" t="s">
        <v>154555</v>
      </c>
    </row>
    <row r="38202" spans="1:22" x14ac:dyDescent="0.3">
      <c r="A38202">
        <v>0.33900000000000002</v>
      </c>
      <c r="B38202">
        <v>0.91400000000000003</v>
      </c>
      <c r="C38202">
        <v>0</v>
      </c>
      <c r="D38202">
        <v>-4.1180000000000003</v>
      </c>
      <c r="E38202">
        <v>1</v>
      </c>
      <c r="F38202">
        <v>0.1</v>
      </c>
      <c r="G38202">
        <v>3.6600000000000001E-4</v>
      </c>
      <c r="H38202">
        <v>0.72299999999999998</v>
      </c>
      <c r="I38202">
        <v>0.33500000000000002</v>
      </c>
      <c r="J38202">
        <v>0.41499999999999998</v>
      </c>
      <c r="K38202">
        <v>173.96200000000005</v>
      </c>
      <c r="L38202" t="s">
        <v>22</v>
      </c>
      <c r="M38202" t="s">
        <v>162729</v>
      </c>
      <c r="N38202" t="s">
        <v>162730</v>
      </c>
      <c r="O38202" t="s">
        <v>162731</v>
      </c>
      <c r="P38202" t="s">
        <v>162732</v>
      </c>
      <c r="Q38202">
        <v>346845</v>
      </c>
      <c r="R38202">
        <v>4</v>
      </c>
      <c r="S38202" t="s">
        <v>179891</v>
      </c>
      <c r="T38202" t="s">
        <v>29</v>
      </c>
      <c r="U38202" t="s">
        <v>162733</v>
      </c>
      <c r="V38202" t="s">
        <v>154594</v>
      </c>
    </row>
    <row r="38203" spans="1:22" x14ac:dyDescent="0.3">
      <c r="A38203">
        <v>0.52200000000000002</v>
      </c>
      <c r="B38203">
        <v>0.8590000000000001</v>
      </c>
      <c r="C38203">
        <v>0</v>
      </c>
      <c r="D38203">
        <v>-3.504</v>
      </c>
      <c r="E38203">
        <v>1</v>
      </c>
      <c r="F38203">
        <v>3.5499999999999997E-2</v>
      </c>
      <c r="G38203">
        <v>2.7400000000000005E-4</v>
      </c>
      <c r="H38203">
        <v>0.48799999999999999</v>
      </c>
      <c r="I38203">
        <v>7.8399999999999997E-2</v>
      </c>
      <c r="J38203">
        <v>0.104</v>
      </c>
      <c r="K38203">
        <v>174.02099999999999</v>
      </c>
      <c r="L38203" t="s">
        <v>22</v>
      </c>
      <c r="M38203" t="s">
        <v>162734</v>
      </c>
      <c r="N38203" t="s">
        <v>162735</v>
      </c>
      <c r="O38203" t="s">
        <v>162736</v>
      </c>
      <c r="P38203" t="s">
        <v>162737</v>
      </c>
      <c r="Q38203">
        <v>308990</v>
      </c>
      <c r="R38203">
        <v>4</v>
      </c>
      <c r="S38203" t="s">
        <v>179891</v>
      </c>
      <c r="T38203" t="s">
        <v>29</v>
      </c>
      <c r="U38203" t="s">
        <v>162738</v>
      </c>
      <c r="V38203" t="s">
        <v>154594</v>
      </c>
    </row>
    <row r="38204" spans="1:22" x14ac:dyDescent="0.3">
      <c r="A38204">
        <v>0.61199999999999999</v>
      </c>
      <c r="B38204">
        <v>0.80799999999999994</v>
      </c>
      <c r="C38204">
        <v>6</v>
      </c>
      <c r="D38204">
        <v>-5.1220000000000008</v>
      </c>
      <c r="E38204">
        <v>0</v>
      </c>
      <c r="F38204">
        <v>7.6899999999999996E-2</v>
      </c>
      <c r="G38204">
        <v>1.1299999999999999E-3</v>
      </c>
      <c r="H38204">
        <v>0.57399999999999995</v>
      </c>
      <c r="I38204">
        <v>8.3599999999999994E-2</v>
      </c>
      <c r="J38204">
        <v>0.64900000000000002</v>
      </c>
      <c r="K38204">
        <v>174.06799999999996</v>
      </c>
      <c r="L38204" t="s">
        <v>22</v>
      </c>
      <c r="M38204" t="s">
        <v>159476</v>
      </c>
      <c r="N38204" t="s">
        <v>159477</v>
      </c>
      <c r="O38204" t="s">
        <v>159478</v>
      </c>
      <c r="P38204" t="s">
        <v>159479</v>
      </c>
      <c r="Q38204">
        <v>314305</v>
      </c>
      <c r="R38204">
        <v>4</v>
      </c>
      <c r="S38204" t="s">
        <v>179891</v>
      </c>
      <c r="T38204" t="s">
        <v>29</v>
      </c>
      <c r="U38204" t="s">
        <v>162739</v>
      </c>
      <c r="V38204" t="s">
        <v>154594</v>
      </c>
    </row>
    <row r="38205" spans="1:22" x14ac:dyDescent="0.3">
      <c r="A38205">
        <v>0.4920000000000001</v>
      </c>
      <c r="B38205">
        <v>0.87</v>
      </c>
      <c r="C38205">
        <v>6</v>
      </c>
      <c r="D38205">
        <v>-3.4130000000000003</v>
      </c>
      <c r="E38205">
        <v>0</v>
      </c>
      <c r="F38205">
        <v>4.3700000000000003E-2</v>
      </c>
      <c r="G38205">
        <v>8.8300000000000003E-2</v>
      </c>
      <c r="H38205">
        <v>3.6700000000000003E-2</v>
      </c>
      <c r="I38205">
        <v>0.14599999999999999</v>
      </c>
      <c r="J38205">
        <v>0.28499999999999998</v>
      </c>
      <c r="K38205">
        <v>174.095</v>
      </c>
      <c r="L38205" t="s">
        <v>22</v>
      </c>
      <c r="M38205" t="s">
        <v>162740</v>
      </c>
      <c r="N38205" t="s">
        <v>162741</v>
      </c>
      <c r="O38205" t="s">
        <v>162742</v>
      </c>
      <c r="P38205" t="s">
        <v>162743</v>
      </c>
      <c r="Q38205">
        <v>229009</v>
      </c>
      <c r="R38205">
        <v>4</v>
      </c>
      <c r="S38205" t="s">
        <v>179891</v>
      </c>
      <c r="T38205" t="s">
        <v>29</v>
      </c>
      <c r="U38205" t="s">
        <v>162744</v>
      </c>
      <c r="V38205" t="s">
        <v>154633</v>
      </c>
    </row>
    <row r="38206" spans="1:22" x14ac:dyDescent="0.3">
      <c r="A38206">
        <v>0.40500000000000003</v>
      </c>
      <c r="B38206">
        <v>0.95499999999999996</v>
      </c>
      <c r="C38206">
        <v>1</v>
      </c>
      <c r="D38206">
        <v>-1.92</v>
      </c>
      <c r="E38206">
        <v>0</v>
      </c>
      <c r="F38206">
        <v>4.8899999999999999E-2</v>
      </c>
      <c r="G38206">
        <v>6.4800000000000003E-4</v>
      </c>
      <c r="H38206">
        <v>7.5800000000000006E-2</v>
      </c>
      <c r="I38206">
        <v>0.19500000000000001</v>
      </c>
      <c r="J38206">
        <v>0.161</v>
      </c>
      <c r="K38206">
        <v>174.00700000000001</v>
      </c>
      <c r="L38206" t="s">
        <v>22</v>
      </c>
      <c r="M38206" t="s">
        <v>162745</v>
      </c>
      <c r="N38206" t="s">
        <v>162746</v>
      </c>
      <c r="O38206" t="s">
        <v>162747</v>
      </c>
      <c r="P38206" t="s">
        <v>162748</v>
      </c>
      <c r="Q38206">
        <v>253793</v>
      </c>
      <c r="R38206">
        <v>4</v>
      </c>
      <c r="S38206" t="s">
        <v>179891</v>
      </c>
      <c r="T38206" t="s">
        <v>29</v>
      </c>
      <c r="U38206" t="s">
        <v>162749</v>
      </c>
      <c r="V38206" t="s">
        <v>154594</v>
      </c>
    </row>
    <row r="38207" spans="1:22" x14ac:dyDescent="0.3">
      <c r="A38207">
        <v>0.60899999999999999</v>
      </c>
      <c r="B38207">
        <v>0.91200000000000003</v>
      </c>
      <c r="C38207">
        <v>8</v>
      </c>
      <c r="D38207">
        <v>-4.6610000000000005</v>
      </c>
      <c r="E38207">
        <v>1</v>
      </c>
      <c r="F38207">
        <v>4.2500000000000003E-2</v>
      </c>
      <c r="G38207">
        <v>1.17E-3</v>
      </c>
      <c r="H38207">
        <v>0.87599999999999989</v>
      </c>
      <c r="I38207">
        <v>0.20899999999999999</v>
      </c>
      <c r="J38207">
        <v>3.9699999999999999E-2</v>
      </c>
      <c r="K38207">
        <v>175.02500000000001</v>
      </c>
      <c r="L38207" t="s">
        <v>22</v>
      </c>
      <c r="M38207" t="s">
        <v>162750</v>
      </c>
      <c r="N38207" t="s">
        <v>162751</v>
      </c>
      <c r="O38207" t="s">
        <v>162752</v>
      </c>
      <c r="P38207" t="s">
        <v>162753</v>
      </c>
      <c r="Q38207">
        <v>296406</v>
      </c>
      <c r="R38207">
        <v>4</v>
      </c>
      <c r="S38207" t="s">
        <v>179891</v>
      </c>
      <c r="T38207" t="s">
        <v>29</v>
      </c>
      <c r="U38207" t="s">
        <v>162754</v>
      </c>
      <c r="V38207" t="s">
        <v>154549</v>
      </c>
    </row>
    <row r="38208" spans="1:22" x14ac:dyDescent="0.3">
      <c r="A38208">
        <v>0.36</v>
      </c>
      <c r="B38208">
        <v>0.90400000000000003</v>
      </c>
      <c r="C38208">
        <v>8</v>
      </c>
      <c r="D38208">
        <v>-4.4089999999999998</v>
      </c>
      <c r="E38208">
        <v>0</v>
      </c>
      <c r="F38208">
        <v>7.2000000000000008E-2</v>
      </c>
      <c r="G38208">
        <v>9.4499999999999998E-4</v>
      </c>
      <c r="H38208">
        <v>7.1500000000000001E-3</v>
      </c>
      <c r="I38208">
        <v>0.13100000000000001</v>
      </c>
      <c r="J38208">
        <v>0.24099999999999999</v>
      </c>
      <c r="K38208">
        <v>174.102</v>
      </c>
      <c r="L38208" t="s">
        <v>22</v>
      </c>
      <c r="M38208" t="s">
        <v>162755</v>
      </c>
      <c r="N38208" t="s">
        <v>162756</v>
      </c>
      <c r="O38208" t="s">
        <v>162757</v>
      </c>
      <c r="P38208" t="s">
        <v>162758</v>
      </c>
      <c r="Q38208">
        <v>259510</v>
      </c>
      <c r="R38208">
        <v>4</v>
      </c>
      <c r="S38208" t="s">
        <v>179891</v>
      </c>
      <c r="T38208" t="s">
        <v>29</v>
      </c>
      <c r="U38208" t="s">
        <v>162759</v>
      </c>
      <c r="V38208" t="s">
        <v>154555</v>
      </c>
    </row>
    <row r="38209" spans="1:22" x14ac:dyDescent="0.3">
      <c r="A38209">
        <v>0.55899999999999994</v>
      </c>
      <c r="B38209">
        <v>0.96599999999999997</v>
      </c>
      <c r="C38209">
        <v>2</v>
      </c>
      <c r="D38209">
        <v>-4.7610000000000001</v>
      </c>
      <c r="E38209">
        <v>1</v>
      </c>
      <c r="F38209">
        <v>5.28E-2</v>
      </c>
      <c r="G38209">
        <v>9.5799999999999996E-2</v>
      </c>
      <c r="H38209">
        <v>0.88900000000000001</v>
      </c>
      <c r="I38209">
        <v>0.29899999999999999</v>
      </c>
      <c r="J38209">
        <v>0.193</v>
      </c>
      <c r="K38209">
        <v>174.00099999999995</v>
      </c>
      <c r="L38209" t="s">
        <v>22</v>
      </c>
      <c r="M38209" t="s">
        <v>162760</v>
      </c>
      <c r="N38209" t="s">
        <v>162761</v>
      </c>
      <c r="O38209" t="s">
        <v>162762</v>
      </c>
      <c r="P38209" t="s">
        <v>162763</v>
      </c>
      <c r="Q38209">
        <v>363786</v>
      </c>
      <c r="R38209">
        <v>4</v>
      </c>
      <c r="S38209" t="s">
        <v>179891</v>
      </c>
      <c r="T38209" t="s">
        <v>29</v>
      </c>
      <c r="U38209" t="s">
        <v>162764</v>
      </c>
      <c r="V38209" t="s">
        <v>154611</v>
      </c>
    </row>
    <row r="38210" spans="1:22" x14ac:dyDescent="0.3">
      <c r="A38210">
        <v>0.64900000000000002</v>
      </c>
      <c r="B38210">
        <v>0.94599999999999995</v>
      </c>
      <c r="C38210">
        <v>1</v>
      </c>
      <c r="D38210">
        <v>-4.1879999999999997</v>
      </c>
      <c r="E38210">
        <v>1</v>
      </c>
      <c r="F38210">
        <v>0.21600000000000005</v>
      </c>
      <c r="G38210">
        <v>4.4900000000000002E-4</v>
      </c>
      <c r="H38210">
        <v>0.85499999999999998</v>
      </c>
      <c r="I38210">
        <v>0.33600000000000002</v>
      </c>
      <c r="J38210">
        <v>0.11799999999999999</v>
      </c>
      <c r="K38210">
        <v>172.042</v>
      </c>
      <c r="L38210" t="s">
        <v>22</v>
      </c>
      <c r="M38210" t="s">
        <v>162765</v>
      </c>
      <c r="N38210" t="s">
        <v>162766</v>
      </c>
      <c r="O38210" t="s">
        <v>162767</v>
      </c>
      <c r="P38210" t="s">
        <v>162768</v>
      </c>
      <c r="Q38210">
        <v>323721</v>
      </c>
      <c r="R38210">
        <v>4</v>
      </c>
      <c r="S38210" t="s">
        <v>179891</v>
      </c>
      <c r="T38210" t="s">
        <v>29</v>
      </c>
      <c r="U38210" t="s">
        <v>162769</v>
      </c>
      <c r="V38210" t="s">
        <v>154594</v>
      </c>
    </row>
    <row r="38211" spans="1:22" x14ac:dyDescent="0.3">
      <c r="A38211">
        <v>0.61699999999999999</v>
      </c>
      <c r="B38211">
        <v>0.63500000000000001</v>
      </c>
      <c r="C38211">
        <v>9</v>
      </c>
      <c r="D38211">
        <v>-7.0629999999999997</v>
      </c>
      <c r="E38211">
        <v>0</v>
      </c>
      <c r="F38211">
        <v>8.9899999999999994E-2</v>
      </c>
      <c r="G38211">
        <v>6.0900000000000003E-2</v>
      </c>
      <c r="H38211">
        <v>0.85699999999999998</v>
      </c>
      <c r="I38211">
        <v>5.3699999999999998E-2</v>
      </c>
      <c r="J38211">
        <v>0.16699999999999998</v>
      </c>
      <c r="K38211">
        <v>173.05099999999999</v>
      </c>
      <c r="L38211" t="s">
        <v>22</v>
      </c>
      <c r="M38211" t="s">
        <v>154978</v>
      </c>
      <c r="N38211" t="s">
        <v>154979</v>
      </c>
      <c r="O38211" t="s">
        <v>154980</v>
      </c>
      <c r="P38211" t="s">
        <v>154981</v>
      </c>
      <c r="Q38211">
        <v>311243</v>
      </c>
      <c r="R38211">
        <v>4</v>
      </c>
      <c r="S38211" t="s">
        <v>179891</v>
      </c>
      <c r="T38211" t="s">
        <v>29</v>
      </c>
      <c r="U38211" t="s">
        <v>162770</v>
      </c>
      <c r="V38211" t="s">
        <v>154549</v>
      </c>
    </row>
    <row r="38212" spans="1:22" x14ac:dyDescent="0.3">
      <c r="A38212">
        <v>0.66900000000000004</v>
      </c>
      <c r="B38212">
        <v>0.89500000000000002</v>
      </c>
      <c r="C38212">
        <v>6</v>
      </c>
      <c r="D38212">
        <v>-4.7750000000000004</v>
      </c>
      <c r="E38212">
        <v>0</v>
      </c>
      <c r="F38212">
        <v>6.6400000000000001E-2</v>
      </c>
      <c r="G38212">
        <v>1.9300000000000001E-3</v>
      </c>
      <c r="H38212">
        <v>0.77400000000000002</v>
      </c>
      <c r="I38212">
        <v>0.126</v>
      </c>
      <c r="J38212">
        <v>0.35700000000000004</v>
      </c>
      <c r="K38212">
        <v>174.02599999999995</v>
      </c>
      <c r="L38212" t="s">
        <v>22</v>
      </c>
      <c r="M38212" t="s">
        <v>162771</v>
      </c>
      <c r="N38212" t="s">
        <v>162772</v>
      </c>
      <c r="O38212" t="s">
        <v>162773</v>
      </c>
      <c r="P38212" t="s">
        <v>162774</v>
      </c>
      <c r="Q38212">
        <v>291124</v>
      </c>
      <c r="R38212">
        <v>4</v>
      </c>
      <c r="S38212" t="s">
        <v>179891</v>
      </c>
      <c r="T38212" t="s">
        <v>29</v>
      </c>
      <c r="U38212" t="s">
        <v>162775</v>
      </c>
      <c r="V38212" t="s">
        <v>154611</v>
      </c>
    </row>
    <row r="38213" spans="1:22" x14ac:dyDescent="0.3">
      <c r="A38213">
        <v>0.52400000000000002</v>
      </c>
      <c r="B38213">
        <v>0.78900000000000003</v>
      </c>
      <c r="C38213">
        <v>4</v>
      </c>
      <c r="D38213">
        <v>-7.7970000000000015</v>
      </c>
      <c r="E38213">
        <v>1</v>
      </c>
      <c r="F38213">
        <v>4.6100000000000002E-2</v>
      </c>
      <c r="G38213">
        <v>5.77E-3</v>
      </c>
      <c r="H38213">
        <v>0.69200000000000006</v>
      </c>
      <c r="I38213">
        <v>0.109</v>
      </c>
      <c r="J38213">
        <v>3.8699999999999998E-2</v>
      </c>
      <c r="K38213">
        <v>174.005</v>
      </c>
      <c r="L38213" t="s">
        <v>22</v>
      </c>
      <c r="M38213" t="s">
        <v>154962</v>
      </c>
      <c r="N38213" t="s">
        <v>154963</v>
      </c>
      <c r="O38213" t="s">
        <v>154964</v>
      </c>
      <c r="P38213" t="s">
        <v>154965</v>
      </c>
      <c r="Q38213">
        <v>314770</v>
      </c>
      <c r="R38213">
        <v>4</v>
      </c>
      <c r="S38213" t="s">
        <v>179891</v>
      </c>
      <c r="T38213" t="s">
        <v>29</v>
      </c>
      <c r="U38213" t="s">
        <v>162776</v>
      </c>
      <c r="V38213" t="s">
        <v>155380</v>
      </c>
    </row>
    <row r="38214" spans="1:22" x14ac:dyDescent="0.3">
      <c r="A38214">
        <v>0.48399999999999999</v>
      </c>
      <c r="B38214">
        <v>0.83099999999999996</v>
      </c>
      <c r="C38214">
        <v>6</v>
      </c>
      <c r="D38214">
        <v>-4.4269999999999996</v>
      </c>
      <c r="E38214">
        <v>1</v>
      </c>
      <c r="F38214">
        <v>3.32E-2</v>
      </c>
      <c r="G38214">
        <v>5.7600000000000004E-3</v>
      </c>
      <c r="H38214">
        <v>0.85199999999999998</v>
      </c>
      <c r="I38214">
        <v>0.48899999999999999</v>
      </c>
      <c r="J38214">
        <v>0.24099999999999999</v>
      </c>
      <c r="K38214">
        <v>173.03299999999999</v>
      </c>
      <c r="L38214" t="s">
        <v>22</v>
      </c>
      <c r="M38214" t="s">
        <v>162777</v>
      </c>
      <c r="N38214" t="s">
        <v>162778</v>
      </c>
      <c r="O38214" t="s">
        <v>162779</v>
      </c>
      <c r="P38214" t="s">
        <v>162780</v>
      </c>
      <c r="Q38214">
        <v>219291</v>
      </c>
      <c r="R38214">
        <v>4</v>
      </c>
      <c r="S38214" t="s">
        <v>179891</v>
      </c>
      <c r="T38214" t="s">
        <v>29</v>
      </c>
      <c r="U38214" t="s">
        <v>162781</v>
      </c>
      <c r="V38214" t="s">
        <v>154555</v>
      </c>
    </row>
    <row r="38215" spans="1:22" x14ac:dyDescent="0.3">
      <c r="A38215">
        <v>0.55799999999999994</v>
      </c>
      <c r="B38215">
        <v>0.93300000000000005</v>
      </c>
      <c r="C38215">
        <v>4</v>
      </c>
      <c r="D38215">
        <v>-2.14</v>
      </c>
      <c r="E38215">
        <v>0</v>
      </c>
      <c r="F38215">
        <v>4.7E-2</v>
      </c>
      <c r="G38215">
        <v>1.97E-3</v>
      </c>
      <c r="H38215">
        <v>1.5399999999999998E-5</v>
      </c>
      <c r="I38215">
        <v>7.9600000000000004E-2</v>
      </c>
      <c r="J38215">
        <v>0.40799999999999997</v>
      </c>
      <c r="K38215">
        <v>175.01400000000001</v>
      </c>
      <c r="L38215" t="s">
        <v>22</v>
      </c>
      <c r="M38215" t="s">
        <v>162782</v>
      </c>
      <c r="N38215" t="s">
        <v>162783</v>
      </c>
      <c r="O38215" t="s">
        <v>162784</v>
      </c>
      <c r="P38215" t="s">
        <v>162785</v>
      </c>
      <c r="Q38215">
        <v>218057</v>
      </c>
      <c r="R38215">
        <v>4</v>
      </c>
      <c r="S38215" t="s">
        <v>179891</v>
      </c>
      <c r="T38215" t="s">
        <v>29</v>
      </c>
      <c r="U38215" t="s">
        <v>162786</v>
      </c>
      <c r="V38215" t="s">
        <v>154972</v>
      </c>
    </row>
    <row r="38216" spans="1:22" x14ac:dyDescent="0.3">
      <c r="A38216">
        <v>0.53299999999999992</v>
      </c>
      <c r="B38216">
        <v>0.92400000000000004</v>
      </c>
      <c r="C38216">
        <v>3</v>
      </c>
      <c r="D38216">
        <v>-4.3769999999999998</v>
      </c>
      <c r="E38216">
        <v>0</v>
      </c>
      <c r="F38216">
        <v>5.6300000000000003E-2</v>
      </c>
      <c r="G38216">
        <v>1.0999999999999999E-2</v>
      </c>
      <c r="H38216">
        <v>0.16</v>
      </c>
      <c r="I38216">
        <v>0.11</v>
      </c>
      <c r="J38216">
        <v>0.26700000000000002</v>
      </c>
      <c r="K38216">
        <v>174.01900000000001</v>
      </c>
      <c r="L38216" t="s">
        <v>22</v>
      </c>
      <c r="M38216" t="s">
        <v>162787</v>
      </c>
      <c r="N38216" t="s">
        <v>162788</v>
      </c>
      <c r="O38216" t="s">
        <v>162789</v>
      </c>
      <c r="P38216" t="s">
        <v>162790</v>
      </c>
      <c r="Q38216">
        <v>270345</v>
      </c>
      <c r="R38216">
        <v>4</v>
      </c>
      <c r="S38216" t="s">
        <v>179891</v>
      </c>
      <c r="T38216" t="s">
        <v>29</v>
      </c>
      <c r="U38216" t="s">
        <v>162791</v>
      </c>
      <c r="V38216" t="s">
        <v>154594</v>
      </c>
    </row>
    <row r="38217" spans="1:22" x14ac:dyDescent="0.3">
      <c r="A38217">
        <v>0.40100000000000002</v>
      </c>
      <c r="B38217">
        <v>0.94099999999999995</v>
      </c>
      <c r="C38217">
        <v>1</v>
      </c>
      <c r="D38217">
        <v>-2.12</v>
      </c>
      <c r="E38217">
        <v>0</v>
      </c>
      <c r="F38217">
        <v>9.9900000000000003E-2</v>
      </c>
      <c r="G38217">
        <v>3.8699999999999997E-4</v>
      </c>
      <c r="H38217">
        <v>1.9599999999999999E-4</v>
      </c>
      <c r="I38217">
        <v>0.81799999999999995</v>
      </c>
      <c r="J38217">
        <v>0.42799999999999999</v>
      </c>
      <c r="K38217">
        <v>173.98699999999999</v>
      </c>
      <c r="L38217" t="s">
        <v>22</v>
      </c>
      <c r="M38217" t="s">
        <v>162792</v>
      </c>
      <c r="N38217" t="s">
        <v>162793</v>
      </c>
      <c r="O38217" t="s">
        <v>162794</v>
      </c>
      <c r="P38217" t="s">
        <v>162795</v>
      </c>
      <c r="Q38217">
        <v>244742</v>
      </c>
      <c r="R38217">
        <v>4</v>
      </c>
      <c r="S38217" t="s">
        <v>179891</v>
      </c>
      <c r="T38217" t="s">
        <v>29</v>
      </c>
      <c r="U38217" t="s">
        <v>162796</v>
      </c>
      <c r="V38217" t="s">
        <v>154594</v>
      </c>
    </row>
    <row r="38218" spans="1:22" x14ac:dyDescent="0.3">
      <c r="A38218">
        <v>0.60099999999999998</v>
      </c>
      <c r="B38218">
        <v>0.77700000000000002</v>
      </c>
      <c r="C38218">
        <v>6</v>
      </c>
      <c r="D38218">
        <v>-8.1620000000000008</v>
      </c>
      <c r="E38218">
        <v>1</v>
      </c>
      <c r="F38218">
        <v>5.2299999999999999E-2</v>
      </c>
      <c r="G38218">
        <v>2.6700000000000002E-2</v>
      </c>
      <c r="H38218">
        <v>0.70200000000000007</v>
      </c>
      <c r="I38218">
        <v>7.4200000000000002E-2</v>
      </c>
      <c r="J38218">
        <v>0.41699999999999998</v>
      </c>
      <c r="K38218">
        <v>171.83</v>
      </c>
      <c r="L38218" t="s">
        <v>22</v>
      </c>
      <c r="M38218" t="s">
        <v>162797</v>
      </c>
      <c r="N38218" t="s">
        <v>162798</v>
      </c>
      <c r="O38218" t="s">
        <v>162799</v>
      </c>
      <c r="P38218" t="s">
        <v>162800</v>
      </c>
      <c r="Q38218">
        <v>223425</v>
      </c>
      <c r="R38218">
        <v>4</v>
      </c>
      <c r="S38218" t="s">
        <v>179891</v>
      </c>
      <c r="T38218" t="s">
        <v>29</v>
      </c>
      <c r="U38218" t="s">
        <v>162801</v>
      </c>
      <c r="V38218" t="s">
        <v>154555</v>
      </c>
    </row>
    <row r="38219" spans="1:22" x14ac:dyDescent="0.3">
      <c r="A38219">
        <v>0.36199999999999999</v>
      </c>
      <c r="B38219">
        <v>0.90900000000000003</v>
      </c>
      <c r="C38219">
        <v>2</v>
      </c>
      <c r="D38219">
        <v>-1.7709999999999999</v>
      </c>
      <c r="E38219">
        <v>0</v>
      </c>
      <c r="F38219">
        <v>5.5E-2</v>
      </c>
      <c r="G38219">
        <v>6.5399999999999996E-4</v>
      </c>
      <c r="H38219">
        <v>0.23</v>
      </c>
      <c r="I38219">
        <v>0.32900000000000001</v>
      </c>
      <c r="J38219">
        <v>0.109</v>
      </c>
      <c r="K38219">
        <v>173.94799999999995</v>
      </c>
      <c r="L38219" t="s">
        <v>22</v>
      </c>
      <c r="M38219" t="s">
        <v>154907</v>
      </c>
      <c r="N38219" t="s">
        <v>154908</v>
      </c>
      <c r="O38219" t="s">
        <v>154909</v>
      </c>
      <c r="P38219" t="s">
        <v>154910</v>
      </c>
      <c r="Q38219">
        <v>303867</v>
      </c>
      <c r="R38219">
        <v>4</v>
      </c>
      <c r="S38219" t="s">
        <v>179891</v>
      </c>
      <c r="T38219" t="s">
        <v>29</v>
      </c>
      <c r="U38219" t="s">
        <v>162802</v>
      </c>
      <c r="V38219" t="s">
        <v>154633</v>
      </c>
    </row>
    <row r="38220" spans="1:22" x14ac:dyDescent="0.3">
      <c r="A38220">
        <v>0.70200000000000007</v>
      </c>
      <c r="B38220">
        <v>0.66099999999999992</v>
      </c>
      <c r="C38220">
        <v>9</v>
      </c>
      <c r="D38220">
        <v>-7.0590000000000002</v>
      </c>
      <c r="E38220">
        <v>0</v>
      </c>
      <c r="F38220">
        <v>6.7599999999999993E-2</v>
      </c>
      <c r="G38220">
        <v>1.9900000000000001E-2</v>
      </c>
      <c r="H38220">
        <v>0.94099999999999995</v>
      </c>
      <c r="I38220">
        <v>0.153</v>
      </c>
      <c r="J38220">
        <v>0.38600000000000001</v>
      </c>
      <c r="K38220">
        <v>174.00200000000001</v>
      </c>
      <c r="L38220" t="s">
        <v>22</v>
      </c>
      <c r="M38220" t="s">
        <v>160918</v>
      </c>
      <c r="N38220" t="s">
        <v>160919</v>
      </c>
      <c r="O38220" t="s">
        <v>160920</v>
      </c>
      <c r="P38220" t="s">
        <v>160921</v>
      </c>
      <c r="Q38220">
        <v>234500</v>
      </c>
      <c r="R38220">
        <v>4</v>
      </c>
      <c r="S38220" t="s">
        <v>179891</v>
      </c>
      <c r="T38220" t="s">
        <v>29</v>
      </c>
      <c r="U38220" t="s">
        <v>162803</v>
      </c>
      <c r="V38220" t="s">
        <v>154611</v>
      </c>
    </row>
    <row r="38221" spans="1:22" x14ac:dyDescent="0.3">
      <c r="A38221">
        <v>0.61299999999999999</v>
      </c>
      <c r="B38221">
        <v>0.95699999999999996</v>
      </c>
      <c r="C38221">
        <v>1</v>
      </c>
      <c r="D38221">
        <v>-4.0739999999999998</v>
      </c>
      <c r="E38221">
        <v>1</v>
      </c>
      <c r="F38221">
        <v>4.7199999999999999E-2</v>
      </c>
      <c r="G38221">
        <v>8.1499999999999993E-3</v>
      </c>
      <c r="H38221">
        <v>0.76200000000000001</v>
      </c>
      <c r="I38221">
        <v>7.9899999999999999E-2</v>
      </c>
      <c r="J38221">
        <v>0.52400000000000002</v>
      </c>
      <c r="K38221">
        <v>174.995</v>
      </c>
      <c r="L38221" t="s">
        <v>22</v>
      </c>
      <c r="M38221" t="s">
        <v>162804</v>
      </c>
      <c r="N38221" t="s">
        <v>162805</v>
      </c>
      <c r="O38221" t="s">
        <v>162806</v>
      </c>
      <c r="P38221" t="s">
        <v>162807</v>
      </c>
      <c r="Q38221">
        <v>290674</v>
      </c>
      <c r="R38221">
        <v>4</v>
      </c>
      <c r="S38221" t="s">
        <v>179891</v>
      </c>
      <c r="T38221" t="s">
        <v>29</v>
      </c>
      <c r="U38221" t="s">
        <v>162808</v>
      </c>
      <c r="V38221" t="s">
        <v>154555</v>
      </c>
    </row>
    <row r="38222" spans="1:22" x14ac:dyDescent="0.3">
      <c r="A38222">
        <v>0.51600000000000001</v>
      </c>
      <c r="B38222">
        <v>0.65599999999999992</v>
      </c>
      <c r="C38222">
        <v>10</v>
      </c>
      <c r="D38222">
        <v>-5.657</v>
      </c>
      <c r="E38222">
        <v>1</v>
      </c>
      <c r="F38222">
        <v>6.2E-2</v>
      </c>
      <c r="G38222">
        <v>1.67E-2</v>
      </c>
      <c r="H38222">
        <v>0.9</v>
      </c>
      <c r="I38222">
        <v>0.30499999999999999</v>
      </c>
      <c r="J38222">
        <v>3.9199999999999999E-2</v>
      </c>
      <c r="K38222">
        <v>175.01599999999999</v>
      </c>
      <c r="L38222" t="s">
        <v>22</v>
      </c>
      <c r="M38222" t="s">
        <v>162809</v>
      </c>
      <c r="N38222" t="s">
        <v>162810</v>
      </c>
      <c r="O38222" t="s">
        <v>162811</v>
      </c>
      <c r="P38222" t="s">
        <v>162812</v>
      </c>
      <c r="Q38222">
        <v>328004</v>
      </c>
      <c r="R38222">
        <v>4</v>
      </c>
      <c r="S38222" t="s">
        <v>179891</v>
      </c>
      <c r="T38222" t="s">
        <v>29</v>
      </c>
      <c r="U38222" t="s">
        <v>162813</v>
      </c>
      <c r="V38222" t="s">
        <v>154611</v>
      </c>
    </row>
    <row r="38223" spans="1:22" x14ac:dyDescent="0.3">
      <c r="A38223">
        <v>0.43700000000000011</v>
      </c>
      <c r="B38223">
        <v>0.95799999999999996</v>
      </c>
      <c r="C38223">
        <v>3</v>
      </c>
      <c r="D38223">
        <v>-2.3420000000000001</v>
      </c>
      <c r="E38223">
        <v>1</v>
      </c>
      <c r="F38223">
        <v>5.5100000000000003E-2</v>
      </c>
      <c r="G38223">
        <v>6.6000000000000003E-2</v>
      </c>
      <c r="H38223">
        <v>0.11700000000000001</v>
      </c>
      <c r="I38223">
        <v>0.159</v>
      </c>
      <c r="J38223">
        <v>0.54600000000000004</v>
      </c>
      <c r="K38223">
        <v>174.97400000000005</v>
      </c>
      <c r="L38223" t="s">
        <v>22</v>
      </c>
      <c r="M38223" t="s">
        <v>162814</v>
      </c>
      <c r="N38223" t="s">
        <v>162815</v>
      </c>
      <c r="O38223" t="s">
        <v>162816</v>
      </c>
      <c r="P38223" t="s">
        <v>162817</v>
      </c>
      <c r="Q38223">
        <v>256722</v>
      </c>
      <c r="R38223">
        <v>4</v>
      </c>
      <c r="S38223" t="s">
        <v>179891</v>
      </c>
      <c r="T38223" t="s">
        <v>29</v>
      </c>
      <c r="U38223" t="s">
        <v>162818</v>
      </c>
      <c r="V38223" t="s">
        <v>154555</v>
      </c>
    </row>
    <row r="38224" spans="1:22" x14ac:dyDescent="0.3">
      <c r="A38224">
        <v>0.49099999999999999</v>
      </c>
      <c r="B38224">
        <v>0.81499999999999995</v>
      </c>
      <c r="C38224">
        <v>5</v>
      </c>
      <c r="D38224">
        <v>-4.6100000000000003</v>
      </c>
      <c r="E38224">
        <v>0</v>
      </c>
      <c r="F38224">
        <v>7.46E-2</v>
      </c>
      <c r="G38224">
        <v>1.1999999999999999E-3</v>
      </c>
      <c r="H38224">
        <v>8.5699999999999998E-2</v>
      </c>
      <c r="I38224">
        <v>8.8499999999999995E-2</v>
      </c>
      <c r="J38224">
        <v>3.7900000000000003E-2</v>
      </c>
      <c r="K38224">
        <v>176.08700000000005</v>
      </c>
      <c r="L38224" t="s">
        <v>22</v>
      </c>
      <c r="M38224" t="s">
        <v>162819</v>
      </c>
      <c r="N38224" t="s">
        <v>162820</v>
      </c>
      <c r="O38224" t="s">
        <v>162821</v>
      </c>
      <c r="P38224" t="s">
        <v>162822</v>
      </c>
      <c r="Q38224">
        <v>209062</v>
      </c>
      <c r="R38224">
        <v>4</v>
      </c>
      <c r="S38224" t="s">
        <v>179891</v>
      </c>
      <c r="T38224" t="s">
        <v>29</v>
      </c>
      <c r="U38224" t="s">
        <v>162823</v>
      </c>
      <c r="V38224" t="s">
        <v>154611</v>
      </c>
    </row>
    <row r="38225" spans="1:22" x14ac:dyDescent="0.3">
      <c r="A38225">
        <v>0.51500000000000001</v>
      </c>
      <c r="B38225">
        <v>0.98799999999999999</v>
      </c>
      <c r="C38225">
        <v>1</v>
      </c>
      <c r="D38225">
        <v>-0.17499999999999999</v>
      </c>
      <c r="E38225">
        <v>1</v>
      </c>
      <c r="F38225">
        <v>9.5600000000000004E-2</v>
      </c>
      <c r="G38225">
        <v>4.2200000000000007E-3</v>
      </c>
      <c r="H38225">
        <v>0.312</v>
      </c>
      <c r="I38225">
        <v>0.29399999999999998</v>
      </c>
      <c r="J38225">
        <v>6.4100000000000004E-2</v>
      </c>
      <c r="K38225">
        <v>173.989</v>
      </c>
      <c r="L38225" t="s">
        <v>22</v>
      </c>
      <c r="M38225" t="s">
        <v>162824</v>
      </c>
      <c r="N38225" t="s">
        <v>162825</v>
      </c>
      <c r="O38225" t="s">
        <v>162826</v>
      </c>
      <c r="P38225" t="s">
        <v>162827</v>
      </c>
      <c r="Q38225">
        <v>253793</v>
      </c>
      <c r="R38225">
        <v>4</v>
      </c>
      <c r="S38225" t="s">
        <v>179891</v>
      </c>
      <c r="T38225" t="s">
        <v>29</v>
      </c>
      <c r="U38225" t="s">
        <v>162828</v>
      </c>
      <c r="V38225" t="s">
        <v>154561</v>
      </c>
    </row>
    <row r="38226" spans="1:22" x14ac:dyDescent="0.3">
      <c r="A38226">
        <v>0.38100000000000001</v>
      </c>
      <c r="B38226">
        <v>0.88</v>
      </c>
      <c r="C38226">
        <v>5</v>
      </c>
      <c r="D38226">
        <v>-6.1130000000000004</v>
      </c>
      <c r="E38226">
        <v>1</v>
      </c>
      <c r="F38226">
        <v>3.8699999999999998E-2</v>
      </c>
      <c r="G38226">
        <v>2.6400000000000002E-4</v>
      </c>
      <c r="H38226">
        <v>0.26600000000000001</v>
      </c>
      <c r="I38226">
        <v>0.11600000000000001</v>
      </c>
      <c r="J38226">
        <v>0.17199999999999999</v>
      </c>
      <c r="K38226">
        <v>172.11799999999999</v>
      </c>
      <c r="L38226" t="s">
        <v>22</v>
      </c>
      <c r="M38226" t="s">
        <v>162829</v>
      </c>
      <c r="N38226" t="s">
        <v>162830</v>
      </c>
      <c r="O38226" t="s">
        <v>162831</v>
      </c>
      <c r="P38226" t="s">
        <v>162832</v>
      </c>
      <c r="Q38226">
        <v>254253</v>
      </c>
      <c r="R38226">
        <v>4</v>
      </c>
      <c r="S38226" t="s">
        <v>179891</v>
      </c>
      <c r="T38226" t="s">
        <v>29</v>
      </c>
      <c r="U38226" t="s">
        <v>162833</v>
      </c>
      <c r="V38226" t="s">
        <v>154594</v>
      </c>
    </row>
    <row r="38227" spans="1:22" x14ac:dyDescent="0.3">
      <c r="A38227">
        <v>0.48199999999999998</v>
      </c>
      <c r="B38227">
        <v>0.85799999999999998</v>
      </c>
      <c r="C38227">
        <v>9</v>
      </c>
      <c r="D38227">
        <v>-3.2080000000000002</v>
      </c>
      <c r="E38227">
        <v>1</v>
      </c>
      <c r="F38227">
        <v>0.312</v>
      </c>
      <c r="G38227">
        <v>5.9700000000000005E-3</v>
      </c>
      <c r="H38227">
        <v>9.1499999999999998E-2</v>
      </c>
      <c r="I38227">
        <v>9.3399999999999997E-2</v>
      </c>
      <c r="J38227">
        <v>0.23300000000000001</v>
      </c>
      <c r="K38227">
        <v>174.93099999999995</v>
      </c>
      <c r="L38227" t="s">
        <v>22</v>
      </c>
      <c r="M38227" t="s">
        <v>162834</v>
      </c>
      <c r="N38227" t="s">
        <v>162835</v>
      </c>
      <c r="O38227" t="s">
        <v>162836</v>
      </c>
      <c r="P38227" t="s">
        <v>162837</v>
      </c>
      <c r="Q38227">
        <v>249600</v>
      </c>
      <c r="R38227">
        <v>4</v>
      </c>
      <c r="S38227" t="s">
        <v>179891</v>
      </c>
      <c r="T38227" t="s">
        <v>29</v>
      </c>
      <c r="U38227" t="s">
        <v>162838</v>
      </c>
      <c r="V38227" t="s">
        <v>154549</v>
      </c>
    </row>
    <row r="38228" spans="1:22" x14ac:dyDescent="0.3">
      <c r="A38228">
        <v>0.68799999999999994</v>
      </c>
      <c r="B38228">
        <v>0.93300000000000005</v>
      </c>
      <c r="C38228">
        <v>2</v>
      </c>
      <c r="D38228">
        <v>-2.02</v>
      </c>
      <c r="E38228">
        <v>1</v>
      </c>
      <c r="F38228">
        <v>0.11899999999999999</v>
      </c>
      <c r="G38228">
        <v>1.2800000000000001E-3</v>
      </c>
      <c r="H38228">
        <v>0.91</v>
      </c>
      <c r="I38228">
        <v>9.11E-2</v>
      </c>
      <c r="J38228">
        <v>0.33500000000000002</v>
      </c>
      <c r="K38228">
        <v>173.98599999999999</v>
      </c>
      <c r="L38228" t="s">
        <v>22</v>
      </c>
      <c r="M38228" t="s">
        <v>162839</v>
      </c>
      <c r="N38228" t="s">
        <v>162840</v>
      </c>
      <c r="O38228" t="s">
        <v>162841</v>
      </c>
      <c r="P38228" t="s">
        <v>162842</v>
      </c>
      <c r="Q38228">
        <v>273448</v>
      </c>
      <c r="R38228">
        <v>4</v>
      </c>
      <c r="S38228" t="s">
        <v>179891</v>
      </c>
      <c r="T38228" t="s">
        <v>29</v>
      </c>
      <c r="U38228" t="s">
        <v>162843</v>
      </c>
      <c r="V38228" t="s">
        <v>154549</v>
      </c>
    </row>
    <row r="38229" spans="1:22" x14ac:dyDescent="0.3">
      <c r="A38229">
        <v>0.56100000000000005</v>
      </c>
      <c r="B38229">
        <v>0.95699999999999996</v>
      </c>
      <c r="C38229">
        <v>9</v>
      </c>
      <c r="D38229">
        <v>-6.0439999999999996</v>
      </c>
      <c r="E38229">
        <v>1</v>
      </c>
      <c r="F38229">
        <v>5.2000000000000005E-2</v>
      </c>
      <c r="G38229">
        <v>3.1100000000000004E-3</v>
      </c>
      <c r="H38229">
        <v>0.86299999999999999</v>
      </c>
      <c r="I38229">
        <v>0.222</v>
      </c>
      <c r="J38229">
        <v>7.2900000000000006E-2</v>
      </c>
      <c r="K38229">
        <v>173.00700000000001</v>
      </c>
      <c r="L38229" t="s">
        <v>22</v>
      </c>
      <c r="M38229" t="s">
        <v>162844</v>
      </c>
      <c r="N38229" t="s">
        <v>162845</v>
      </c>
      <c r="O38229" t="s">
        <v>162846</v>
      </c>
      <c r="P38229" t="s">
        <v>162847</v>
      </c>
      <c r="Q38229">
        <v>316340</v>
      </c>
      <c r="R38229">
        <v>4</v>
      </c>
      <c r="S38229" t="s">
        <v>179891</v>
      </c>
      <c r="T38229" t="s">
        <v>29</v>
      </c>
      <c r="U38229" t="s">
        <v>162848</v>
      </c>
      <c r="V38229" t="s">
        <v>154555</v>
      </c>
    </row>
    <row r="38230" spans="1:22" x14ac:dyDescent="0.3">
      <c r="A38230">
        <v>0.52200000000000002</v>
      </c>
      <c r="B38230">
        <v>0.8590000000000001</v>
      </c>
      <c r="C38230">
        <v>10</v>
      </c>
      <c r="D38230">
        <v>-2.9660000000000002</v>
      </c>
      <c r="E38230">
        <v>0</v>
      </c>
      <c r="F38230">
        <v>6.08E-2</v>
      </c>
      <c r="G38230">
        <v>1.5900000000000001E-3</v>
      </c>
      <c r="H38230">
        <v>7.1500000000000003E-5</v>
      </c>
      <c r="I38230">
        <v>0.60799999999999998</v>
      </c>
      <c r="J38230">
        <v>0.438</v>
      </c>
      <c r="K38230">
        <v>174.94299999999996</v>
      </c>
      <c r="L38230" t="s">
        <v>22</v>
      </c>
      <c r="M38230" t="s">
        <v>156946</v>
      </c>
      <c r="N38230" t="s">
        <v>156947</v>
      </c>
      <c r="O38230" t="s">
        <v>156948</v>
      </c>
      <c r="P38230" t="s">
        <v>156949</v>
      </c>
      <c r="Q38230">
        <v>178286</v>
      </c>
      <c r="R38230">
        <v>4</v>
      </c>
      <c r="S38230" t="s">
        <v>179891</v>
      </c>
      <c r="T38230" t="s">
        <v>29</v>
      </c>
      <c r="U38230" t="s">
        <v>162849</v>
      </c>
      <c r="V38230" t="s">
        <v>154594</v>
      </c>
    </row>
    <row r="38231" spans="1:22" x14ac:dyDescent="0.3">
      <c r="A38231">
        <v>0.36199999999999999</v>
      </c>
      <c r="B38231">
        <v>0.89900000000000002</v>
      </c>
      <c r="C38231">
        <v>8</v>
      </c>
      <c r="D38231">
        <v>-7.1929999999999996</v>
      </c>
      <c r="E38231">
        <v>1</v>
      </c>
      <c r="F38231">
        <v>5.8999999999999997E-2</v>
      </c>
      <c r="G38231">
        <v>1.8400000000000001E-3</v>
      </c>
      <c r="H38231">
        <v>1.7699999999999999E-4</v>
      </c>
      <c r="I38231">
        <v>0.15</v>
      </c>
      <c r="J38231">
        <v>0.36599999999999999</v>
      </c>
      <c r="K38231">
        <v>174.11099999999999</v>
      </c>
      <c r="L38231" t="s">
        <v>22</v>
      </c>
      <c r="M38231" t="s">
        <v>162850</v>
      </c>
      <c r="N38231" t="s">
        <v>162851</v>
      </c>
      <c r="O38231" t="s">
        <v>162852</v>
      </c>
      <c r="P38231" t="s">
        <v>162853</v>
      </c>
      <c r="Q38231">
        <v>297931</v>
      </c>
      <c r="R38231">
        <v>4</v>
      </c>
      <c r="S38231" t="s">
        <v>179891</v>
      </c>
      <c r="T38231" t="s">
        <v>29</v>
      </c>
      <c r="U38231" t="s">
        <v>162854</v>
      </c>
      <c r="V38231" t="s">
        <v>154555</v>
      </c>
    </row>
    <row r="38232" spans="1:22" x14ac:dyDescent="0.3">
      <c r="A38232">
        <v>0.44600000000000001</v>
      </c>
      <c r="B38232">
        <v>0.91400000000000003</v>
      </c>
      <c r="C38232">
        <v>2</v>
      </c>
      <c r="D38232">
        <v>-3.8359999999999999</v>
      </c>
      <c r="E38232">
        <v>1</v>
      </c>
      <c r="F38232">
        <v>4.87E-2</v>
      </c>
      <c r="G38232">
        <v>1.7899999999999999E-2</v>
      </c>
      <c r="H38232">
        <v>5.7300000000000005E-4</v>
      </c>
      <c r="I38232">
        <v>0.28999999999999998</v>
      </c>
      <c r="J38232">
        <v>7.4099999999999999E-2</v>
      </c>
      <c r="K38232">
        <v>174.065</v>
      </c>
      <c r="L38232" t="s">
        <v>22</v>
      </c>
      <c r="M38232" t="s">
        <v>162855</v>
      </c>
      <c r="N38232" t="s">
        <v>162856</v>
      </c>
      <c r="O38232" t="s">
        <v>162857</v>
      </c>
      <c r="P38232" t="s">
        <v>162858</v>
      </c>
      <c r="Q38232">
        <v>297931</v>
      </c>
      <c r="R38232">
        <v>4</v>
      </c>
      <c r="S38232" t="s">
        <v>179891</v>
      </c>
      <c r="T38232" t="s">
        <v>29</v>
      </c>
      <c r="U38232" t="s">
        <v>162859</v>
      </c>
      <c r="V38232" t="s">
        <v>154594</v>
      </c>
    </row>
    <row r="38233" spans="1:22" x14ac:dyDescent="0.3">
      <c r="A38233">
        <v>0.54200000000000004</v>
      </c>
      <c r="B38233">
        <v>0.77700000000000002</v>
      </c>
      <c r="C38233">
        <v>9</v>
      </c>
      <c r="D38233">
        <v>-4.4860000000000015</v>
      </c>
      <c r="E38233">
        <v>1</v>
      </c>
      <c r="F38233">
        <v>0.107</v>
      </c>
      <c r="G38233">
        <v>2.6899999999999998E-4</v>
      </c>
      <c r="H38233">
        <v>8.2900000000000005E-3</v>
      </c>
      <c r="I38233">
        <v>0.70599999999999996</v>
      </c>
      <c r="J38233">
        <v>0.254</v>
      </c>
      <c r="K38233">
        <v>173.98500000000001</v>
      </c>
      <c r="L38233" t="s">
        <v>22</v>
      </c>
      <c r="M38233" t="s">
        <v>162860</v>
      </c>
      <c r="N38233" t="s">
        <v>162861</v>
      </c>
      <c r="O38233" t="s">
        <v>162862</v>
      </c>
      <c r="P38233" t="s">
        <v>162863</v>
      </c>
      <c r="Q38233">
        <v>209655</v>
      </c>
      <c r="R38233">
        <v>4</v>
      </c>
      <c r="S38233" t="s">
        <v>179891</v>
      </c>
      <c r="T38233" t="s">
        <v>29</v>
      </c>
      <c r="U38233" t="s">
        <v>162864</v>
      </c>
      <c r="V38233" t="s">
        <v>154594</v>
      </c>
    </row>
    <row r="38234" spans="1:22" x14ac:dyDescent="0.3">
      <c r="A38234">
        <v>0.55299999999999994</v>
      </c>
      <c r="B38234">
        <v>0.88400000000000001</v>
      </c>
      <c r="C38234">
        <v>0</v>
      </c>
      <c r="D38234">
        <v>-5.7129999999999992</v>
      </c>
      <c r="E38234">
        <v>1</v>
      </c>
      <c r="F38234">
        <v>5.9799999999999999E-2</v>
      </c>
      <c r="G38234">
        <v>4.2099999999999999E-2</v>
      </c>
      <c r="H38234">
        <v>0.29600000000000004</v>
      </c>
      <c r="I38234">
        <v>5.7700000000000001E-2</v>
      </c>
      <c r="J38234">
        <v>0.34799999999999998</v>
      </c>
      <c r="K38234">
        <v>175.09099999999995</v>
      </c>
      <c r="L38234" t="s">
        <v>22</v>
      </c>
      <c r="M38234" t="s">
        <v>162865</v>
      </c>
      <c r="N38234" t="s">
        <v>162866</v>
      </c>
      <c r="O38234" t="s">
        <v>162867</v>
      </c>
      <c r="P38234" t="s">
        <v>162868</v>
      </c>
      <c r="Q38234">
        <v>246956</v>
      </c>
      <c r="R38234">
        <v>4</v>
      </c>
      <c r="S38234" t="s">
        <v>179891</v>
      </c>
      <c r="T38234" t="s">
        <v>29</v>
      </c>
      <c r="U38234" t="s">
        <v>162869</v>
      </c>
      <c r="V38234" t="s">
        <v>154549</v>
      </c>
    </row>
    <row r="38235" spans="1:22" x14ac:dyDescent="0.3">
      <c r="A38235">
        <v>0.42099999999999999</v>
      </c>
      <c r="B38235">
        <v>0.91700000000000004</v>
      </c>
      <c r="C38235">
        <v>0</v>
      </c>
      <c r="D38235">
        <v>-3.1850000000000001</v>
      </c>
      <c r="E38235">
        <v>0</v>
      </c>
      <c r="F38235">
        <v>6.5699999999999995E-2</v>
      </c>
      <c r="G38235">
        <v>4.64E-3</v>
      </c>
      <c r="H38235">
        <v>0.496</v>
      </c>
      <c r="I38235">
        <v>9.11E-2</v>
      </c>
      <c r="J38235">
        <v>5.8099999999999999E-2</v>
      </c>
      <c r="K38235">
        <v>172.99200000000005</v>
      </c>
      <c r="L38235" t="s">
        <v>22</v>
      </c>
      <c r="M38235" t="s">
        <v>158415</v>
      </c>
      <c r="N38235" t="s">
        <v>158416</v>
      </c>
      <c r="O38235" t="s">
        <v>158417</v>
      </c>
      <c r="P38235" t="s">
        <v>158418</v>
      </c>
      <c r="Q38235">
        <v>322326</v>
      </c>
      <c r="R38235">
        <v>4</v>
      </c>
      <c r="S38235" t="s">
        <v>179891</v>
      </c>
      <c r="T38235" t="s">
        <v>29</v>
      </c>
      <c r="U38235" t="s">
        <v>162870</v>
      </c>
      <c r="V38235" t="s">
        <v>154561</v>
      </c>
    </row>
    <row r="38236" spans="1:22" x14ac:dyDescent="0.3">
      <c r="A38236">
        <v>0.37</v>
      </c>
      <c r="B38236">
        <v>0.92500000000000004</v>
      </c>
      <c r="C38236">
        <v>7</v>
      </c>
      <c r="D38236">
        <v>-3.9350000000000001</v>
      </c>
      <c r="E38236">
        <v>0</v>
      </c>
      <c r="F38236">
        <v>4.36E-2</v>
      </c>
      <c r="G38236">
        <v>7.1600000000000006E-4</v>
      </c>
      <c r="H38236">
        <v>3.0200000000000002E-4</v>
      </c>
      <c r="I38236">
        <v>0.14199999999999999</v>
      </c>
      <c r="J38236">
        <v>0.11899999999999999</v>
      </c>
      <c r="K38236">
        <v>174.99799999999999</v>
      </c>
      <c r="L38236" t="s">
        <v>22</v>
      </c>
      <c r="M38236" t="s">
        <v>162871</v>
      </c>
      <c r="N38236" t="s">
        <v>162872</v>
      </c>
      <c r="O38236" t="s">
        <v>162873</v>
      </c>
      <c r="P38236" t="s">
        <v>162874</v>
      </c>
      <c r="Q38236">
        <v>273829</v>
      </c>
      <c r="R38236">
        <v>4</v>
      </c>
      <c r="S38236" t="s">
        <v>179891</v>
      </c>
      <c r="T38236" t="s">
        <v>29</v>
      </c>
      <c r="U38236" t="s">
        <v>162875</v>
      </c>
      <c r="V38236" t="s">
        <v>154555</v>
      </c>
    </row>
    <row r="38237" spans="1:22" x14ac:dyDescent="0.3">
      <c r="A38237">
        <v>0.55700000000000005</v>
      </c>
      <c r="B38237">
        <v>0.91100000000000003</v>
      </c>
      <c r="C38237">
        <v>5</v>
      </c>
      <c r="D38237">
        <v>-3.677</v>
      </c>
      <c r="E38237">
        <v>0</v>
      </c>
      <c r="F38237">
        <v>4.9000000000000002E-2</v>
      </c>
      <c r="G38237">
        <v>3.4099999999999998E-2</v>
      </c>
      <c r="H38237">
        <v>0.38200000000000001</v>
      </c>
      <c r="I38237">
        <v>0.15</v>
      </c>
      <c r="J38237">
        <v>0.39900000000000002</v>
      </c>
      <c r="K38237">
        <v>174.01499999999999</v>
      </c>
      <c r="L38237" t="s">
        <v>22</v>
      </c>
      <c r="M38237" t="s">
        <v>162876</v>
      </c>
      <c r="N38237" t="s">
        <v>162877</v>
      </c>
      <c r="O38237" t="s">
        <v>162878</v>
      </c>
      <c r="P38237" t="s">
        <v>162879</v>
      </c>
      <c r="Q38237">
        <v>302124</v>
      </c>
      <c r="R38237">
        <v>4</v>
      </c>
      <c r="S38237" t="s">
        <v>179891</v>
      </c>
      <c r="T38237" t="s">
        <v>29</v>
      </c>
      <c r="U38237" t="s">
        <v>162880</v>
      </c>
      <c r="V38237" t="s">
        <v>154555</v>
      </c>
    </row>
    <row r="38238" spans="1:22" x14ac:dyDescent="0.3">
      <c r="A38238">
        <v>0.39800000000000002</v>
      </c>
      <c r="B38238">
        <v>0.97899999999999998</v>
      </c>
      <c r="C38238">
        <v>4</v>
      </c>
      <c r="D38238">
        <v>-0.33100000000000002</v>
      </c>
      <c r="E38238">
        <v>0</v>
      </c>
      <c r="F38238">
        <v>0.157</v>
      </c>
      <c r="G38238">
        <v>0.128</v>
      </c>
      <c r="H38238">
        <v>0</v>
      </c>
      <c r="I38238">
        <v>0.38600000000000001</v>
      </c>
      <c r="J38238">
        <v>0.42499999999999999</v>
      </c>
      <c r="K38238">
        <v>175.90700000000001</v>
      </c>
      <c r="L38238" t="s">
        <v>22</v>
      </c>
      <c r="M38238" t="s">
        <v>162881</v>
      </c>
      <c r="N38238" t="s">
        <v>162882</v>
      </c>
      <c r="O38238" t="s">
        <v>162883</v>
      </c>
      <c r="P38238" t="s">
        <v>162884</v>
      </c>
      <c r="Q38238">
        <v>204545</v>
      </c>
      <c r="R38238">
        <v>4</v>
      </c>
      <c r="S38238" t="s">
        <v>179891</v>
      </c>
      <c r="T38238" t="s">
        <v>29</v>
      </c>
      <c r="U38238" t="s">
        <v>162885</v>
      </c>
      <c r="V38238" t="s">
        <v>154549</v>
      </c>
    </row>
    <row r="38239" spans="1:22" x14ac:dyDescent="0.3">
      <c r="A38239">
        <v>0.60099999999999998</v>
      </c>
      <c r="B38239">
        <v>0.97799999999999998</v>
      </c>
      <c r="C38239">
        <v>1</v>
      </c>
      <c r="D38239">
        <v>-4.9240000000000004</v>
      </c>
      <c r="E38239">
        <v>1</v>
      </c>
      <c r="F38239">
        <v>0.114</v>
      </c>
      <c r="G38239">
        <v>3.9699999999999996E-3</v>
      </c>
      <c r="H38239">
        <v>0.14499999999999999</v>
      </c>
      <c r="I38239">
        <v>8.8300000000000003E-2</v>
      </c>
      <c r="J38239">
        <v>0.218</v>
      </c>
      <c r="K38239">
        <v>174.08700000000005</v>
      </c>
      <c r="L38239" t="s">
        <v>22</v>
      </c>
      <c r="M38239" t="s">
        <v>159652</v>
      </c>
      <c r="N38239" t="s">
        <v>159653</v>
      </c>
      <c r="O38239" t="s">
        <v>159654</v>
      </c>
      <c r="P38239" t="s">
        <v>159655</v>
      </c>
      <c r="Q38239">
        <v>223448</v>
      </c>
      <c r="R38239">
        <v>4</v>
      </c>
      <c r="S38239" t="s">
        <v>179891</v>
      </c>
      <c r="T38239" t="s">
        <v>29</v>
      </c>
      <c r="U38239" t="s">
        <v>162886</v>
      </c>
      <c r="V38239" t="s">
        <v>154972</v>
      </c>
    </row>
    <row r="38240" spans="1:22" x14ac:dyDescent="0.3">
      <c r="A38240">
        <v>0.36899999999999999</v>
      </c>
      <c r="B38240">
        <v>0.86699999999999999</v>
      </c>
      <c r="C38240">
        <v>9</v>
      </c>
      <c r="D38240">
        <v>-7.1059999999999999</v>
      </c>
      <c r="E38240">
        <v>0</v>
      </c>
      <c r="F38240">
        <v>3.5400000000000001E-2</v>
      </c>
      <c r="G38240">
        <v>1.64E-3</v>
      </c>
      <c r="H38240">
        <v>0.36299999999999999</v>
      </c>
      <c r="I38240">
        <v>0.113</v>
      </c>
      <c r="J38240">
        <v>0.183</v>
      </c>
      <c r="K38240">
        <v>174.02900000000002</v>
      </c>
      <c r="L38240" t="s">
        <v>22</v>
      </c>
      <c r="M38240" t="s">
        <v>162887</v>
      </c>
      <c r="N38240" t="s">
        <v>162888</v>
      </c>
      <c r="O38240" t="s">
        <v>162889</v>
      </c>
      <c r="P38240" t="s">
        <v>162890</v>
      </c>
      <c r="Q38240">
        <v>299768</v>
      </c>
      <c r="R38240">
        <v>4</v>
      </c>
      <c r="S38240" t="s">
        <v>179891</v>
      </c>
      <c r="T38240" t="s">
        <v>29</v>
      </c>
      <c r="U38240" t="s">
        <v>162891</v>
      </c>
      <c r="V38240" t="s">
        <v>154555</v>
      </c>
    </row>
    <row r="38241" spans="1:22" x14ac:dyDescent="0.3">
      <c r="A38241">
        <v>0.68599999999999994</v>
      </c>
      <c r="B38241">
        <v>0.501</v>
      </c>
      <c r="C38241">
        <v>10</v>
      </c>
      <c r="D38241">
        <v>-5.694</v>
      </c>
      <c r="E38241">
        <v>0</v>
      </c>
      <c r="F38241">
        <v>0.36099999999999999</v>
      </c>
      <c r="G38241">
        <v>2.8E-3</v>
      </c>
      <c r="H38241">
        <v>0.60899999999999999</v>
      </c>
      <c r="I38241">
        <v>0.13200000000000001</v>
      </c>
      <c r="J38241">
        <v>0.374</v>
      </c>
      <c r="K38241">
        <v>174.06799999999996</v>
      </c>
      <c r="L38241" t="s">
        <v>22</v>
      </c>
      <c r="M38241" t="s">
        <v>162892</v>
      </c>
      <c r="N38241" t="s">
        <v>162893</v>
      </c>
      <c r="O38241" t="s">
        <v>162894</v>
      </c>
      <c r="P38241" t="s">
        <v>162895</v>
      </c>
      <c r="Q38241">
        <v>312696</v>
      </c>
      <c r="R38241">
        <v>4</v>
      </c>
      <c r="S38241" t="s">
        <v>179891</v>
      </c>
      <c r="T38241" t="s">
        <v>29</v>
      </c>
      <c r="U38241" t="s">
        <v>162896</v>
      </c>
      <c r="V38241" t="s">
        <v>154600</v>
      </c>
    </row>
    <row r="38242" spans="1:22" x14ac:dyDescent="0.3">
      <c r="A38242">
        <v>0.58299999999999996</v>
      </c>
      <c r="B38242">
        <v>0.69099999999999995</v>
      </c>
      <c r="C38242">
        <v>4</v>
      </c>
      <c r="D38242">
        <v>-7.5089999999999986</v>
      </c>
      <c r="E38242">
        <v>1</v>
      </c>
      <c r="F38242">
        <v>5.0799999999999998E-2</v>
      </c>
      <c r="G38242">
        <v>2.2599999999999999E-2</v>
      </c>
      <c r="H38242">
        <v>4.36E-2</v>
      </c>
      <c r="I38242">
        <v>5.45E-2</v>
      </c>
      <c r="J38242">
        <v>7.2400000000000006E-2</v>
      </c>
      <c r="K38242">
        <v>174.09</v>
      </c>
      <c r="L38242" t="s">
        <v>22</v>
      </c>
      <c r="M38242" t="s">
        <v>158298</v>
      </c>
      <c r="N38242" t="s">
        <v>158299</v>
      </c>
      <c r="O38242" t="s">
        <v>158300</v>
      </c>
      <c r="P38242" t="s">
        <v>158301</v>
      </c>
      <c r="Q38242">
        <v>325517</v>
      </c>
      <c r="R38242">
        <v>4</v>
      </c>
      <c r="S38242" t="s">
        <v>179891</v>
      </c>
      <c r="T38242" t="s">
        <v>29</v>
      </c>
      <c r="U38242" t="s">
        <v>162897</v>
      </c>
      <c r="V38242" t="s">
        <v>154582</v>
      </c>
    </row>
    <row r="38243" spans="1:22" x14ac:dyDescent="0.3">
      <c r="A38243">
        <v>0.56399999999999995</v>
      </c>
      <c r="B38243">
        <v>0.93700000000000006</v>
      </c>
      <c r="C38243">
        <v>5</v>
      </c>
      <c r="D38243">
        <v>-3.8559999999999999</v>
      </c>
      <c r="E38243">
        <v>0</v>
      </c>
      <c r="F38243">
        <v>5.04E-2</v>
      </c>
      <c r="G38243">
        <v>1.25E-4</v>
      </c>
      <c r="H38243">
        <v>0.21099999999999999</v>
      </c>
      <c r="I38243">
        <v>3.6799999999999999E-2</v>
      </c>
      <c r="J38243">
        <v>0.54700000000000004</v>
      </c>
      <c r="K38243">
        <v>174.95500000000001</v>
      </c>
      <c r="L38243" t="s">
        <v>22</v>
      </c>
      <c r="M38243" t="s">
        <v>162898</v>
      </c>
      <c r="N38243" t="s">
        <v>162899</v>
      </c>
      <c r="O38243" t="s">
        <v>162900</v>
      </c>
      <c r="P38243" t="s">
        <v>162901</v>
      </c>
      <c r="Q38243">
        <v>306853</v>
      </c>
      <c r="R38243">
        <v>4</v>
      </c>
      <c r="S38243" t="s">
        <v>179891</v>
      </c>
      <c r="T38243" t="s">
        <v>29</v>
      </c>
      <c r="U38243" t="s">
        <v>162902</v>
      </c>
      <c r="V38243" t="s">
        <v>154594</v>
      </c>
    </row>
    <row r="38244" spans="1:22" x14ac:dyDescent="0.3">
      <c r="A38244">
        <v>0.66900000000000004</v>
      </c>
      <c r="B38244">
        <v>0.97599999999999998</v>
      </c>
      <c r="C38244">
        <v>0</v>
      </c>
      <c r="D38244">
        <v>-2.3080000000000003</v>
      </c>
      <c r="E38244">
        <v>1</v>
      </c>
      <c r="F38244">
        <v>0.253</v>
      </c>
      <c r="G38244">
        <v>9.8400000000000007E-4</v>
      </c>
      <c r="H38244">
        <v>0.30499999999999999</v>
      </c>
      <c r="I38244">
        <v>0.128</v>
      </c>
      <c r="J38244">
        <v>0.58700000000000008</v>
      </c>
      <c r="K38244">
        <v>174.03099999999995</v>
      </c>
      <c r="L38244" t="s">
        <v>22</v>
      </c>
      <c r="M38244" t="s">
        <v>162903</v>
      </c>
      <c r="N38244" t="s">
        <v>162904</v>
      </c>
      <c r="O38244" t="s">
        <v>162905</v>
      </c>
      <c r="P38244" t="s">
        <v>162906</v>
      </c>
      <c r="Q38244">
        <v>246897</v>
      </c>
      <c r="R38244">
        <v>4</v>
      </c>
      <c r="S38244" t="s">
        <v>179891</v>
      </c>
      <c r="T38244" t="s">
        <v>29</v>
      </c>
      <c r="U38244" t="s">
        <v>162907</v>
      </c>
      <c r="V38244" t="s">
        <v>154594</v>
      </c>
    </row>
    <row r="38245" spans="1:22" x14ac:dyDescent="0.3">
      <c r="A38245">
        <v>0.71599999999999997</v>
      </c>
      <c r="B38245">
        <v>0.78700000000000003</v>
      </c>
      <c r="C38245">
        <v>11</v>
      </c>
      <c r="D38245">
        <v>-4.28</v>
      </c>
      <c r="E38245">
        <v>0</v>
      </c>
      <c r="F38245">
        <v>7.2300000000000003E-2</v>
      </c>
      <c r="G38245">
        <v>0.123</v>
      </c>
      <c r="H38245">
        <v>1.7100000000000001E-2</v>
      </c>
      <c r="I38245">
        <v>0.155</v>
      </c>
      <c r="J38245">
        <v>0.308</v>
      </c>
      <c r="K38245">
        <v>173.99799999999999</v>
      </c>
      <c r="L38245" t="s">
        <v>22</v>
      </c>
      <c r="M38245" t="s">
        <v>158964</v>
      </c>
      <c r="N38245" t="s">
        <v>158965</v>
      </c>
      <c r="O38245" t="s">
        <v>158966</v>
      </c>
      <c r="P38245" t="s">
        <v>158967</v>
      </c>
      <c r="Q38245">
        <v>331035</v>
      </c>
      <c r="R38245">
        <v>4</v>
      </c>
      <c r="S38245" t="s">
        <v>179891</v>
      </c>
      <c r="T38245" t="s">
        <v>29</v>
      </c>
      <c r="U38245" t="s">
        <v>162908</v>
      </c>
      <c r="V38245" t="s">
        <v>154582</v>
      </c>
    </row>
    <row r="38246" spans="1:22" x14ac:dyDescent="0.3">
      <c r="A38246">
        <v>0.72199999999999998</v>
      </c>
      <c r="B38246">
        <v>0.63900000000000001</v>
      </c>
      <c r="C38246">
        <v>11</v>
      </c>
      <c r="D38246">
        <v>-7.3920000000000003</v>
      </c>
      <c r="E38246">
        <v>1</v>
      </c>
      <c r="F38246">
        <v>8.5599999999999996E-2</v>
      </c>
      <c r="G38246">
        <v>2.1999999999999999E-2</v>
      </c>
      <c r="H38246">
        <v>0.41799999999999998</v>
      </c>
      <c r="I38246">
        <v>0.105</v>
      </c>
      <c r="J38246">
        <v>0.108</v>
      </c>
      <c r="K38246">
        <v>174.01</v>
      </c>
      <c r="L38246" t="s">
        <v>22</v>
      </c>
      <c r="M38246" t="s">
        <v>162909</v>
      </c>
      <c r="N38246" t="s">
        <v>162910</v>
      </c>
      <c r="O38246" t="s">
        <v>162911</v>
      </c>
      <c r="P38246" t="s">
        <v>162912</v>
      </c>
      <c r="Q38246">
        <v>250945</v>
      </c>
      <c r="R38246">
        <v>4</v>
      </c>
      <c r="S38246" t="s">
        <v>179891</v>
      </c>
      <c r="T38246" t="s">
        <v>29</v>
      </c>
      <c r="U38246" t="s">
        <v>162913</v>
      </c>
      <c r="V38246" t="s">
        <v>154611</v>
      </c>
    </row>
    <row r="38247" spans="1:22" x14ac:dyDescent="0.3">
      <c r="A38247">
        <v>0.39500000000000002</v>
      </c>
      <c r="B38247">
        <v>0.90800000000000003</v>
      </c>
      <c r="C38247">
        <v>0</v>
      </c>
      <c r="D38247">
        <v>-3.0619999999999998</v>
      </c>
      <c r="E38247">
        <v>0</v>
      </c>
      <c r="F38247">
        <v>4.8099999999999997E-2</v>
      </c>
      <c r="G38247">
        <v>2.5600000000000001E-2</v>
      </c>
      <c r="H38247">
        <v>0</v>
      </c>
      <c r="I38247">
        <v>8.8499999999999995E-2</v>
      </c>
      <c r="J38247">
        <v>0.58700000000000008</v>
      </c>
      <c r="K38247">
        <v>173.79499999999999</v>
      </c>
      <c r="L38247" t="s">
        <v>22</v>
      </c>
      <c r="M38247" t="s">
        <v>162914</v>
      </c>
      <c r="N38247" t="s">
        <v>162915</v>
      </c>
      <c r="O38247" t="s">
        <v>162916</v>
      </c>
      <c r="P38247" t="s">
        <v>162917</v>
      </c>
      <c r="Q38247">
        <v>157241</v>
      </c>
      <c r="R38247">
        <v>4</v>
      </c>
      <c r="S38247" t="s">
        <v>179891</v>
      </c>
      <c r="T38247" t="s">
        <v>29</v>
      </c>
      <c r="U38247" t="s">
        <v>162918</v>
      </c>
      <c r="V38247" t="s">
        <v>154633</v>
      </c>
    </row>
    <row r="38248" spans="1:22" x14ac:dyDescent="0.3">
      <c r="A38248">
        <v>0.75599999999999989</v>
      </c>
      <c r="B38248">
        <v>0.94</v>
      </c>
      <c r="C38248">
        <v>5</v>
      </c>
      <c r="D38248">
        <v>-2.3530000000000002</v>
      </c>
      <c r="E38248">
        <v>0</v>
      </c>
      <c r="F38248">
        <v>0.221</v>
      </c>
      <c r="G38248">
        <v>4.1399999999999996E-3</v>
      </c>
      <c r="H38248">
        <v>0.69599999999999995</v>
      </c>
      <c r="I38248">
        <v>8.2500000000000004E-2</v>
      </c>
      <c r="J38248">
        <v>0.51</v>
      </c>
      <c r="K38248">
        <v>172.071</v>
      </c>
      <c r="L38248" t="s">
        <v>22</v>
      </c>
      <c r="M38248" t="s">
        <v>162919</v>
      </c>
      <c r="N38248" t="s">
        <v>162920</v>
      </c>
      <c r="O38248" t="s">
        <v>162921</v>
      </c>
      <c r="P38248" t="s">
        <v>162922</v>
      </c>
      <c r="Q38248">
        <v>332122</v>
      </c>
      <c r="R38248">
        <v>4</v>
      </c>
      <c r="S38248" t="s">
        <v>179891</v>
      </c>
      <c r="T38248" t="s">
        <v>29</v>
      </c>
      <c r="U38248" t="s">
        <v>162923</v>
      </c>
      <c r="V38248" t="s">
        <v>154549</v>
      </c>
    </row>
    <row r="38249" spans="1:22" x14ac:dyDescent="0.3">
      <c r="A38249">
        <v>0.56999999999999995</v>
      </c>
      <c r="B38249">
        <v>0.84099999999999997</v>
      </c>
      <c r="C38249">
        <v>5</v>
      </c>
      <c r="D38249">
        <v>-5.4970000000000008</v>
      </c>
      <c r="E38249">
        <v>0</v>
      </c>
      <c r="F38249">
        <v>5.4300000000000001E-2</v>
      </c>
      <c r="G38249">
        <v>7.1400000000000001E-4</v>
      </c>
      <c r="H38249">
        <v>0.17899999999999999</v>
      </c>
      <c r="I38249">
        <v>0.10199999999999999</v>
      </c>
      <c r="J38249">
        <v>0.126</v>
      </c>
      <c r="K38249">
        <v>174.00400000000005</v>
      </c>
      <c r="L38249" t="s">
        <v>22</v>
      </c>
      <c r="M38249" t="s">
        <v>162924</v>
      </c>
      <c r="N38249" t="s">
        <v>162925</v>
      </c>
      <c r="O38249" t="s">
        <v>162926</v>
      </c>
      <c r="P38249" t="s">
        <v>162927</v>
      </c>
      <c r="Q38249">
        <v>331035</v>
      </c>
      <c r="R38249">
        <v>4</v>
      </c>
      <c r="S38249" t="s">
        <v>179891</v>
      </c>
      <c r="T38249" t="s">
        <v>29</v>
      </c>
      <c r="U38249" t="s">
        <v>162928</v>
      </c>
      <c r="V38249" t="s">
        <v>154555</v>
      </c>
    </row>
    <row r="38250" spans="1:22" x14ac:dyDescent="0.3">
      <c r="A38250">
        <v>0.65</v>
      </c>
      <c r="B38250">
        <v>0.88300000000000001</v>
      </c>
      <c r="C38250">
        <v>7</v>
      </c>
      <c r="D38250">
        <v>-3.798</v>
      </c>
      <c r="E38250">
        <v>0</v>
      </c>
      <c r="F38250">
        <v>0.19600000000000001</v>
      </c>
      <c r="G38250">
        <v>5.7000000000000002E-3</v>
      </c>
      <c r="H38250">
        <v>4.1999999999999997E-3</v>
      </c>
      <c r="I38250">
        <v>0.313</v>
      </c>
      <c r="J38250">
        <v>0.74400000000000011</v>
      </c>
      <c r="K38250">
        <v>175.102</v>
      </c>
      <c r="L38250" t="s">
        <v>22</v>
      </c>
      <c r="M38250" t="s">
        <v>162929</v>
      </c>
      <c r="N38250" t="s">
        <v>162930</v>
      </c>
      <c r="O38250" t="s">
        <v>162931</v>
      </c>
      <c r="P38250" t="s">
        <v>162932</v>
      </c>
      <c r="Q38250">
        <v>290743</v>
      </c>
      <c r="R38250">
        <v>4</v>
      </c>
      <c r="S38250" t="s">
        <v>179891</v>
      </c>
      <c r="T38250" t="s">
        <v>29</v>
      </c>
      <c r="U38250" t="s">
        <v>162933</v>
      </c>
      <c r="V38250" t="s">
        <v>154555</v>
      </c>
    </row>
    <row r="38251" spans="1:22" x14ac:dyDescent="0.3">
      <c r="A38251">
        <v>0.39400000000000002</v>
      </c>
      <c r="B38251">
        <v>0.94499999999999995</v>
      </c>
      <c r="C38251">
        <v>5</v>
      </c>
      <c r="D38251">
        <v>-5.5620000000000003</v>
      </c>
      <c r="E38251">
        <v>0</v>
      </c>
      <c r="F38251">
        <v>4.4699999999999997E-2</v>
      </c>
      <c r="G38251">
        <v>3.1199999999999999E-4</v>
      </c>
      <c r="H38251">
        <v>0.13800000000000001</v>
      </c>
      <c r="I38251">
        <v>0.51900000000000002</v>
      </c>
      <c r="J38251">
        <v>0.42899999999999999</v>
      </c>
      <c r="K38251">
        <v>169.952</v>
      </c>
      <c r="L38251" t="s">
        <v>22</v>
      </c>
      <c r="M38251" t="s">
        <v>162934</v>
      </c>
      <c r="N38251" t="s">
        <v>162935</v>
      </c>
      <c r="O38251" t="s">
        <v>162936</v>
      </c>
      <c r="P38251" t="s">
        <v>162937</v>
      </c>
      <c r="Q38251">
        <v>358000</v>
      </c>
      <c r="R38251">
        <v>4</v>
      </c>
      <c r="S38251" t="s">
        <v>179891</v>
      </c>
      <c r="T38251" t="s">
        <v>29</v>
      </c>
      <c r="U38251" t="s">
        <v>162938</v>
      </c>
      <c r="V38251" t="s">
        <v>154622</v>
      </c>
    </row>
    <row r="38252" spans="1:22" x14ac:dyDescent="0.3">
      <c r="A38252">
        <v>0.69400000000000006</v>
      </c>
      <c r="B38252">
        <v>0.72900000000000009</v>
      </c>
      <c r="C38252">
        <v>1</v>
      </c>
      <c r="D38252">
        <v>-3.1779999999999999</v>
      </c>
      <c r="E38252">
        <v>1</v>
      </c>
      <c r="F38252">
        <v>8.5199999999999998E-2</v>
      </c>
      <c r="G38252">
        <v>1.2999999999999999E-2</v>
      </c>
      <c r="H38252">
        <v>0.871</v>
      </c>
      <c r="I38252">
        <v>0.318</v>
      </c>
      <c r="J38252">
        <v>0.42299999999999999</v>
      </c>
      <c r="K38252">
        <v>174.03700000000001</v>
      </c>
      <c r="L38252" t="s">
        <v>22</v>
      </c>
      <c r="M38252" t="s">
        <v>162939</v>
      </c>
      <c r="N38252" t="s">
        <v>162940</v>
      </c>
      <c r="O38252" t="s">
        <v>162941</v>
      </c>
      <c r="P38252" t="s">
        <v>162942</v>
      </c>
      <c r="Q38252">
        <v>357931</v>
      </c>
      <c r="R38252">
        <v>4</v>
      </c>
      <c r="S38252" t="s">
        <v>179891</v>
      </c>
      <c r="T38252" t="s">
        <v>29</v>
      </c>
      <c r="U38252" t="s">
        <v>162943</v>
      </c>
      <c r="V38252" t="s">
        <v>154549</v>
      </c>
    </row>
    <row r="38253" spans="1:22" x14ac:dyDescent="0.3">
      <c r="A38253">
        <v>0.40899999999999997</v>
      </c>
      <c r="B38253">
        <v>0.87599999999999989</v>
      </c>
      <c r="C38253">
        <v>2</v>
      </c>
      <c r="D38253">
        <v>-4.6120000000000001</v>
      </c>
      <c r="E38253">
        <v>0</v>
      </c>
      <c r="F38253">
        <v>4.5900000000000003E-2</v>
      </c>
      <c r="G38253">
        <v>7.2000000000000008E-2</v>
      </c>
      <c r="H38253">
        <v>0.11799999999999999</v>
      </c>
      <c r="I38253">
        <v>0.22500000000000001</v>
      </c>
      <c r="J38253">
        <v>7.0699999999999999E-2</v>
      </c>
      <c r="K38253">
        <v>173.858</v>
      </c>
      <c r="L38253" t="s">
        <v>22</v>
      </c>
      <c r="M38253" t="s">
        <v>154659</v>
      </c>
      <c r="N38253" t="s">
        <v>154660</v>
      </c>
      <c r="O38253" t="s">
        <v>154661</v>
      </c>
      <c r="P38253" t="s">
        <v>154662</v>
      </c>
      <c r="Q38253">
        <v>285394</v>
      </c>
      <c r="R38253">
        <v>4</v>
      </c>
      <c r="S38253" t="s">
        <v>179891</v>
      </c>
      <c r="T38253" t="s">
        <v>29</v>
      </c>
      <c r="U38253" t="s">
        <v>162944</v>
      </c>
      <c r="V38253" t="s">
        <v>154549</v>
      </c>
    </row>
    <row r="38254" spans="1:22" x14ac:dyDescent="0.3">
      <c r="A38254">
        <v>0.67799999999999994</v>
      </c>
      <c r="B38254">
        <v>0.83299999999999996</v>
      </c>
      <c r="C38254">
        <v>1</v>
      </c>
      <c r="D38254">
        <v>-4.383</v>
      </c>
      <c r="E38254">
        <v>1</v>
      </c>
      <c r="F38254">
        <v>0.17600000000000002</v>
      </c>
      <c r="G38254">
        <v>3.7799999999999999E-3</v>
      </c>
      <c r="H38254">
        <v>0.79700000000000004</v>
      </c>
      <c r="I38254">
        <v>0.33</v>
      </c>
      <c r="J38254">
        <v>0.17499999999999999</v>
      </c>
      <c r="K38254">
        <v>174.06599999999997</v>
      </c>
      <c r="L38254" t="s">
        <v>22</v>
      </c>
      <c r="M38254" t="s">
        <v>162945</v>
      </c>
      <c r="N38254" t="s">
        <v>162946</v>
      </c>
      <c r="O38254" t="s">
        <v>162947</v>
      </c>
      <c r="P38254" t="s">
        <v>162948</v>
      </c>
      <c r="Q38254">
        <v>277241</v>
      </c>
      <c r="R38254">
        <v>4</v>
      </c>
      <c r="S38254" t="s">
        <v>179891</v>
      </c>
      <c r="T38254" t="s">
        <v>29</v>
      </c>
      <c r="U38254" t="s">
        <v>162949</v>
      </c>
      <c r="V38254" t="s">
        <v>154549</v>
      </c>
    </row>
    <row r="38255" spans="1:22" x14ac:dyDescent="0.3">
      <c r="A38255">
        <v>0.40799999999999997</v>
      </c>
      <c r="B38255">
        <v>0.84900000000000009</v>
      </c>
      <c r="C38255">
        <v>11</v>
      </c>
      <c r="D38255">
        <v>-5.2839999999999998</v>
      </c>
      <c r="E38255">
        <v>0</v>
      </c>
      <c r="F38255">
        <v>6.4600000000000005E-2</v>
      </c>
      <c r="G38255">
        <v>2.7299999999999998E-3</v>
      </c>
      <c r="H38255">
        <v>3.04E-5</v>
      </c>
      <c r="I38255">
        <v>0.13900000000000001</v>
      </c>
      <c r="J38255">
        <v>0.15</v>
      </c>
      <c r="K38255">
        <v>174.02900000000002</v>
      </c>
      <c r="L38255" t="s">
        <v>22</v>
      </c>
      <c r="M38255" t="s">
        <v>162950</v>
      </c>
      <c r="N38255" t="s">
        <v>162951</v>
      </c>
      <c r="O38255" t="s">
        <v>162952</v>
      </c>
      <c r="P38255" t="s">
        <v>162953</v>
      </c>
      <c r="Q38255">
        <v>247655</v>
      </c>
      <c r="R38255">
        <v>4</v>
      </c>
      <c r="S38255" t="s">
        <v>179891</v>
      </c>
      <c r="T38255" t="s">
        <v>29</v>
      </c>
      <c r="U38255" t="s">
        <v>162954</v>
      </c>
      <c r="V38255" t="s">
        <v>154594</v>
      </c>
    </row>
    <row r="38256" spans="1:22" x14ac:dyDescent="0.3">
      <c r="A38256">
        <v>0.58200000000000007</v>
      </c>
      <c r="B38256">
        <v>0.84</v>
      </c>
      <c r="C38256">
        <v>4</v>
      </c>
      <c r="D38256">
        <v>-4.7969999999999997</v>
      </c>
      <c r="E38256">
        <v>0</v>
      </c>
      <c r="F38256">
        <v>4.7699999999999999E-2</v>
      </c>
      <c r="G38256">
        <v>1.41E-2</v>
      </c>
      <c r="H38256">
        <v>0.72</v>
      </c>
      <c r="I38256">
        <v>7.8700000000000006E-2</v>
      </c>
      <c r="J38256">
        <v>0.115</v>
      </c>
      <c r="K38256">
        <v>174.03099999999995</v>
      </c>
      <c r="L38256" t="s">
        <v>22</v>
      </c>
      <c r="M38256" t="s">
        <v>162955</v>
      </c>
      <c r="N38256" t="s">
        <v>162956</v>
      </c>
      <c r="O38256" t="s">
        <v>162957</v>
      </c>
      <c r="P38256" t="s">
        <v>162958</v>
      </c>
      <c r="Q38256">
        <v>313473</v>
      </c>
      <c r="R38256">
        <v>4</v>
      </c>
      <c r="S38256" t="s">
        <v>179891</v>
      </c>
      <c r="T38256" t="s">
        <v>29</v>
      </c>
      <c r="U38256" t="s">
        <v>162959</v>
      </c>
      <c r="V38256" t="s">
        <v>154555</v>
      </c>
    </row>
    <row r="38257" spans="1:22" x14ac:dyDescent="0.3">
      <c r="A38257">
        <v>0.625</v>
      </c>
      <c r="B38257">
        <v>0.79700000000000004</v>
      </c>
      <c r="C38257">
        <v>5</v>
      </c>
      <c r="D38257">
        <v>-4.2839999999999998</v>
      </c>
      <c r="E38257">
        <v>1</v>
      </c>
      <c r="F38257">
        <v>9.11E-2</v>
      </c>
      <c r="G38257">
        <v>4.8399999999999999E-2</v>
      </c>
      <c r="H38257">
        <v>0.28399999999999997</v>
      </c>
      <c r="I38257">
        <v>0.113</v>
      </c>
      <c r="J38257">
        <v>0.23799999999999999</v>
      </c>
      <c r="K38257">
        <v>172.97299999999996</v>
      </c>
      <c r="L38257" t="s">
        <v>22</v>
      </c>
      <c r="M38257" t="s">
        <v>162960</v>
      </c>
      <c r="N38257" t="s">
        <v>162961</v>
      </c>
      <c r="O38257" t="s">
        <v>162962</v>
      </c>
      <c r="P38257" t="s">
        <v>162963</v>
      </c>
      <c r="Q38257">
        <v>275622</v>
      </c>
      <c r="R38257">
        <v>4</v>
      </c>
      <c r="S38257" t="s">
        <v>179891</v>
      </c>
      <c r="T38257" t="s">
        <v>29</v>
      </c>
      <c r="U38257" t="s">
        <v>162964</v>
      </c>
      <c r="V38257" t="s">
        <v>154549</v>
      </c>
    </row>
    <row r="38258" spans="1:22" x14ac:dyDescent="0.3">
      <c r="A38258">
        <v>0.49299999999999999</v>
      </c>
      <c r="B38258">
        <v>0.79200000000000004</v>
      </c>
      <c r="C38258">
        <v>4</v>
      </c>
      <c r="D38258">
        <v>-5.1189999999999998</v>
      </c>
      <c r="E38258">
        <v>0</v>
      </c>
      <c r="F38258">
        <v>3.9E-2</v>
      </c>
      <c r="G38258">
        <v>6.8599999999999998E-3</v>
      </c>
      <c r="H38258">
        <v>0.84299999999999997</v>
      </c>
      <c r="I38258">
        <v>0.13600000000000001</v>
      </c>
      <c r="J38258">
        <v>0.15</v>
      </c>
      <c r="K38258">
        <v>173.97200000000001</v>
      </c>
      <c r="L38258" t="s">
        <v>22</v>
      </c>
      <c r="M38258" t="s">
        <v>160006</v>
      </c>
      <c r="N38258" t="s">
        <v>160007</v>
      </c>
      <c r="O38258" t="s">
        <v>160008</v>
      </c>
      <c r="P38258" t="s">
        <v>160009</v>
      </c>
      <c r="Q38258">
        <v>315233</v>
      </c>
      <c r="R38258">
        <v>4</v>
      </c>
      <c r="S38258" t="s">
        <v>179891</v>
      </c>
      <c r="T38258" t="s">
        <v>29</v>
      </c>
      <c r="U38258" t="s">
        <v>162965</v>
      </c>
      <c r="V38258" t="s">
        <v>154549</v>
      </c>
    </row>
    <row r="38259" spans="1:22" x14ac:dyDescent="0.3">
      <c r="A38259">
        <v>0.64300000000000002</v>
      </c>
      <c r="B38259">
        <v>0.76200000000000001</v>
      </c>
      <c r="C38259">
        <v>9</v>
      </c>
      <c r="D38259">
        <v>-7.4370000000000003</v>
      </c>
      <c r="E38259">
        <v>0</v>
      </c>
      <c r="F38259">
        <v>4.9599999999999998E-2</v>
      </c>
      <c r="G38259">
        <v>2.0899999999999998E-2</v>
      </c>
      <c r="H38259">
        <v>0.76900000000000002</v>
      </c>
      <c r="I38259">
        <v>0.10100000000000001</v>
      </c>
      <c r="J38259">
        <v>0.371</v>
      </c>
      <c r="K38259">
        <v>174.02700000000004</v>
      </c>
      <c r="L38259" t="s">
        <v>22</v>
      </c>
      <c r="M38259" t="s">
        <v>161026</v>
      </c>
      <c r="N38259" t="s">
        <v>161027</v>
      </c>
      <c r="O38259" t="s">
        <v>161028</v>
      </c>
      <c r="P38259" t="s">
        <v>161029</v>
      </c>
      <c r="Q38259">
        <v>178057</v>
      </c>
      <c r="R38259">
        <v>4</v>
      </c>
      <c r="S38259" t="s">
        <v>179891</v>
      </c>
      <c r="T38259" t="s">
        <v>29</v>
      </c>
      <c r="U38259" t="s">
        <v>162966</v>
      </c>
      <c r="V38259" t="s">
        <v>154582</v>
      </c>
    </row>
    <row r="38260" spans="1:22" x14ac:dyDescent="0.3">
      <c r="A38260">
        <v>0.63</v>
      </c>
      <c r="B38260">
        <v>0.74199999999999999</v>
      </c>
      <c r="C38260">
        <v>7</v>
      </c>
      <c r="D38260">
        <v>-7.6870000000000003</v>
      </c>
      <c r="E38260">
        <v>1</v>
      </c>
      <c r="F38260">
        <v>4.6699999999999998E-2</v>
      </c>
      <c r="G38260">
        <v>0.13600000000000001</v>
      </c>
      <c r="H38260">
        <v>0.85599999999999998</v>
      </c>
      <c r="I38260">
        <v>7.0900000000000005E-2</v>
      </c>
      <c r="J38260">
        <v>5.16E-2</v>
      </c>
      <c r="K38260">
        <v>173.983</v>
      </c>
      <c r="L38260" t="s">
        <v>22</v>
      </c>
      <c r="M38260" t="s">
        <v>162967</v>
      </c>
      <c r="N38260" t="s">
        <v>162968</v>
      </c>
      <c r="O38260" t="s">
        <v>162969</v>
      </c>
      <c r="P38260" t="s">
        <v>162970</v>
      </c>
      <c r="Q38260">
        <v>304000</v>
      </c>
      <c r="R38260">
        <v>4</v>
      </c>
      <c r="S38260" t="s">
        <v>179891</v>
      </c>
      <c r="T38260" t="s">
        <v>29</v>
      </c>
      <c r="U38260" t="s">
        <v>162971</v>
      </c>
      <c r="V38260" t="s">
        <v>154555</v>
      </c>
    </row>
    <row r="38261" spans="1:22" x14ac:dyDescent="0.3">
      <c r="A38261">
        <v>0.4920000000000001</v>
      </c>
      <c r="B38261">
        <v>0.84900000000000009</v>
      </c>
      <c r="C38261">
        <v>8</v>
      </c>
      <c r="D38261">
        <v>-7.4089999999999998</v>
      </c>
      <c r="E38261">
        <v>0</v>
      </c>
      <c r="F38261">
        <v>3.8600000000000002E-2</v>
      </c>
      <c r="G38261">
        <v>2.8700000000000002E-3</v>
      </c>
      <c r="H38261">
        <v>1.0800000000000001E-2</v>
      </c>
      <c r="I38261">
        <v>8.2600000000000007E-2</v>
      </c>
      <c r="J38261">
        <v>0.219</v>
      </c>
      <c r="K38261">
        <v>173.99</v>
      </c>
      <c r="L38261" t="s">
        <v>22</v>
      </c>
      <c r="M38261" t="s">
        <v>161412</v>
      </c>
      <c r="N38261" t="s">
        <v>161413</v>
      </c>
      <c r="O38261" t="s">
        <v>161414</v>
      </c>
      <c r="P38261" t="s">
        <v>161415</v>
      </c>
      <c r="Q38261">
        <v>253729</v>
      </c>
      <c r="R38261">
        <v>4</v>
      </c>
      <c r="S38261" t="s">
        <v>179891</v>
      </c>
      <c r="T38261" t="s">
        <v>29</v>
      </c>
      <c r="U38261" t="s">
        <v>162972</v>
      </c>
      <c r="V38261" t="s">
        <v>154594</v>
      </c>
    </row>
    <row r="38262" spans="1:22" x14ac:dyDescent="0.3">
      <c r="A38262">
        <v>0.53700000000000003</v>
      </c>
      <c r="B38262">
        <v>0.98499999999999999</v>
      </c>
      <c r="C38262">
        <v>1</v>
      </c>
      <c r="D38262">
        <v>-1.8620000000000001</v>
      </c>
      <c r="E38262">
        <v>1</v>
      </c>
      <c r="F38262">
        <v>0.30599999999999999</v>
      </c>
      <c r="G38262">
        <v>1.4799999999999999E-4</v>
      </c>
      <c r="H38262">
        <v>0.623</v>
      </c>
      <c r="I38262">
        <v>0.126</v>
      </c>
      <c r="J38262">
        <v>0.436</v>
      </c>
      <c r="K38262">
        <v>174.01900000000001</v>
      </c>
      <c r="L38262" t="s">
        <v>22</v>
      </c>
      <c r="M38262" t="s">
        <v>162973</v>
      </c>
      <c r="N38262" t="s">
        <v>162974</v>
      </c>
      <c r="O38262" t="s">
        <v>162975</v>
      </c>
      <c r="P38262" t="s">
        <v>162976</v>
      </c>
      <c r="Q38262">
        <v>259146</v>
      </c>
      <c r="R38262">
        <v>4</v>
      </c>
      <c r="S38262" t="s">
        <v>179891</v>
      </c>
      <c r="T38262" t="s">
        <v>29</v>
      </c>
      <c r="U38262" t="s">
        <v>162977</v>
      </c>
      <c r="V38262" t="s">
        <v>154594</v>
      </c>
    </row>
    <row r="38263" spans="1:22" x14ac:dyDescent="0.3">
      <c r="A38263">
        <v>0.38700000000000001</v>
      </c>
      <c r="B38263">
        <v>0.85099999999999998</v>
      </c>
      <c r="C38263">
        <v>8</v>
      </c>
      <c r="D38263">
        <v>-2.6419999999999999</v>
      </c>
      <c r="E38263">
        <v>0</v>
      </c>
      <c r="F38263">
        <v>3.7699999999999997E-2</v>
      </c>
      <c r="G38263">
        <v>1.3699999999999999E-3</v>
      </c>
      <c r="H38263">
        <v>0.80400000000000005</v>
      </c>
      <c r="I38263">
        <v>0.104</v>
      </c>
      <c r="J38263">
        <v>5.2499999999999998E-2</v>
      </c>
      <c r="K38263">
        <v>173.995</v>
      </c>
      <c r="L38263" t="s">
        <v>22</v>
      </c>
      <c r="M38263" t="s">
        <v>156386</v>
      </c>
      <c r="N38263" t="s">
        <v>156387</v>
      </c>
      <c r="O38263" t="s">
        <v>156388</v>
      </c>
      <c r="P38263" t="s">
        <v>156389</v>
      </c>
      <c r="Q38263">
        <v>246925</v>
      </c>
      <c r="R38263">
        <v>4</v>
      </c>
      <c r="S38263" t="s">
        <v>179891</v>
      </c>
      <c r="T38263" t="s">
        <v>29</v>
      </c>
      <c r="U38263" t="s">
        <v>162978</v>
      </c>
      <c r="V38263" t="s">
        <v>154715</v>
      </c>
    </row>
    <row r="38264" spans="1:22" x14ac:dyDescent="0.3">
      <c r="A38264">
        <v>0.57799999999999996</v>
      </c>
      <c r="B38264">
        <v>0.97299999999999998</v>
      </c>
      <c r="C38264">
        <v>9</v>
      </c>
      <c r="D38264">
        <v>-6.4260000000000002</v>
      </c>
      <c r="E38264">
        <v>1</v>
      </c>
      <c r="F38264">
        <v>9.4799999999999995E-2</v>
      </c>
      <c r="G38264">
        <v>1.5299999999999999E-2</v>
      </c>
      <c r="H38264">
        <v>0.92700000000000005</v>
      </c>
      <c r="I38264">
        <v>3.1800000000000002E-2</v>
      </c>
      <c r="J38264">
        <v>0.746</v>
      </c>
      <c r="K38264">
        <v>175.995</v>
      </c>
      <c r="L38264" t="s">
        <v>22</v>
      </c>
      <c r="M38264" t="s">
        <v>162979</v>
      </c>
      <c r="N38264" t="s">
        <v>162980</v>
      </c>
      <c r="O38264" t="s">
        <v>162981</v>
      </c>
      <c r="P38264" t="s">
        <v>162982</v>
      </c>
      <c r="Q38264">
        <v>305455</v>
      </c>
      <c r="R38264">
        <v>4</v>
      </c>
      <c r="S38264" t="s">
        <v>179891</v>
      </c>
      <c r="T38264" t="s">
        <v>29</v>
      </c>
      <c r="U38264" t="s">
        <v>162983</v>
      </c>
      <c r="V38264" t="s">
        <v>154561</v>
      </c>
    </row>
    <row r="38265" spans="1:22" x14ac:dyDescent="0.3">
      <c r="A38265">
        <v>0.41799999999999998</v>
      </c>
      <c r="B38265">
        <v>0.91700000000000004</v>
      </c>
      <c r="C38265">
        <v>4</v>
      </c>
      <c r="D38265">
        <v>-3.202</v>
      </c>
      <c r="E38265">
        <v>1</v>
      </c>
      <c r="F38265">
        <v>3.9600000000000003E-2</v>
      </c>
      <c r="G38265">
        <v>4.4400000000000011E-4</v>
      </c>
      <c r="H38265">
        <v>6.8000000000000005E-2</v>
      </c>
      <c r="I38265">
        <v>0.10199999999999999</v>
      </c>
      <c r="J38265">
        <v>6.5500000000000003E-2</v>
      </c>
      <c r="K38265">
        <v>173.96400000000003</v>
      </c>
      <c r="L38265" t="s">
        <v>22</v>
      </c>
      <c r="M38265" t="s">
        <v>162984</v>
      </c>
      <c r="N38265" t="s">
        <v>162985</v>
      </c>
      <c r="O38265" t="s">
        <v>162986</v>
      </c>
      <c r="P38265" t="s">
        <v>162987</v>
      </c>
      <c r="Q38265">
        <v>264828</v>
      </c>
      <c r="R38265">
        <v>4</v>
      </c>
      <c r="S38265" t="s">
        <v>179891</v>
      </c>
      <c r="T38265" t="s">
        <v>29</v>
      </c>
      <c r="U38265" t="s">
        <v>162988</v>
      </c>
      <c r="V38265" t="s">
        <v>154594</v>
      </c>
    </row>
    <row r="38266" spans="1:22" x14ac:dyDescent="0.3">
      <c r="A38266">
        <v>0.29799999999999999</v>
      </c>
      <c r="B38266">
        <v>0.98899999999999999</v>
      </c>
      <c r="C38266">
        <v>5</v>
      </c>
      <c r="D38266">
        <v>-2.5660000000000003</v>
      </c>
      <c r="E38266">
        <v>0</v>
      </c>
      <c r="F38266">
        <v>4.8000000000000001E-2</v>
      </c>
      <c r="G38266">
        <v>3.6299999999999999E-4</v>
      </c>
      <c r="H38266">
        <v>0.46800000000000003</v>
      </c>
      <c r="I38266">
        <v>0.29399999999999998</v>
      </c>
      <c r="J38266">
        <v>3.95E-2</v>
      </c>
      <c r="K38266">
        <v>173.995</v>
      </c>
      <c r="L38266" t="s">
        <v>22</v>
      </c>
      <c r="M38266" t="s">
        <v>156739</v>
      </c>
      <c r="N38266" t="s">
        <v>156740</v>
      </c>
      <c r="O38266" t="s">
        <v>156741</v>
      </c>
      <c r="P38266" t="s">
        <v>156742</v>
      </c>
      <c r="Q38266">
        <v>277241</v>
      </c>
      <c r="R38266">
        <v>4</v>
      </c>
      <c r="S38266" t="s">
        <v>179891</v>
      </c>
      <c r="T38266" t="s">
        <v>29</v>
      </c>
      <c r="U38266" t="s">
        <v>162989</v>
      </c>
      <c r="V38266" t="s">
        <v>154594</v>
      </c>
    </row>
    <row r="38267" spans="1:22" x14ac:dyDescent="0.3">
      <c r="A38267">
        <v>0.59799999999999998</v>
      </c>
      <c r="B38267">
        <v>0.72199999999999998</v>
      </c>
      <c r="C38267">
        <v>6</v>
      </c>
      <c r="D38267">
        <v>-4.62</v>
      </c>
      <c r="E38267">
        <v>1</v>
      </c>
      <c r="F38267">
        <v>6.1100000000000002E-2</v>
      </c>
      <c r="G38267">
        <v>6.0499999999999998E-3</v>
      </c>
      <c r="H38267">
        <v>0.29399999999999998</v>
      </c>
      <c r="I38267">
        <v>0.311</v>
      </c>
      <c r="J38267">
        <v>0.3670000000000001</v>
      </c>
      <c r="K38267">
        <v>174.02599999999995</v>
      </c>
      <c r="L38267" t="s">
        <v>22</v>
      </c>
      <c r="M38267" t="s">
        <v>162990</v>
      </c>
      <c r="N38267" t="s">
        <v>162991</v>
      </c>
      <c r="O38267" t="s">
        <v>162992</v>
      </c>
      <c r="P38267" t="s">
        <v>162993</v>
      </c>
      <c r="Q38267">
        <v>220465</v>
      </c>
      <c r="R38267">
        <v>4</v>
      </c>
      <c r="S38267" t="s">
        <v>179891</v>
      </c>
      <c r="T38267" t="s">
        <v>29</v>
      </c>
      <c r="U38267" t="s">
        <v>162994</v>
      </c>
      <c r="V38267" t="s">
        <v>154549</v>
      </c>
    </row>
    <row r="38268" spans="1:22" x14ac:dyDescent="0.3">
      <c r="A38268">
        <v>0.74400000000000011</v>
      </c>
      <c r="B38268">
        <v>0.95699999999999996</v>
      </c>
      <c r="C38268">
        <v>1</v>
      </c>
      <c r="D38268">
        <v>-2.3650000000000002</v>
      </c>
      <c r="E38268">
        <v>1</v>
      </c>
      <c r="F38268">
        <v>0.25600000000000001</v>
      </c>
      <c r="G38268">
        <v>3.3800000000000002E-3</v>
      </c>
      <c r="H38268">
        <v>4.1999999999999998E-5</v>
      </c>
      <c r="I38268">
        <v>0.1</v>
      </c>
      <c r="J38268">
        <v>0.57999999999999996</v>
      </c>
      <c r="K38268">
        <v>174.02200000000005</v>
      </c>
      <c r="L38268" t="s">
        <v>22</v>
      </c>
      <c r="M38268" t="s">
        <v>162995</v>
      </c>
      <c r="N38268" t="s">
        <v>162996</v>
      </c>
      <c r="O38268" t="s">
        <v>162997</v>
      </c>
      <c r="P38268" t="s">
        <v>162998</v>
      </c>
      <c r="Q38268">
        <v>280690</v>
      </c>
      <c r="R38268">
        <v>4</v>
      </c>
      <c r="S38268" t="s">
        <v>179891</v>
      </c>
      <c r="T38268" t="s">
        <v>29</v>
      </c>
      <c r="U38268" t="s">
        <v>162999</v>
      </c>
      <c r="V38268" t="s">
        <v>154594</v>
      </c>
    </row>
    <row r="38269" spans="1:22" x14ac:dyDescent="0.3">
      <c r="A38269">
        <v>0.44</v>
      </c>
      <c r="B38269">
        <v>0.90100000000000002</v>
      </c>
      <c r="C38269">
        <v>10</v>
      </c>
      <c r="D38269">
        <v>-5.3529999999999998</v>
      </c>
      <c r="E38269">
        <v>0</v>
      </c>
      <c r="F38269">
        <v>3.56E-2</v>
      </c>
      <c r="G38269">
        <v>5.2200000000000002E-5</v>
      </c>
      <c r="H38269">
        <v>0.54</v>
      </c>
      <c r="I38269">
        <v>0.13400000000000001</v>
      </c>
      <c r="J38269">
        <v>0.19400000000000001</v>
      </c>
      <c r="K38269">
        <v>175.07400000000001</v>
      </c>
      <c r="L38269" t="s">
        <v>22</v>
      </c>
      <c r="M38269" t="s">
        <v>163000</v>
      </c>
      <c r="N38269" t="s">
        <v>163001</v>
      </c>
      <c r="O38269" t="s">
        <v>163002</v>
      </c>
      <c r="P38269" t="s">
        <v>163003</v>
      </c>
      <c r="Q38269">
        <v>266064</v>
      </c>
      <c r="R38269">
        <v>4</v>
      </c>
      <c r="S38269" t="s">
        <v>179891</v>
      </c>
      <c r="T38269" t="s">
        <v>29</v>
      </c>
      <c r="U38269" t="s">
        <v>163004</v>
      </c>
      <c r="V38269" t="s">
        <v>154555</v>
      </c>
    </row>
    <row r="38270" spans="1:22" x14ac:dyDescent="0.3">
      <c r="A38270">
        <v>0.53299999999999992</v>
      </c>
      <c r="B38270">
        <v>0.91100000000000003</v>
      </c>
      <c r="C38270">
        <v>2</v>
      </c>
      <c r="D38270">
        <v>-5.7029999999999985</v>
      </c>
      <c r="E38270">
        <v>1</v>
      </c>
      <c r="F38270">
        <v>4.4699999999999997E-2</v>
      </c>
      <c r="G38270">
        <v>5.13E-4</v>
      </c>
      <c r="H38270">
        <v>0.86</v>
      </c>
      <c r="I38270">
        <v>9.4899999999999998E-2</v>
      </c>
      <c r="J38270">
        <v>0.13600000000000001</v>
      </c>
      <c r="K38270">
        <v>173.98599999999999</v>
      </c>
      <c r="L38270" t="s">
        <v>22</v>
      </c>
      <c r="M38270" t="s">
        <v>163005</v>
      </c>
      <c r="N38270" t="s">
        <v>163006</v>
      </c>
      <c r="O38270" t="s">
        <v>163007</v>
      </c>
      <c r="P38270" t="s">
        <v>163008</v>
      </c>
      <c r="Q38270">
        <v>360000</v>
      </c>
      <c r="R38270">
        <v>4</v>
      </c>
      <c r="S38270" t="s">
        <v>179891</v>
      </c>
      <c r="T38270" t="s">
        <v>29</v>
      </c>
      <c r="U38270" t="s">
        <v>163009</v>
      </c>
      <c r="V38270" t="s">
        <v>154611</v>
      </c>
    </row>
    <row r="38271" spans="1:22" x14ac:dyDescent="0.3">
      <c r="A38271">
        <v>0.56600000000000006</v>
      </c>
      <c r="B38271">
        <v>0.75900000000000001</v>
      </c>
      <c r="C38271">
        <v>2</v>
      </c>
      <c r="D38271">
        <v>-4.7969999999999997</v>
      </c>
      <c r="E38271">
        <v>0</v>
      </c>
      <c r="F38271">
        <v>4.3499999999999997E-2</v>
      </c>
      <c r="G38271">
        <v>9.5700000000000004E-3</v>
      </c>
      <c r="H38271">
        <v>0.85499999999999998</v>
      </c>
      <c r="I38271">
        <v>9.6799999999999997E-2</v>
      </c>
      <c r="J38271">
        <v>0.19600000000000001</v>
      </c>
      <c r="K38271">
        <v>174.02799999999999</v>
      </c>
      <c r="L38271" t="s">
        <v>22</v>
      </c>
      <c r="M38271" t="s">
        <v>163010</v>
      </c>
      <c r="N38271" t="s">
        <v>163011</v>
      </c>
      <c r="O38271" t="s">
        <v>163012</v>
      </c>
      <c r="P38271" t="s">
        <v>163013</v>
      </c>
      <c r="Q38271">
        <v>313601</v>
      </c>
      <c r="R38271">
        <v>4</v>
      </c>
      <c r="S38271" t="s">
        <v>179891</v>
      </c>
      <c r="T38271" t="s">
        <v>29</v>
      </c>
      <c r="U38271" t="s">
        <v>163014</v>
      </c>
      <c r="V38271" t="s">
        <v>154611</v>
      </c>
    </row>
    <row r="38272" spans="1:22" x14ac:dyDescent="0.3">
      <c r="A38272">
        <v>0.34899999999999998</v>
      </c>
      <c r="B38272">
        <v>0.82</v>
      </c>
      <c r="C38272">
        <v>2</v>
      </c>
      <c r="D38272">
        <v>-5.49</v>
      </c>
      <c r="E38272">
        <v>1</v>
      </c>
      <c r="F38272">
        <v>6.4799999999999996E-2</v>
      </c>
      <c r="G38272">
        <v>9.4200000000000002E-4</v>
      </c>
      <c r="H38272">
        <v>6.7699999999999998E-4</v>
      </c>
      <c r="I38272">
        <v>0.15</v>
      </c>
      <c r="J38272">
        <v>0.16</v>
      </c>
      <c r="K38272">
        <v>175.08900000000003</v>
      </c>
      <c r="L38272" t="s">
        <v>22</v>
      </c>
      <c r="M38272" t="s">
        <v>163015</v>
      </c>
      <c r="N38272" t="s">
        <v>163016</v>
      </c>
      <c r="O38272" t="s">
        <v>163017</v>
      </c>
      <c r="P38272" t="s">
        <v>163018</v>
      </c>
      <c r="Q38272">
        <v>245916</v>
      </c>
      <c r="R38272">
        <v>4</v>
      </c>
      <c r="S38272" t="s">
        <v>179891</v>
      </c>
      <c r="T38272" t="s">
        <v>29</v>
      </c>
      <c r="U38272" t="s">
        <v>163019</v>
      </c>
      <c r="V38272" t="s">
        <v>154555</v>
      </c>
    </row>
    <row r="38273" spans="1:22" x14ac:dyDescent="0.3">
      <c r="A38273">
        <v>0.26800000000000002</v>
      </c>
      <c r="B38273">
        <v>0.91600000000000004</v>
      </c>
      <c r="C38273">
        <v>5</v>
      </c>
      <c r="D38273">
        <v>-2.8149999999999999</v>
      </c>
      <c r="E38273">
        <v>0</v>
      </c>
      <c r="F38273">
        <v>4.5100000000000001E-2</v>
      </c>
      <c r="G38273">
        <v>4.07E-2</v>
      </c>
      <c r="H38273">
        <v>0.95799999999999996</v>
      </c>
      <c r="I38273">
        <v>5.4000000000000006E-2</v>
      </c>
      <c r="J38273">
        <v>0.41</v>
      </c>
      <c r="K38273">
        <v>174.005</v>
      </c>
      <c r="L38273" t="s">
        <v>22</v>
      </c>
      <c r="M38273" t="s">
        <v>163020</v>
      </c>
      <c r="N38273" t="s">
        <v>163021</v>
      </c>
      <c r="O38273" t="s">
        <v>163022</v>
      </c>
      <c r="P38273" t="s">
        <v>163023</v>
      </c>
      <c r="Q38273">
        <v>226346</v>
      </c>
      <c r="R38273">
        <v>4</v>
      </c>
      <c r="S38273" t="s">
        <v>179891</v>
      </c>
      <c r="T38273" t="s">
        <v>29</v>
      </c>
      <c r="U38273" t="s">
        <v>163024</v>
      </c>
      <c r="V38273" t="s">
        <v>154555</v>
      </c>
    </row>
    <row r="38274" spans="1:22" x14ac:dyDescent="0.3">
      <c r="A38274">
        <v>0.748</v>
      </c>
      <c r="B38274">
        <v>0.61599999999999999</v>
      </c>
      <c r="C38274">
        <v>7</v>
      </c>
      <c r="D38274">
        <v>-6.6620000000000008</v>
      </c>
      <c r="E38274">
        <v>0</v>
      </c>
      <c r="F38274">
        <v>7.4999999999999997E-2</v>
      </c>
      <c r="G38274">
        <v>1.7299999999999999E-2</v>
      </c>
      <c r="H38274">
        <v>9.7100000000000006E-2</v>
      </c>
      <c r="I38274">
        <v>0.23499999999999999</v>
      </c>
      <c r="J38274">
        <v>0.30299999999999999</v>
      </c>
      <c r="K38274">
        <v>171.86799999999999</v>
      </c>
      <c r="L38274" t="s">
        <v>22</v>
      </c>
      <c r="M38274" t="s">
        <v>163025</v>
      </c>
      <c r="N38274" t="s">
        <v>163026</v>
      </c>
      <c r="O38274" t="s">
        <v>163027</v>
      </c>
      <c r="P38274" t="s">
        <v>163028</v>
      </c>
      <c r="Q38274">
        <v>272403</v>
      </c>
      <c r="R38274">
        <v>4</v>
      </c>
      <c r="S38274" t="s">
        <v>179891</v>
      </c>
      <c r="T38274" t="s">
        <v>29</v>
      </c>
      <c r="U38274" t="s">
        <v>163029</v>
      </c>
      <c r="V38274" t="s">
        <v>154549</v>
      </c>
    </row>
    <row r="38275" spans="1:22" x14ac:dyDescent="0.3">
      <c r="A38275">
        <v>0.57999999999999996</v>
      </c>
      <c r="B38275">
        <v>0.93300000000000005</v>
      </c>
      <c r="C38275">
        <v>2</v>
      </c>
      <c r="D38275">
        <v>-3.57</v>
      </c>
      <c r="E38275">
        <v>0</v>
      </c>
      <c r="F38275">
        <v>5.7799999999999997E-2</v>
      </c>
      <c r="G38275">
        <v>9.2899999999999996E-3</v>
      </c>
      <c r="H38275">
        <v>7.5399999999999995E-2</v>
      </c>
      <c r="I38275">
        <v>9.0800000000000006E-2</v>
      </c>
      <c r="J38275">
        <v>0.47</v>
      </c>
      <c r="K38275">
        <v>172.99799999999999</v>
      </c>
      <c r="L38275" t="s">
        <v>22</v>
      </c>
      <c r="M38275" t="s">
        <v>156482</v>
      </c>
      <c r="N38275" t="s">
        <v>156483</v>
      </c>
      <c r="O38275" t="s">
        <v>156484</v>
      </c>
      <c r="P38275" t="s">
        <v>156485</v>
      </c>
      <c r="Q38275">
        <v>321950</v>
      </c>
      <c r="R38275">
        <v>4</v>
      </c>
      <c r="S38275" t="s">
        <v>179891</v>
      </c>
      <c r="T38275" t="s">
        <v>29</v>
      </c>
      <c r="U38275" t="s">
        <v>163030</v>
      </c>
      <c r="V38275" t="s">
        <v>154594</v>
      </c>
    </row>
    <row r="38276" spans="1:22" x14ac:dyDescent="0.3">
      <c r="A38276">
        <v>0.53200000000000003</v>
      </c>
      <c r="B38276">
        <v>0.871</v>
      </c>
      <c r="C38276">
        <v>7</v>
      </c>
      <c r="D38276">
        <v>-2.2000000000000002</v>
      </c>
      <c r="E38276">
        <v>1</v>
      </c>
      <c r="F38276">
        <v>4.1700000000000001E-2</v>
      </c>
      <c r="G38276">
        <v>5.9199999999999997E-4</v>
      </c>
      <c r="H38276">
        <v>7.1000000000000004E-3</v>
      </c>
      <c r="I38276">
        <v>0.107</v>
      </c>
      <c r="J38276">
        <v>3.78E-2</v>
      </c>
      <c r="K38276">
        <v>172.017</v>
      </c>
      <c r="L38276" t="s">
        <v>22</v>
      </c>
      <c r="M38276" t="s">
        <v>158237</v>
      </c>
      <c r="N38276" t="s">
        <v>158238</v>
      </c>
      <c r="O38276" t="s">
        <v>158239</v>
      </c>
      <c r="P38276" t="s">
        <v>158240</v>
      </c>
      <c r="Q38276">
        <v>245581</v>
      </c>
      <c r="R38276">
        <v>4</v>
      </c>
      <c r="S38276" t="s">
        <v>179891</v>
      </c>
      <c r="T38276" t="s">
        <v>29</v>
      </c>
      <c r="U38276" t="s">
        <v>163031</v>
      </c>
      <c r="V38276" t="s">
        <v>155380</v>
      </c>
    </row>
    <row r="38277" spans="1:22" x14ac:dyDescent="0.3">
      <c r="A38277">
        <v>0.504</v>
      </c>
      <c r="B38277">
        <v>0.94099999999999995</v>
      </c>
      <c r="C38277">
        <v>5</v>
      </c>
      <c r="D38277">
        <v>-3.056</v>
      </c>
      <c r="E38277">
        <v>0</v>
      </c>
      <c r="F38277">
        <v>5.1700000000000003E-2</v>
      </c>
      <c r="G38277">
        <v>5.28E-3</v>
      </c>
      <c r="H38277">
        <v>0.30099999999999999</v>
      </c>
      <c r="I38277">
        <v>0.315</v>
      </c>
      <c r="J38277">
        <v>0.184</v>
      </c>
      <c r="K38277">
        <v>173.94299999999996</v>
      </c>
      <c r="L38277" t="s">
        <v>22</v>
      </c>
      <c r="M38277" t="s">
        <v>163032</v>
      </c>
      <c r="N38277" t="s">
        <v>163033</v>
      </c>
      <c r="O38277" t="s">
        <v>163034</v>
      </c>
      <c r="P38277" t="s">
        <v>163035</v>
      </c>
      <c r="Q38277">
        <v>340964</v>
      </c>
      <c r="R38277">
        <v>4</v>
      </c>
      <c r="S38277" t="s">
        <v>179891</v>
      </c>
      <c r="T38277" t="s">
        <v>29</v>
      </c>
      <c r="U38277" t="s">
        <v>163036</v>
      </c>
      <c r="V38277" t="s">
        <v>154594</v>
      </c>
    </row>
    <row r="38278" spans="1:22" x14ac:dyDescent="0.3">
      <c r="A38278">
        <v>0.49</v>
      </c>
      <c r="B38278">
        <v>0.752</v>
      </c>
      <c r="C38278">
        <v>9</v>
      </c>
      <c r="D38278">
        <v>-3.5619999999999998</v>
      </c>
      <c r="E38278">
        <v>0</v>
      </c>
      <c r="F38278">
        <v>0.18099999999999999</v>
      </c>
      <c r="G38278">
        <v>0.30499999999999999</v>
      </c>
      <c r="H38278">
        <v>0</v>
      </c>
      <c r="I38278">
        <v>8.8099999999999998E-2</v>
      </c>
      <c r="J38278">
        <v>0.183</v>
      </c>
      <c r="K38278">
        <v>170.25</v>
      </c>
      <c r="L38278" t="s">
        <v>22</v>
      </c>
      <c r="M38278" t="s">
        <v>163037</v>
      </c>
      <c r="N38278" t="s">
        <v>163038</v>
      </c>
      <c r="O38278" t="s">
        <v>163039</v>
      </c>
      <c r="P38278" t="s">
        <v>163040</v>
      </c>
      <c r="Q38278">
        <v>187887</v>
      </c>
      <c r="R38278">
        <v>4</v>
      </c>
      <c r="S38278" t="s">
        <v>179891</v>
      </c>
      <c r="T38278" t="s">
        <v>29</v>
      </c>
      <c r="U38278" t="s">
        <v>163041</v>
      </c>
      <c r="V38278" t="s">
        <v>154622</v>
      </c>
    </row>
    <row r="38279" spans="1:22" x14ac:dyDescent="0.3">
      <c r="A38279">
        <v>0.51700000000000002</v>
      </c>
      <c r="B38279">
        <v>0.98299999999999998</v>
      </c>
      <c r="C38279">
        <v>1</v>
      </c>
      <c r="D38279">
        <v>-2.3680000000000003</v>
      </c>
      <c r="E38279">
        <v>1</v>
      </c>
      <c r="F38279">
        <v>8.3199999999999996E-2</v>
      </c>
      <c r="G38279">
        <v>1.8799999999999999E-4</v>
      </c>
      <c r="H38279">
        <v>0.91800000000000004</v>
      </c>
      <c r="I38279">
        <v>0.36299999999999999</v>
      </c>
      <c r="J38279">
        <v>0.21</v>
      </c>
      <c r="K38279">
        <v>174.05500000000001</v>
      </c>
      <c r="L38279" t="s">
        <v>22</v>
      </c>
      <c r="M38279" t="s">
        <v>163042</v>
      </c>
      <c r="N38279" t="s">
        <v>163043</v>
      </c>
      <c r="O38279" t="s">
        <v>163044</v>
      </c>
      <c r="P38279" t="s">
        <v>163045</v>
      </c>
      <c r="Q38279">
        <v>296552</v>
      </c>
      <c r="R38279">
        <v>4</v>
      </c>
      <c r="S38279" t="s">
        <v>179891</v>
      </c>
      <c r="T38279" t="s">
        <v>29</v>
      </c>
      <c r="U38279" t="s">
        <v>163046</v>
      </c>
      <c r="V38279" t="s">
        <v>154594</v>
      </c>
    </row>
    <row r="38280" spans="1:22" x14ac:dyDescent="0.3">
      <c r="A38280">
        <v>0.499</v>
      </c>
      <c r="B38280">
        <v>0.89700000000000002</v>
      </c>
      <c r="C38280">
        <v>6</v>
      </c>
      <c r="D38280">
        <v>-3.67</v>
      </c>
      <c r="E38280">
        <v>1</v>
      </c>
      <c r="F38280">
        <v>9.5200000000000007E-2</v>
      </c>
      <c r="G38280">
        <v>3.48E-3</v>
      </c>
      <c r="H38280">
        <v>7.5800000000000006E-2</v>
      </c>
      <c r="I38280">
        <v>0.20300000000000001</v>
      </c>
      <c r="J38280">
        <v>0.88200000000000001</v>
      </c>
      <c r="K38280">
        <v>174.017</v>
      </c>
      <c r="L38280" t="s">
        <v>22</v>
      </c>
      <c r="M38280" t="s">
        <v>163047</v>
      </c>
      <c r="N38280" t="s">
        <v>163048</v>
      </c>
      <c r="O38280" t="s">
        <v>163049</v>
      </c>
      <c r="P38280" t="s">
        <v>163050</v>
      </c>
      <c r="Q38280">
        <v>288830</v>
      </c>
      <c r="R38280">
        <v>4</v>
      </c>
      <c r="S38280" t="s">
        <v>179891</v>
      </c>
      <c r="T38280" t="s">
        <v>29</v>
      </c>
      <c r="U38280" t="s">
        <v>163051</v>
      </c>
      <c r="V38280" t="s">
        <v>154594</v>
      </c>
    </row>
    <row r="38281" spans="1:22" x14ac:dyDescent="0.3">
      <c r="A38281">
        <v>0.52900000000000003</v>
      </c>
      <c r="B38281">
        <v>0.79299999999999993</v>
      </c>
      <c r="C38281">
        <v>8</v>
      </c>
      <c r="D38281">
        <v>-8.5790000000000006</v>
      </c>
      <c r="E38281">
        <v>1</v>
      </c>
      <c r="F38281">
        <v>4.5100000000000001E-2</v>
      </c>
      <c r="G38281">
        <v>8.2199999999999995E-2</v>
      </c>
      <c r="H38281">
        <v>0.89700000000000002</v>
      </c>
      <c r="I38281">
        <v>7.8600000000000003E-2</v>
      </c>
      <c r="J38281">
        <v>2.6499999999999999E-2</v>
      </c>
      <c r="K38281">
        <v>173.988</v>
      </c>
      <c r="L38281" t="s">
        <v>22</v>
      </c>
      <c r="M38281" t="s">
        <v>163052</v>
      </c>
      <c r="N38281" t="s">
        <v>163053</v>
      </c>
      <c r="O38281" t="s">
        <v>163054</v>
      </c>
      <c r="P38281" t="s">
        <v>163055</v>
      </c>
      <c r="Q38281">
        <v>218793</v>
      </c>
      <c r="R38281">
        <v>4</v>
      </c>
      <c r="S38281" t="s">
        <v>179891</v>
      </c>
      <c r="T38281" t="s">
        <v>29</v>
      </c>
      <c r="U38281" t="s">
        <v>163056</v>
      </c>
      <c r="V38281" t="s">
        <v>154611</v>
      </c>
    </row>
    <row r="38282" spans="1:22" x14ac:dyDescent="0.3">
      <c r="A38282">
        <v>0.62</v>
      </c>
      <c r="B38282">
        <v>0.95899999999999996</v>
      </c>
      <c r="C38282">
        <v>1</v>
      </c>
      <c r="D38282">
        <v>0.32600000000000001</v>
      </c>
      <c r="E38282">
        <v>1</v>
      </c>
      <c r="F38282">
        <v>0.36799999999999999</v>
      </c>
      <c r="G38282">
        <v>8.3099999999999997E-3</v>
      </c>
      <c r="H38282">
        <v>0.105</v>
      </c>
      <c r="I38282">
        <v>0.17899999999999999</v>
      </c>
      <c r="J38282">
        <v>0.16699999999999998</v>
      </c>
      <c r="K38282">
        <v>173.93700000000001</v>
      </c>
      <c r="L38282" t="s">
        <v>22</v>
      </c>
      <c r="M38282" t="s">
        <v>156774</v>
      </c>
      <c r="N38282" t="s">
        <v>156775</v>
      </c>
      <c r="O38282" t="s">
        <v>156776</v>
      </c>
      <c r="P38282" t="s">
        <v>156777</v>
      </c>
      <c r="Q38282">
        <v>358732</v>
      </c>
      <c r="R38282">
        <v>4</v>
      </c>
      <c r="S38282" t="s">
        <v>179891</v>
      </c>
      <c r="T38282" t="s">
        <v>29</v>
      </c>
      <c r="U38282" t="s">
        <v>163057</v>
      </c>
      <c r="V38282" t="s">
        <v>154561</v>
      </c>
    </row>
    <row r="38283" spans="1:22" x14ac:dyDescent="0.3">
      <c r="A38283">
        <v>0.66099999999999992</v>
      </c>
      <c r="B38283">
        <v>0.87</v>
      </c>
      <c r="C38283">
        <v>7</v>
      </c>
      <c r="D38283">
        <v>-5.8449999999999998</v>
      </c>
      <c r="E38283">
        <v>1</v>
      </c>
      <c r="F38283">
        <v>4.5100000000000001E-2</v>
      </c>
      <c r="G38283">
        <v>2.1299999999999999E-3</v>
      </c>
      <c r="H38283">
        <v>0.57600000000000007</v>
      </c>
      <c r="I38283">
        <v>0.14499999999999999</v>
      </c>
      <c r="J38283">
        <v>0.255</v>
      </c>
      <c r="K38283">
        <v>174.02799999999999</v>
      </c>
      <c r="L38283" t="s">
        <v>22</v>
      </c>
      <c r="M38283" t="s">
        <v>163058</v>
      </c>
      <c r="N38283" t="s">
        <v>163059</v>
      </c>
      <c r="O38283" t="s">
        <v>163060</v>
      </c>
      <c r="P38283" t="s">
        <v>163061</v>
      </c>
      <c r="Q38283">
        <v>303197</v>
      </c>
      <c r="R38283">
        <v>4</v>
      </c>
      <c r="S38283" t="s">
        <v>179891</v>
      </c>
      <c r="T38283" t="s">
        <v>29</v>
      </c>
      <c r="U38283" t="s">
        <v>163062</v>
      </c>
      <c r="V38283" t="s">
        <v>154555</v>
      </c>
    </row>
    <row r="38284" spans="1:22" x14ac:dyDescent="0.3">
      <c r="A38284">
        <v>0.43700000000000011</v>
      </c>
      <c r="B38284">
        <v>0.87400000000000011</v>
      </c>
      <c r="C38284">
        <v>9</v>
      </c>
      <c r="D38284">
        <v>-4.8070000000000004</v>
      </c>
      <c r="E38284">
        <v>0</v>
      </c>
      <c r="F38284">
        <v>3.5000000000000003E-2</v>
      </c>
      <c r="G38284">
        <v>2.4800000000000001E-4</v>
      </c>
      <c r="H38284">
        <v>0.38700000000000001</v>
      </c>
      <c r="I38284">
        <v>8.7800000000000003E-2</v>
      </c>
      <c r="J38284">
        <v>0.31900000000000001</v>
      </c>
      <c r="K38284">
        <v>174.02</v>
      </c>
      <c r="L38284" t="s">
        <v>22</v>
      </c>
      <c r="M38284" t="s">
        <v>163063</v>
      </c>
      <c r="N38284" t="s">
        <v>163064</v>
      </c>
      <c r="O38284" t="s">
        <v>163065</v>
      </c>
      <c r="P38284" t="s">
        <v>163066</v>
      </c>
      <c r="Q38284">
        <v>318640</v>
      </c>
      <c r="R38284">
        <v>4</v>
      </c>
      <c r="S38284" t="s">
        <v>179891</v>
      </c>
      <c r="T38284" t="s">
        <v>29</v>
      </c>
      <c r="U38284" t="s">
        <v>163067</v>
      </c>
      <c r="V38284" t="s">
        <v>154594</v>
      </c>
    </row>
    <row r="38285" spans="1:22" x14ac:dyDescent="0.3">
      <c r="A38285">
        <v>0.55899999999999994</v>
      </c>
      <c r="B38285">
        <v>0.80599999999999994</v>
      </c>
      <c r="C38285">
        <v>0</v>
      </c>
      <c r="D38285">
        <v>-1.7380000000000002</v>
      </c>
      <c r="E38285">
        <v>0</v>
      </c>
      <c r="F38285">
        <v>6.2700000000000006E-2</v>
      </c>
      <c r="G38285">
        <v>6.1399999999999996E-3</v>
      </c>
      <c r="H38285">
        <v>1.09E-2</v>
      </c>
      <c r="I38285">
        <v>0.111</v>
      </c>
      <c r="J38285">
        <v>0.34</v>
      </c>
      <c r="K38285">
        <v>173.958</v>
      </c>
      <c r="L38285" t="s">
        <v>22</v>
      </c>
      <c r="M38285" t="s">
        <v>163068</v>
      </c>
      <c r="N38285" t="s">
        <v>163069</v>
      </c>
      <c r="O38285" t="s">
        <v>163070</v>
      </c>
      <c r="P38285" t="s">
        <v>163071</v>
      </c>
      <c r="Q38285">
        <v>224904</v>
      </c>
      <c r="R38285">
        <v>4</v>
      </c>
      <c r="S38285" t="s">
        <v>179891</v>
      </c>
      <c r="T38285" t="s">
        <v>29</v>
      </c>
      <c r="U38285" t="s">
        <v>163072</v>
      </c>
      <c r="V38285" t="s">
        <v>154622</v>
      </c>
    </row>
    <row r="38286" spans="1:22" x14ac:dyDescent="0.3">
      <c r="A38286">
        <v>0.49700000000000011</v>
      </c>
      <c r="B38286">
        <v>0.90400000000000003</v>
      </c>
      <c r="C38286">
        <v>1</v>
      </c>
      <c r="D38286">
        <v>-2.5640000000000001</v>
      </c>
      <c r="E38286">
        <v>0</v>
      </c>
      <c r="F38286">
        <v>5.04E-2</v>
      </c>
      <c r="G38286">
        <v>0.217</v>
      </c>
      <c r="H38286">
        <v>3.3599999999999998E-2</v>
      </c>
      <c r="I38286">
        <v>7.2999999999999995E-2</v>
      </c>
      <c r="J38286">
        <v>0.81099999999999994</v>
      </c>
      <c r="K38286">
        <v>174.017</v>
      </c>
      <c r="L38286" t="s">
        <v>22</v>
      </c>
      <c r="M38286" t="s">
        <v>163073</v>
      </c>
      <c r="N38286" t="s">
        <v>163074</v>
      </c>
      <c r="O38286" t="s">
        <v>163075</v>
      </c>
      <c r="P38286" t="s">
        <v>163076</v>
      </c>
      <c r="Q38286">
        <v>260731</v>
      </c>
      <c r="R38286">
        <v>4</v>
      </c>
      <c r="S38286" t="s">
        <v>179891</v>
      </c>
      <c r="T38286" t="s">
        <v>29</v>
      </c>
      <c r="U38286" t="s">
        <v>163077</v>
      </c>
      <c r="V38286" t="s">
        <v>154555</v>
      </c>
    </row>
    <row r="38287" spans="1:22" x14ac:dyDescent="0.3">
      <c r="A38287">
        <v>0.56799999999999995</v>
      </c>
      <c r="B38287">
        <v>0.78200000000000003</v>
      </c>
      <c r="C38287">
        <v>5</v>
      </c>
      <c r="D38287">
        <v>-4.6500000000000004</v>
      </c>
      <c r="E38287">
        <v>1</v>
      </c>
      <c r="F38287">
        <v>3.8100000000000002E-2</v>
      </c>
      <c r="G38287">
        <v>1.23E-3</v>
      </c>
      <c r="H38287">
        <v>1.26E-6</v>
      </c>
      <c r="I38287">
        <v>0.33600000000000002</v>
      </c>
      <c r="J38287">
        <v>0.38500000000000001</v>
      </c>
      <c r="K38287">
        <v>174.01400000000001</v>
      </c>
      <c r="L38287" t="s">
        <v>22</v>
      </c>
      <c r="M38287" t="s">
        <v>163078</v>
      </c>
      <c r="N38287" t="s">
        <v>163079</v>
      </c>
      <c r="O38287" t="s">
        <v>163080</v>
      </c>
      <c r="P38287" t="s">
        <v>163081</v>
      </c>
      <c r="Q38287">
        <v>193964</v>
      </c>
      <c r="R38287">
        <v>4</v>
      </c>
      <c r="S38287" t="s">
        <v>179891</v>
      </c>
      <c r="T38287" t="s">
        <v>29</v>
      </c>
      <c r="U38287" t="s">
        <v>163082</v>
      </c>
      <c r="V38287" t="s">
        <v>154594</v>
      </c>
    </row>
    <row r="38288" spans="1:22" x14ac:dyDescent="0.3">
      <c r="A38288">
        <v>0.505</v>
      </c>
      <c r="B38288">
        <v>0.8909999999999999</v>
      </c>
      <c r="C38288">
        <v>5</v>
      </c>
      <c r="D38288">
        <v>-3.0249999999999999</v>
      </c>
      <c r="E38288">
        <v>0</v>
      </c>
      <c r="F38288">
        <v>0.16600000000000001</v>
      </c>
      <c r="G38288">
        <v>3.8800000000000002E-3</v>
      </c>
      <c r="H38288">
        <v>0.71499999999999997</v>
      </c>
      <c r="I38288">
        <v>0.13</v>
      </c>
      <c r="J38288">
        <v>0.26900000000000002</v>
      </c>
      <c r="K38288">
        <v>174.03200000000001</v>
      </c>
      <c r="L38288" t="s">
        <v>22</v>
      </c>
      <c r="M38288" t="s">
        <v>160584</v>
      </c>
      <c r="N38288" t="s">
        <v>160585</v>
      </c>
      <c r="O38288" t="s">
        <v>160586</v>
      </c>
      <c r="P38288" t="s">
        <v>160587</v>
      </c>
      <c r="Q38288">
        <v>341104</v>
      </c>
      <c r="R38288">
        <v>4</v>
      </c>
      <c r="S38288" t="s">
        <v>179891</v>
      </c>
      <c r="T38288" t="s">
        <v>29</v>
      </c>
      <c r="U38288" t="s">
        <v>163083</v>
      </c>
      <c r="V38288" t="s">
        <v>155349</v>
      </c>
    </row>
    <row r="38289" spans="1:22" x14ac:dyDescent="0.3">
      <c r="A38289">
        <v>0.375</v>
      </c>
      <c r="B38289">
        <v>0.84799999999999998</v>
      </c>
      <c r="C38289">
        <v>9</v>
      </c>
      <c r="D38289">
        <v>-4.4649999999999999</v>
      </c>
      <c r="E38289">
        <v>0</v>
      </c>
      <c r="F38289">
        <v>6.4399999999999999E-2</v>
      </c>
      <c r="G38289">
        <v>1.04E-2</v>
      </c>
      <c r="H38289">
        <v>6.1900000000000002E-3</v>
      </c>
      <c r="I38289">
        <v>0.111</v>
      </c>
      <c r="J38289">
        <v>0.13699999999999998</v>
      </c>
      <c r="K38289">
        <v>173.977</v>
      </c>
      <c r="L38289" t="s">
        <v>22</v>
      </c>
      <c r="M38289" t="s">
        <v>163084</v>
      </c>
      <c r="N38289" t="s">
        <v>163085</v>
      </c>
      <c r="O38289" t="s">
        <v>163086</v>
      </c>
      <c r="P38289" t="s">
        <v>163087</v>
      </c>
      <c r="Q38289">
        <v>272143</v>
      </c>
      <c r="R38289">
        <v>4</v>
      </c>
      <c r="S38289" t="s">
        <v>179891</v>
      </c>
      <c r="T38289" t="s">
        <v>29</v>
      </c>
      <c r="U38289" t="s">
        <v>163088</v>
      </c>
      <c r="V38289" t="s">
        <v>154594</v>
      </c>
    </row>
    <row r="38290" spans="1:22" x14ac:dyDescent="0.3">
      <c r="A38290">
        <v>0.71700000000000008</v>
      </c>
      <c r="B38290">
        <v>0.66900000000000004</v>
      </c>
      <c r="C38290">
        <v>11</v>
      </c>
      <c r="D38290">
        <v>-6.5379999999999985</v>
      </c>
      <c r="E38290">
        <v>0</v>
      </c>
      <c r="F38290">
        <v>0.222</v>
      </c>
      <c r="G38290">
        <v>7.4499999999999997E-2</v>
      </c>
      <c r="H38290">
        <v>0.29399999999999998</v>
      </c>
      <c r="I38290">
        <v>6.3100000000000003E-2</v>
      </c>
      <c r="J38290">
        <v>0.29299999999999998</v>
      </c>
      <c r="K38290">
        <v>175</v>
      </c>
      <c r="L38290" t="s">
        <v>22</v>
      </c>
      <c r="M38290" t="s">
        <v>163089</v>
      </c>
      <c r="N38290" t="s">
        <v>163090</v>
      </c>
      <c r="O38290" t="s">
        <v>163091</v>
      </c>
      <c r="P38290" t="s">
        <v>163092</v>
      </c>
      <c r="Q38290">
        <v>271593</v>
      </c>
      <c r="R38290">
        <v>4</v>
      </c>
      <c r="S38290" t="s">
        <v>179891</v>
      </c>
      <c r="T38290" t="s">
        <v>29</v>
      </c>
      <c r="U38290" t="s">
        <v>163093</v>
      </c>
      <c r="V38290" t="s">
        <v>154549</v>
      </c>
    </row>
    <row r="38291" spans="1:22" x14ac:dyDescent="0.3">
      <c r="A38291">
        <v>0.54100000000000004</v>
      </c>
      <c r="B38291">
        <v>0.93600000000000005</v>
      </c>
      <c r="C38291">
        <v>0</v>
      </c>
      <c r="D38291">
        <v>-3.6219999999999999</v>
      </c>
      <c r="E38291">
        <v>1</v>
      </c>
      <c r="F38291">
        <v>0.45300000000000001</v>
      </c>
      <c r="G38291">
        <v>1.8000000000000002E-2</v>
      </c>
      <c r="H38291">
        <v>0.40899999999999997</v>
      </c>
      <c r="I38291">
        <v>0.14800000000000002</v>
      </c>
      <c r="J38291">
        <v>0.36299999999999999</v>
      </c>
      <c r="K38291">
        <v>174.82400000000001</v>
      </c>
      <c r="L38291" t="s">
        <v>22</v>
      </c>
      <c r="M38291" t="s">
        <v>163094</v>
      </c>
      <c r="N38291" t="s">
        <v>163095</v>
      </c>
      <c r="O38291" t="s">
        <v>163096</v>
      </c>
      <c r="P38291" t="s">
        <v>163097</v>
      </c>
      <c r="Q38291">
        <v>241386</v>
      </c>
      <c r="R38291">
        <v>3</v>
      </c>
      <c r="S38291" t="s">
        <v>179891</v>
      </c>
      <c r="T38291" t="s">
        <v>29</v>
      </c>
      <c r="U38291" t="s">
        <v>163098</v>
      </c>
      <c r="V38291" t="s">
        <v>154972</v>
      </c>
    </row>
    <row r="38292" spans="1:22" x14ac:dyDescent="0.3">
      <c r="A38292">
        <v>0.375</v>
      </c>
      <c r="B38292">
        <v>0.98299999999999998</v>
      </c>
      <c r="C38292">
        <v>2</v>
      </c>
      <c r="D38292">
        <v>-2.2349999999999999</v>
      </c>
      <c r="E38292">
        <v>1</v>
      </c>
      <c r="F38292">
        <v>5.0799999999999998E-2</v>
      </c>
      <c r="G38292">
        <v>2.97E-3</v>
      </c>
      <c r="H38292">
        <v>0.69099999999999995</v>
      </c>
      <c r="I38292">
        <v>0.107</v>
      </c>
      <c r="J38292">
        <v>0.157</v>
      </c>
      <c r="K38292">
        <v>173.97499999999999</v>
      </c>
      <c r="L38292" t="s">
        <v>22</v>
      </c>
      <c r="M38292" t="s">
        <v>163099</v>
      </c>
      <c r="N38292" t="s">
        <v>163100</v>
      </c>
      <c r="O38292" t="s">
        <v>163101</v>
      </c>
      <c r="P38292" t="s">
        <v>163102</v>
      </c>
      <c r="Q38292">
        <v>204483</v>
      </c>
      <c r="R38292">
        <v>4</v>
      </c>
      <c r="S38292" t="s">
        <v>179891</v>
      </c>
      <c r="T38292" t="s">
        <v>29</v>
      </c>
      <c r="U38292" t="s">
        <v>163103</v>
      </c>
      <c r="V38292" t="s">
        <v>154622</v>
      </c>
    </row>
    <row r="38293" spans="1:22" x14ac:dyDescent="0.3">
      <c r="A38293">
        <v>0.48499999999999999</v>
      </c>
      <c r="B38293">
        <v>0.92500000000000004</v>
      </c>
      <c r="C38293">
        <v>7</v>
      </c>
      <c r="D38293">
        <v>-3.798</v>
      </c>
      <c r="E38293">
        <v>0</v>
      </c>
      <c r="F38293">
        <v>4.41E-2</v>
      </c>
      <c r="G38293">
        <v>1.75E-4</v>
      </c>
      <c r="H38293">
        <v>0.78200000000000003</v>
      </c>
      <c r="I38293">
        <v>0.27300000000000002</v>
      </c>
      <c r="J38293">
        <v>0.54100000000000004</v>
      </c>
      <c r="K38293">
        <v>174.97299999999996</v>
      </c>
      <c r="L38293" t="s">
        <v>22</v>
      </c>
      <c r="M38293" t="s">
        <v>159163</v>
      </c>
      <c r="N38293" t="s">
        <v>159164</v>
      </c>
      <c r="O38293" t="s">
        <v>159165</v>
      </c>
      <c r="P38293" t="s">
        <v>159166</v>
      </c>
      <c r="Q38293">
        <v>327493</v>
      </c>
      <c r="R38293">
        <v>4</v>
      </c>
      <c r="S38293" t="s">
        <v>179891</v>
      </c>
      <c r="T38293" t="s">
        <v>29</v>
      </c>
      <c r="U38293" t="s">
        <v>163104</v>
      </c>
      <c r="V38293" t="s">
        <v>154582</v>
      </c>
    </row>
    <row r="38294" spans="1:22" x14ac:dyDescent="0.3">
      <c r="A38294">
        <v>0.39500000000000002</v>
      </c>
      <c r="B38294">
        <v>0.93500000000000005</v>
      </c>
      <c r="C38294">
        <v>5</v>
      </c>
      <c r="D38294">
        <v>-4.0069999999999997</v>
      </c>
      <c r="E38294">
        <v>0</v>
      </c>
      <c r="F38294">
        <v>0.06</v>
      </c>
      <c r="G38294">
        <v>2.0899999999999998E-2</v>
      </c>
      <c r="H38294">
        <v>4.2299999999999994E-3</v>
      </c>
      <c r="I38294">
        <v>4.8800000000000003E-2</v>
      </c>
      <c r="J38294">
        <v>0.49299999999999999</v>
      </c>
      <c r="K38294">
        <v>172.00799999999995</v>
      </c>
      <c r="L38294" t="s">
        <v>22</v>
      </c>
      <c r="M38294" t="s">
        <v>163105</v>
      </c>
      <c r="N38294" t="s">
        <v>163106</v>
      </c>
      <c r="O38294" t="s">
        <v>163107</v>
      </c>
      <c r="P38294" t="s">
        <v>163108</v>
      </c>
      <c r="Q38294">
        <v>240116</v>
      </c>
      <c r="R38294">
        <v>4</v>
      </c>
      <c r="S38294" t="s">
        <v>179891</v>
      </c>
      <c r="T38294" t="s">
        <v>29</v>
      </c>
      <c r="U38294" t="s">
        <v>163109</v>
      </c>
      <c r="V38294" t="s">
        <v>154594</v>
      </c>
    </row>
    <row r="38295" spans="1:22" x14ac:dyDescent="0.3">
      <c r="A38295">
        <v>0.51400000000000001</v>
      </c>
      <c r="B38295">
        <v>0.95599999999999996</v>
      </c>
      <c r="C38295">
        <v>5</v>
      </c>
      <c r="D38295">
        <v>-0.84599999999999997</v>
      </c>
      <c r="E38295">
        <v>0</v>
      </c>
      <c r="F38295">
        <v>2.9700000000000001E-2</v>
      </c>
      <c r="G38295">
        <v>3.6299999999999999E-2</v>
      </c>
      <c r="H38295">
        <v>7.5899999999999995E-2</v>
      </c>
      <c r="I38295">
        <v>0.123</v>
      </c>
      <c r="J38295">
        <v>0.48899999999999999</v>
      </c>
      <c r="K38295">
        <v>173.95500000000001</v>
      </c>
      <c r="L38295" t="s">
        <v>22</v>
      </c>
      <c r="M38295" t="s">
        <v>154695</v>
      </c>
      <c r="N38295" t="s">
        <v>154696</v>
      </c>
      <c r="O38295" t="s">
        <v>154697</v>
      </c>
      <c r="P38295" t="s">
        <v>154698</v>
      </c>
      <c r="Q38295">
        <v>229138</v>
      </c>
      <c r="R38295">
        <v>4</v>
      </c>
      <c r="S38295" t="s">
        <v>179891</v>
      </c>
      <c r="T38295" t="s">
        <v>29</v>
      </c>
      <c r="U38295" t="s">
        <v>163110</v>
      </c>
      <c r="V38295" t="s">
        <v>155349</v>
      </c>
    </row>
    <row r="38296" spans="1:22" x14ac:dyDescent="0.3">
      <c r="A38296">
        <v>0.61399999999999999</v>
      </c>
      <c r="B38296">
        <v>0.92400000000000004</v>
      </c>
      <c r="C38296">
        <v>1</v>
      </c>
      <c r="D38296">
        <v>-4.5149999999999997</v>
      </c>
      <c r="E38296">
        <v>1</v>
      </c>
      <c r="F38296">
        <v>4.99E-2</v>
      </c>
      <c r="G38296">
        <v>1.12E-4</v>
      </c>
      <c r="H38296">
        <v>0.79500000000000004</v>
      </c>
      <c r="I38296">
        <v>7.6200000000000004E-2</v>
      </c>
      <c r="J38296">
        <v>0.16399999999999998</v>
      </c>
      <c r="K38296">
        <v>174.99</v>
      </c>
      <c r="L38296" t="s">
        <v>22</v>
      </c>
      <c r="M38296" t="s">
        <v>160422</v>
      </c>
      <c r="N38296" t="s">
        <v>160423</v>
      </c>
      <c r="O38296" t="s">
        <v>160424</v>
      </c>
      <c r="P38296" t="s">
        <v>160425</v>
      </c>
      <c r="Q38296">
        <v>378853</v>
      </c>
      <c r="R38296">
        <v>4</v>
      </c>
      <c r="S38296" t="s">
        <v>179891</v>
      </c>
      <c r="T38296" t="s">
        <v>29</v>
      </c>
      <c r="U38296" t="s">
        <v>163111</v>
      </c>
      <c r="V38296" t="s">
        <v>154611</v>
      </c>
    </row>
    <row r="38297" spans="1:22" x14ac:dyDescent="0.3">
      <c r="A38297">
        <v>0.438</v>
      </c>
      <c r="B38297">
        <v>0.82099999999999995</v>
      </c>
      <c r="C38297">
        <v>6</v>
      </c>
      <c r="D38297">
        <v>-5.7590000000000003</v>
      </c>
      <c r="E38297">
        <v>1</v>
      </c>
      <c r="F38297">
        <v>2.93E-2</v>
      </c>
      <c r="G38297">
        <v>7.0899999999999999E-4</v>
      </c>
      <c r="H38297">
        <v>0.85</v>
      </c>
      <c r="I38297">
        <v>9.2799999999999994E-2</v>
      </c>
      <c r="J38297">
        <v>0.33900000000000002</v>
      </c>
      <c r="K38297">
        <v>175.078</v>
      </c>
      <c r="L38297" t="s">
        <v>22</v>
      </c>
      <c r="M38297" t="s">
        <v>163112</v>
      </c>
      <c r="N38297" t="s">
        <v>163113</v>
      </c>
      <c r="O38297" t="s">
        <v>163114</v>
      </c>
      <c r="P38297" t="s">
        <v>163115</v>
      </c>
      <c r="Q38297">
        <v>270514</v>
      </c>
      <c r="R38297">
        <v>4</v>
      </c>
      <c r="S38297" t="s">
        <v>179891</v>
      </c>
      <c r="T38297" t="s">
        <v>29</v>
      </c>
      <c r="U38297" t="s">
        <v>163116</v>
      </c>
      <c r="V38297" t="s">
        <v>154555</v>
      </c>
    </row>
    <row r="38298" spans="1:22" x14ac:dyDescent="0.3">
      <c r="A38298">
        <v>0.50800000000000001</v>
      </c>
      <c r="B38298">
        <v>0.72900000000000009</v>
      </c>
      <c r="C38298">
        <v>8</v>
      </c>
      <c r="D38298">
        <v>-4.1340000000000003</v>
      </c>
      <c r="E38298">
        <v>1</v>
      </c>
      <c r="F38298">
        <v>4.02E-2</v>
      </c>
      <c r="G38298">
        <v>4.8200000000000005E-3</v>
      </c>
      <c r="H38298">
        <v>0.78099999999999992</v>
      </c>
      <c r="I38298">
        <v>4.1399999999999999E-2</v>
      </c>
      <c r="J38298">
        <v>0.34200000000000003</v>
      </c>
      <c r="K38298">
        <v>174.01300000000001</v>
      </c>
      <c r="L38298" t="s">
        <v>22</v>
      </c>
      <c r="M38298" t="s">
        <v>157486</v>
      </c>
      <c r="N38298" t="s">
        <v>157487</v>
      </c>
      <c r="O38298" t="s">
        <v>157488</v>
      </c>
      <c r="P38298" t="s">
        <v>157489</v>
      </c>
      <c r="Q38298">
        <v>270456</v>
      </c>
      <c r="R38298">
        <v>4</v>
      </c>
      <c r="S38298" t="s">
        <v>179891</v>
      </c>
      <c r="T38298" t="s">
        <v>29</v>
      </c>
      <c r="U38298" t="s">
        <v>163117</v>
      </c>
      <c r="V38298" t="s">
        <v>154555</v>
      </c>
    </row>
    <row r="38299" spans="1:22" x14ac:dyDescent="0.3">
      <c r="A38299">
        <v>0.66200000000000003</v>
      </c>
      <c r="B38299">
        <v>0.93799999999999994</v>
      </c>
      <c r="C38299">
        <v>0</v>
      </c>
      <c r="D38299">
        <v>-1.329</v>
      </c>
      <c r="E38299">
        <v>1</v>
      </c>
      <c r="F38299">
        <v>0.17199999999999999</v>
      </c>
      <c r="G38299">
        <v>2.5100000000000001E-3</v>
      </c>
      <c r="H38299">
        <v>1.2199999999999999E-3</v>
      </c>
      <c r="I38299">
        <v>6.4299999999999996E-2</v>
      </c>
      <c r="J38299">
        <v>0.26200000000000001</v>
      </c>
      <c r="K38299">
        <v>175.095</v>
      </c>
      <c r="L38299" t="s">
        <v>22</v>
      </c>
      <c r="M38299" t="s">
        <v>155114</v>
      </c>
      <c r="N38299" t="s">
        <v>155115</v>
      </c>
      <c r="O38299" t="s">
        <v>155116</v>
      </c>
      <c r="P38299" t="s">
        <v>155117</v>
      </c>
      <c r="Q38299">
        <v>196114</v>
      </c>
      <c r="R38299">
        <v>4</v>
      </c>
      <c r="S38299" t="s">
        <v>179891</v>
      </c>
      <c r="T38299" t="s">
        <v>29</v>
      </c>
      <c r="U38299" t="s">
        <v>163118</v>
      </c>
      <c r="V38299" t="s">
        <v>154549</v>
      </c>
    </row>
    <row r="38300" spans="1:22" x14ac:dyDescent="0.3">
      <c r="A38300">
        <v>0.48299999999999998</v>
      </c>
      <c r="B38300">
        <v>0.82499999999999996</v>
      </c>
      <c r="C38300">
        <v>10</v>
      </c>
      <c r="D38300">
        <v>-5.0179999999999998</v>
      </c>
      <c r="E38300">
        <v>0</v>
      </c>
      <c r="F38300">
        <v>4.3999999999999997E-2</v>
      </c>
      <c r="G38300">
        <v>0.106</v>
      </c>
      <c r="H38300">
        <v>1.59E-6</v>
      </c>
      <c r="I38300">
        <v>9.6699999999999994E-2</v>
      </c>
      <c r="J38300">
        <v>0.47399999999999998</v>
      </c>
      <c r="K38300">
        <v>173.96400000000003</v>
      </c>
      <c r="L38300" t="s">
        <v>22</v>
      </c>
      <c r="M38300" t="s">
        <v>163119</v>
      </c>
      <c r="N38300" t="s">
        <v>163120</v>
      </c>
      <c r="O38300" t="s">
        <v>163121</v>
      </c>
      <c r="P38300" t="s">
        <v>163122</v>
      </c>
      <c r="Q38300">
        <v>197861</v>
      </c>
      <c r="R38300">
        <v>4</v>
      </c>
      <c r="S38300" t="s">
        <v>179891</v>
      </c>
      <c r="T38300" t="s">
        <v>29</v>
      </c>
      <c r="U38300" t="s">
        <v>163123</v>
      </c>
      <c r="V38300" t="s">
        <v>154594</v>
      </c>
    </row>
    <row r="38301" spans="1:22" x14ac:dyDescent="0.3">
      <c r="A38301">
        <v>0.33900000000000002</v>
      </c>
      <c r="B38301">
        <v>0.67400000000000004</v>
      </c>
      <c r="C38301">
        <v>8</v>
      </c>
      <c r="D38301">
        <v>-8.0649999999999995</v>
      </c>
      <c r="E38301">
        <v>1</v>
      </c>
      <c r="F38301">
        <v>3.2899999999999999E-2</v>
      </c>
      <c r="G38301">
        <v>1.1000000000000001E-3</v>
      </c>
      <c r="H38301">
        <v>0.92</v>
      </c>
      <c r="I38301">
        <v>0.14300000000000002</v>
      </c>
      <c r="J38301">
        <v>2.9000000000000001E-2</v>
      </c>
      <c r="K38301">
        <v>174.982</v>
      </c>
      <c r="L38301" t="s">
        <v>22</v>
      </c>
      <c r="M38301" t="s">
        <v>163124</v>
      </c>
      <c r="N38301" t="s">
        <v>163125</v>
      </c>
      <c r="O38301" t="s">
        <v>163126</v>
      </c>
      <c r="P38301" t="s">
        <v>163127</v>
      </c>
      <c r="Q38301">
        <v>234514</v>
      </c>
      <c r="R38301">
        <v>4</v>
      </c>
      <c r="S38301" t="s">
        <v>179891</v>
      </c>
      <c r="T38301" t="s">
        <v>29</v>
      </c>
      <c r="U38301" t="s">
        <v>163128</v>
      </c>
      <c r="V38301" t="s">
        <v>154611</v>
      </c>
    </row>
    <row r="38302" spans="1:22" x14ac:dyDescent="0.3">
      <c r="A38302">
        <v>0.64400000000000002</v>
      </c>
      <c r="B38302">
        <v>0.872</v>
      </c>
      <c r="C38302">
        <v>6</v>
      </c>
      <c r="D38302">
        <v>-2.39</v>
      </c>
      <c r="E38302">
        <v>0</v>
      </c>
      <c r="F38302">
        <v>4.5999999999999999E-2</v>
      </c>
      <c r="G38302">
        <v>3.1700000000000001E-4</v>
      </c>
      <c r="H38302">
        <v>0.85400000000000009</v>
      </c>
      <c r="I38302">
        <v>9.2899999999999996E-2</v>
      </c>
      <c r="J38302">
        <v>0.23</v>
      </c>
      <c r="K38302">
        <v>174.00400000000005</v>
      </c>
      <c r="L38302" t="s">
        <v>22</v>
      </c>
      <c r="M38302" t="s">
        <v>162079</v>
      </c>
      <c r="N38302" t="s">
        <v>162080</v>
      </c>
      <c r="O38302" t="s">
        <v>162081</v>
      </c>
      <c r="P38302" t="s">
        <v>162082</v>
      </c>
      <c r="Q38302">
        <v>336552</v>
      </c>
      <c r="R38302">
        <v>4</v>
      </c>
      <c r="S38302" t="s">
        <v>179891</v>
      </c>
      <c r="T38302" t="s">
        <v>29</v>
      </c>
      <c r="U38302" t="s">
        <v>163129</v>
      </c>
      <c r="V38302" t="s">
        <v>154555</v>
      </c>
    </row>
    <row r="38303" spans="1:22" x14ac:dyDescent="0.3">
      <c r="A38303">
        <v>0.58200000000000007</v>
      </c>
      <c r="B38303">
        <v>0.82099999999999995</v>
      </c>
      <c r="C38303">
        <v>9</v>
      </c>
      <c r="D38303">
        <v>-4.3039999999999985</v>
      </c>
      <c r="E38303">
        <v>1</v>
      </c>
      <c r="F38303">
        <v>4.9700000000000001E-2</v>
      </c>
      <c r="G38303">
        <v>3.5400000000000001E-2</v>
      </c>
      <c r="H38303">
        <v>0.121</v>
      </c>
      <c r="I38303">
        <v>8.3000000000000004E-2</v>
      </c>
      <c r="J38303">
        <v>3.73E-2</v>
      </c>
      <c r="K38303">
        <v>172.02599999999995</v>
      </c>
      <c r="L38303" t="s">
        <v>22</v>
      </c>
      <c r="M38303" t="s">
        <v>163130</v>
      </c>
      <c r="N38303" t="s">
        <v>163131</v>
      </c>
      <c r="O38303" t="s">
        <v>163132</v>
      </c>
      <c r="P38303" t="s">
        <v>163133</v>
      </c>
      <c r="Q38303">
        <v>313562</v>
      </c>
      <c r="R38303">
        <v>4</v>
      </c>
      <c r="S38303" t="s">
        <v>179891</v>
      </c>
      <c r="T38303" t="s">
        <v>29</v>
      </c>
      <c r="U38303" t="s">
        <v>163134</v>
      </c>
      <c r="V38303" t="s">
        <v>154549</v>
      </c>
    </row>
    <row r="38304" spans="1:22" x14ac:dyDescent="0.3">
      <c r="A38304">
        <v>0.6</v>
      </c>
      <c r="B38304">
        <v>0.86099999999999999</v>
      </c>
      <c r="C38304">
        <v>4</v>
      </c>
      <c r="D38304">
        <v>-5.6050000000000004</v>
      </c>
      <c r="E38304">
        <v>0</v>
      </c>
      <c r="F38304">
        <v>7.1900000000000006E-2</v>
      </c>
      <c r="G38304">
        <v>1.38E-2</v>
      </c>
      <c r="H38304">
        <v>0.88099999999999989</v>
      </c>
      <c r="I38304">
        <v>0.122</v>
      </c>
      <c r="J38304">
        <v>4.1000000000000002E-2</v>
      </c>
      <c r="K38304">
        <v>173.96900000000005</v>
      </c>
      <c r="L38304" t="s">
        <v>22</v>
      </c>
      <c r="M38304" t="s">
        <v>163135</v>
      </c>
      <c r="N38304" t="s">
        <v>163136</v>
      </c>
      <c r="O38304" t="s">
        <v>163137</v>
      </c>
      <c r="P38304" t="s">
        <v>163138</v>
      </c>
      <c r="Q38304">
        <v>292614</v>
      </c>
      <c r="R38304">
        <v>4</v>
      </c>
      <c r="S38304" t="s">
        <v>179891</v>
      </c>
      <c r="T38304" t="s">
        <v>29</v>
      </c>
      <c r="U38304" t="s">
        <v>163139</v>
      </c>
      <c r="V38304" t="s">
        <v>154555</v>
      </c>
    </row>
    <row r="38305" spans="1:22" x14ac:dyDescent="0.3">
      <c r="A38305">
        <v>0.53600000000000003</v>
      </c>
      <c r="B38305">
        <v>0.748</v>
      </c>
      <c r="C38305">
        <v>4</v>
      </c>
      <c r="D38305">
        <v>-5.5250000000000004</v>
      </c>
      <c r="E38305">
        <v>0</v>
      </c>
      <c r="F38305">
        <v>3.32E-2</v>
      </c>
      <c r="G38305">
        <v>1.8799999999999999E-4</v>
      </c>
      <c r="H38305">
        <v>0.9</v>
      </c>
      <c r="I38305">
        <v>0.126</v>
      </c>
      <c r="J38305">
        <v>0.13500000000000001</v>
      </c>
      <c r="K38305">
        <v>173.99799999999999</v>
      </c>
      <c r="L38305" t="s">
        <v>22</v>
      </c>
      <c r="M38305" t="s">
        <v>163140</v>
      </c>
      <c r="N38305" t="s">
        <v>163141</v>
      </c>
      <c r="O38305" t="s">
        <v>163142</v>
      </c>
      <c r="P38305" t="s">
        <v>163143</v>
      </c>
      <c r="Q38305">
        <v>270223</v>
      </c>
      <c r="R38305">
        <v>4</v>
      </c>
      <c r="S38305" t="s">
        <v>179891</v>
      </c>
      <c r="T38305" t="s">
        <v>29</v>
      </c>
      <c r="U38305" t="s">
        <v>163144</v>
      </c>
      <c r="V38305" t="s">
        <v>154594</v>
      </c>
    </row>
    <row r="38306" spans="1:22" x14ac:dyDescent="0.3">
      <c r="A38306">
        <v>0.40799999999999997</v>
      </c>
      <c r="B38306">
        <v>0.93300000000000005</v>
      </c>
      <c r="C38306">
        <v>0</v>
      </c>
      <c r="D38306">
        <v>-4.6550000000000002</v>
      </c>
      <c r="E38306">
        <v>0</v>
      </c>
      <c r="F38306">
        <v>0.10100000000000001</v>
      </c>
      <c r="G38306">
        <v>3.4799999999999998E-2</v>
      </c>
      <c r="H38306">
        <v>1.81E-3</v>
      </c>
      <c r="I38306">
        <v>0.39300000000000002</v>
      </c>
      <c r="J38306">
        <v>0.435</v>
      </c>
      <c r="K38306">
        <v>173.976</v>
      </c>
      <c r="L38306" t="s">
        <v>22</v>
      </c>
      <c r="M38306" t="s">
        <v>163145</v>
      </c>
      <c r="N38306" t="s">
        <v>163146</v>
      </c>
      <c r="O38306" t="s">
        <v>163147</v>
      </c>
      <c r="P38306" t="s">
        <v>163148</v>
      </c>
      <c r="Q38306">
        <v>249577</v>
      </c>
      <c r="R38306">
        <v>4</v>
      </c>
      <c r="S38306" t="s">
        <v>179891</v>
      </c>
      <c r="T38306" t="s">
        <v>29</v>
      </c>
      <c r="U38306" t="s">
        <v>163149</v>
      </c>
      <c r="V38306" t="s">
        <v>154555</v>
      </c>
    </row>
    <row r="38307" spans="1:22" x14ac:dyDescent="0.3">
      <c r="A38307">
        <v>0.48099999999999998</v>
      </c>
      <c r="B38307">
        <v>0.84799999999999998</v>
      </c>
      <c r="C38307">
        <v>11</v>
      </c>
      <c r="D38307">
        <v>-5.9359999999999999</v>
      </c>
      <c r="E38307">
        <v>0</v>
      </c>
      <c r="F38307">
        <v>3.85E-2</v>
      </c>
      <c r="G38307">
        <v>6.05E-5</v>
      </c>
      <c r="H38307">
        <v>0.7390000000000001</v>
      </c>
      <c r="I38307">
        <v>0.112</v>
      </c>
      <c r="J38307">
        <v>0.41899999999999998</v>
      </c>
      <c r="K38307">
        <v>174.03900000000004</v>
      </c>
      <c r="L38307" t="s">
        <v>22</v>
      </c>
      <c r="M38307" t="s">
        <v>163150</v>
      </c>
      <c r="N38307" t="s">
        <v>163151</v>
      </c>
      <c r="O38307" t="s">
        <v>163152</v>
      </c>
      <c r="P38307" t="s">
        <v>163153</v>
      </c>
      <c r="Q38307">
        <v>328276</v>
      </c>
      <c r="R38307">
        <v>4</v>
      </c>
      <c r="S38307" t="s">
        <v>179891</v>
      </c>
      <c r="T38307" t="s">
        <v>29</v>
      </c>
      <c r="U38307" t="s">
        <v>163154</v>
      </c>
      <c r="V38307" t="s">
        <v>154594</v>
      </c>
    </row>
    <row r="38308" spans="1:22" x14ac:dyDescent="0.3">
      <c r="A38308">
        <v>0.63200000000000001</v>
      </c>
      <c r="B38308">
        <v>0.65900000000000003</v>
      </c>
      <c r="C38308">
        <v>6</v>
      </c>
      <c r="D38308">
        <v>-8.7240000000000002</v>
      </c>
      <c r="E38308">
        <v>0</v>
      </c>
      <c r="F38308">
        <v>6.1400000000000003E-2</v>
      </c>
      <c r="G38308">
        <v>0.34799999999999998</v>
      </c>
      <c r="H38308">
        <v>0.66</v>
      </c>
      <c r="I38308">
        <v>7.8899999999999998E-2</v>
      </c>
      <c r="J38308">
        <v>0.151</v>
      </c>
      <c r="K38308">
        <v>173.00899999999999</v>
      </c>
      <c r="L38308" t="s">
        <v>22</v>
      </c>
      <c r="M38308" t="s">
        <v>163155</v>
      </c>
      <c r="N38308" t="s">
        <v>163156</v>
      </c>
      <c r="O38308" t="s">
        <v>163157</v>
      </c>
      <c r="P38308" t="s">
        <v>163158</v>
      </c>
      <c r="Q38308">
        <v>298600</v>
      </c>
      <c r="R38308">
        <v>4</v>
      </c>
      <c r="S38308" t="s">
        <v>179891</v>
      </c>
      <c r="T38308" t="s">
        <v>29</v>
      </c>
      <c r="U38308" t="s">
        <v>163159</v>
      </c>
      <c r="V38308" t="s">
        <v>154555</v>
      </c>
    </row>
    <row r="38309" spans="1:22" x14ac:dyDescent="0.3">
      <c r="A38309">
        <v>0.70400000000000007</v>
      </c>
      <c r="B38309">
        <v>0.71</v>
      </c>
      <c r="C38309">
        <v>4</v>
      </c>
      <c r="D38309">
        <v>-2.9119999999999999</v>
      </c>
      <c r="E38309">
        <v>1</v>
      </c>
      <c r="F38309">
        <v>5.6800000000000003E-2</v>
      </c>
      <c r="G38309">
        <v>6.4799999999999996E-3</v>
      </c>
      <c r="H38309">
        <v>0.161</v>
      </c>
      <c r="I38309">
        <v>9.8400000000000001E-2</v>
      </c>
      <c r="J38309">
        <v>0.39900000000000002</v>
      </c>
      <c r="K38309">
        <v>174.02200000000005</v>
      </c>
      <c r="L38309" t="s">
        <v>22</v>
      </c>
      <c r="M38309" t="s">
        <v>163160</v>
      </c>
      <c r="N38309" t="s">
        <v>163161</v>
      </c>
      <c r="O38309" t="s">
        <v>163162</v>
      </c>
      <c r="P38309" t="s">
        <v>163163</v>
      </c>
      <c r="Q38309">
        <v>289755</v>
      </c>
      <c r="R38309">
        <v>4</v>
      </c>
      <c r="S38309" t="s">
        <v>179891</v>
      </c>
      <c r="T38309" t="s">
        <v>29</v>
      </c>
      <c r="U38309" t="s">
        <v>163164</v>
      </c>
      <c r="V38309" t="s">
        <v>154549</v>
      </c>
    </row>
    <row r="38310" spans="1:22" x14ac:dyDescent="0.3">
      <c r="A38310">
        <v>0.622</v>
      </c>
      <c r="B38310">
        <v>0.96699999999999997</v>
      </c>
      <c r="C38310">
        <v>7</v>
      </c>
      <c r="D38310">
        <v>-3.82</v>
      </c>
      <c r="E38310">
        <v>1</v>
      </c>
      <c r="F38310">
        <v>6.0499999999999998E-2</v>
      </c>
      <c r="G38310">
        <v>2.1699999999999999E-4</v>
      </c>
      <c r="H38310">
        <v>0.79599999999999993</v>
      </c>
      <c r="I38310">
        <v>0.65099999999999991</v>
      </c>
      <c r="J38310">
        <v>0.45100000000000001</v>
      </c>
      <c r="K38310">
        <v>172.024</v>
      </c>
      <c r="L38310" t="s">
        <v>22</v>
      </c>
      <c r="M38310" t="s">
        <v>163165</v>
      </c>
      <c r="N38310" t="s">
        <v>163166</v>
      </c>
      <c r="O38310" t="s">
        <v>163167</v>
      </c>
      <c r="P38310" t="s">
        <v>163168</v>
      </c>
      <c r="Q38310">
        <v>297720</v>
      </c>
      <c r="R38310">
        <v>4</v>
      </c>
      <c r="S38310" t="s">
        <v>179891</v>
      </c>
      <c r="T38310" t="s">
        <v>29</v>
      </c>
      <c r="U38310" t="s">
        <v>163169</v>
      </c>
      <c r="V38310" t="s">
        <v>154555</v>
      </c>
    </row>
    <row r="38311" spans="1:22" x14ac:dyDescent="0.3">
      <c r="A38311">
        <v>0.72900000000000009</v>
      </c>
      <c r="B38311">
        <v>0.82400000000000007</v>
      </c>
      <c r="C38311">
        <v>6</v>
      </c>
      <c r="D38311">
        <v>-3.2090000000000001</v>
      </c>
      <c r="E38311">
        <v>1</v>
      </c>
      <c r="F38311">
        <v>0.221</v>
      </c>
      <c r="G38311">
        <v>3.5400000000000002E-3</v>
      </c>
      <c r="H38311">
        <v>0.45</v>
      </c>
      <c r="I38311">
        <v>8.0799999999999997E-2</v>
      </c>
      <c r="J38311">
        <v>0.44800000000000001</v>
      </c>
      <c r="K38311">
        <v>172.00400000000005</v>
      </c>
      <c r="L38311" t="s">
        <v>22</v>
      </c>
      <c r="M38311" t="s">
        <v>163170</v>
      </c>
      <c r="N38311" t="s">
        <v>163171</v>
      </c>
      <c r="O38311" t="s">
        <v>163172</v>
      </c>
      <c r="P38311" t="s">
        <v>163173</v>
      </c>
      <c r="Q38311">
        <v>228837</v>
      </c>
      <c r="R38311">
        <v>4</v>
      </c>
      <c r="S38311" t="s">
        <v>179891</v>
      </c>
      <c r="T38311" t="s">
        <v>29</v>
      </c>
      <c r="U38311" t="s">
        <v>163174</v>
      </c>
      <c r="V38311" t="s">
        <v>154972</v>
      </c>
    </row>
    <row r="38312" spans="1:22" x14ac:dyDescent="0.3">
      <c r="A38312">
        <v>0.34899999999999998</v>
      </c>
      <c r="B38312">
        <v>0.99099999999999999</v>
      </c>
      <c r="C38312">
        <v>11</v>
      </c>
      <c r="D38312">
        <v>-2.2730000000000001</v>
      </c>
      <c r="E38312">
        <v>0</v>
      </c>
      <c r="F38312">
        <v>0.3</v>
      </c>
      <c r="G38312">
        <v>6.1499999999999999E-4</v>
      </c>
      <c r="H38312">
        <v>0.77800000000000002</v>
      </c>
      <c r="I38312">
        <v>0.67</v>
      </c>
      <c r="J38312">
        <v>3.8600000000000002E-2</v>
      </c>
      <c r="K38312">
        <v>173.78</v>
      </c>
      <c r="L38312" t="s">
        <v>22</v>
      </c>
      <c r="M38312" t="s">
        <v>163175</v>
      </c>
      <c r="N38312" t="s">
        <v>163176</v>
      </c>
      <c r="O38312" t="s">
        <v>163177</v>
      </c>
      <c r="P38312" t="s">
        <v>163178</v>
      </c>
      <c r="Q38312">
        <v>369567</v>
      </c>
      <c r="R38312">
        <v>4</v>
      </c>
      <c r="S38312" t="s">
        <v>179891</v>
      </c>
      <c r="T38312" t="s">
        <v>29</v>
      </c>
      <c r="U38312" t="s">
        <v>163179</v>
      </c>
      <c r="V38312" t="s">
        <v>154594</v>
      </c>
    </row>
    <row r="38313" spans="1:22" x14ac:dyDescent="0.3">
      <c r="A38313">
        <v>0.442</v>
      </c>
      <c r="B38313">
        <v>0.90500000000000003</v>
      </c>
      <c r="C38313">
        <v>1</v>
      </c>
      <c r="D38313">
        <v>-6.72</v>
      </c>
      <c r="E38313">
        <v>1</v>
      </c>
      <c r="F38313">
        <v>0.104</v>
      </c>
      <c r="G38313">
        <v>9.0200000000000002E-4</v>
      </c>
      <c r="H38313">
        <v>0.90400000000000003</v>
      </c>
      <c r="I38313">
        <v>0.105</v>
      </c>
      <c r="J38313">
        <v>0.50800000000000001</v>
      </c>
      <c r="K38313">
        <v>173.92700000000005</v>
      </c>
      <c r="L38313" t="s">
        <v>22</v>
      </c>
      <c r="M38313" t="s">
        <v>163180</v>
      </c>
      <c r="N38313" t="s">
        <v>163181</v>
      </c>
      <c r="O38313" t="s">
        <v>163182</v>
      </c>
      <c r="P38313" t="s">
        <v>163183</v>
      </c>
      <c r="Q38313">
        <v>320000</v>
      </c>
      <c r="R38313">
        <v>4</v>
      </c>
      <c r="S38313" t="s">
        <v>179891</v>
      </c>
      <c r="T38313" t="s">
        <v>29</v>
      </c>
      <c r="U38313" t="s">
        <v>163184</v>
      </c>
      <c r="V38313" t="s">
        <v>154972</v>
      </c>
    </row>
    <row r="38314" spans="1:22" x14ac:dyDescent="0.3">
      <c r="A38314">
        <v>0.41499999999999998</v>
      </c>
      <c r="B38314">
        <v>0.71900000000000008</v>
      </c>
      <c r="C38314">
        <v>0</v>
      </c>
      <c r="D38314">
        <v>-4.4009999999999998</v>
      </c>
      <c r="E38314">
        <v>1</v>
      </c>
      <c r="F38314">
        <v>4.2799999999999998E-2</v>
      </c>
      <c r="G38314">
        <v>1.8800000000000001E-2</v>
      </c>
      <c r="H38314">
        <v>3.7400000000000003E-2</v>
      </c>
      <c r="I38314">
        <v>0.111</v>
      </c>
      <c r="J38314">
        <v>0.11</v>
      </c>
      <c r="K38314">
        <v>170.03299999999999</v>
      </c>
      <c r="L38314" t="s">
        <v>22</v>
      </c>
      <c r="M38314" t="s">
        <v>156391</v>
      </c>
      <c r="N38314" t="s">
        <v>156392</v>
      </c>
      <c r="O38314" t="s">
        <v>156393</v>
      </c>
      <c r="P38314" t="s">
        <v>156394</v>
      </c>
      <c r="Q38314">
        <v>241382</v>
      </c>
      <c r="R38314">
        <v>4</v>
      </c>
      <c r="S38314" t="s">
        <v>179891</v>
      </c>
      <c r="T38314" t="s">
        <v>29</v>
      </c>
      <c r="U38314" t="s">
        <v>163185</v>
      </c>
      <c r="V38314" t="s">
        <v>155380</v>
      </c>
    </row>
    <row r="38315" spans="1:22" x14ac:dyDescent="0.3">
      <c r="A38315">
        <v>0.55500000000000005</v>
      </c>
      <c r="B38315">
        <v>0.94299999999999995</v>
      </c>
      <c r="C38315">
        <v>1</v>
      </c>
      <c r="D38315">
        <v>-4.4409999999999998</v>
      </c>
      <c r="E38315">
        <v>1</v>
      </c>
      <c r="F38315">
        <v>4.1500000000000002E-2</v>
      </c>
      <c r="G38315">
        <v>8.1099999999999993E-5</v>
      </c>
      <c r="H38315">
        <v>1.9699999999999999E-2</v>
      </c>
      <c r="I38315">
        <v>9.9699999999999997E-2</v>
      </c>
      <c r="J38315">
        <v>0.60199999999999998</v>
      </c>
      <c r="K38315">
        <v>174.99799999999999</v>
      </c>
      <c r="L38315" t="s">
        <v>22</v>
      </c>
      <c r="M38315" t="s">
        <v>163186</v>
      </c>
      <c r="N38315" t="s">
        <v>163187</v>
      </c>
      <c r="O38315" t="s">
        <v>163188</v>
      </c>
      <c r="P38315" t="s">
        <v>163189</v>
      </c>
      <c r="Q38315">
        <v>286334</v>
      </c>
      <c r="R38315">
        <v>4</v>
      </c>
      <c r="S38315" t="s">
        <v>179891</v>
      </c>
      <c r="T38315" t="s">
        <v>29</v>
      </c>
      <c r="U38315" t="s">
        <v>163190</v>
      </c>
      <c r="V38315" t="s">
        <v>154594</v>
      </c>
    </row>
    <row r="38316" spans="1:22" x14ac:dyDescent="0.3">
      <c r="A38316">
        <v>0.55700000000000005</v>
      </c>
      <c r="B38316">
        <v>0.90500000000000003</v>
      </c>
      <c r="C38316">
        <v>8</v>
      </c>
      <c r="D38316">
        <v>-3.2330000000000001</v>
      </c>
      <c r="E38316">
        <v>0</v>
      </c>
      <c r="F38316">
        <v>3.9E-2</v>
      </c>
      <c r="G38316">
        <v>8.6400000000000001E-3</v>
      </c>
      <c r="H38316">
        <v>0.28999999999999998</v>
      </c>
      <c r="I38316">
        <v>8.6699999999999999E-2</v>
      </c>
      <c r="J38316">
        <v>0.28100000000000003</v>
      </c>
      <c r="K38316">
        <v>173.96700000000001</v>
      </c>
      <c r="L38316" t="s">
        <v>22</v>
      </c>
      <c r="M38316" t="s">
        <v>163191</v>
      </c>
      <c r="N38316" t="s">
        <v>163192</v>
      </c>
      <c r="O38316" t="s">
        <v>163193</v>
      </c>
      <c r="P38316" t="s">
        <v>163194</v>
      </c>
      <c r="Q38316">
        <v>253793</v>
      </c>
      <c r="R38316">
        <v>4</v>
      </c>
      <c r="S38316" t="s">
        <v>179891</v>
      </c>
      <c r="T38316" t="s">
        <v>29</v>
      </c>
      <c r="U38316" t="s">
        <v>163195</v>
      </c>
      <c r="V38316" t="s">
        <v>154555</v>
      </c>
    </row>
    <row r="38317" spans="1:22" x14ac:dyDescent="0.3">
      <c r="A38317">
        <v>0.49700000000000011</v>
      </c>
      <c r="B38317">
        <v>0.89</v>
      </c>
      <c r="C38317">
        <v>7</v>
      </c>
      <c r="D38317">
        <v>-3.5139999999999998</v>
      </c>
      <c r="E38317">
        <v>0</v>
      </c>
      <c r="F38317">
        <v>3.56E-2</v>
      </c>
      <c r="G38317">
        <v>5.3200000000000001E-3</v>
      </c>
      <c r="H38317">
        <v>1.3899999999999999E-4</v>
      </c>
      <c r="I38317">
        <v>9.5100000000000004E-2</v>
      </c>
      <c r="J38317">
        <v>0.22500000000000001</v>
      </c>
      <c r="K38317">
        <v>174.97400000000005</v>
      </c>
      <c r="L38317" t="s">
        <v>22</v>
      </c>
      <c r="M38317" t="s">
        <v>156653</v>
      </c>
      <c r="N38317" t="s">
        <v>156654</v>
      </c>
      <c r="O38317" t="s">
        <v>156655</v>
      </c>
      <c r="P38317" t="s">
        <v>156656</v>
      </c>
      <c r="Q38317">
        <v>227614</v>
      </c>
      <c r="R38317">
        <v>4</v>
      </c>
      <c r="S38317" t="s">
        <v>179891</v>
      </c>
      <c r="T38317" t="s">
        <v>29</v>
      </c>
      <c r="U38317" t="s">
        <v>163196</v>
      </c>
      <c r="V38317" t="s">
        <v>154555</v>
      </c>
    </row>
    <row r="38318" spans="1:22" x14ac:dyDescent="0.3">
      <c r="A38318">
        <v>0.42099999999999999</v>
      </c>
      <c r="B38318">
        <v>0.90500000000000003</v>
      </c>
      <c r="C38318">
        <v>4</v>
      </c>
      <c r="D38318">
        <v>-4.3260000000000005</v>
      </c>
      <c r="E38318">
        <v>0</v>
      </c>
      <c r="F38318">
        <v>5.6899999999999999E-2</v>
      </c>
      <c r="G38318">
        <v>1.75E-3</v>
      </c>
      <c r="H38318">
        <v>0.85299999999999998</v>
      </c>
      <c r="I38318">
        <v>0.18099999999999999</v>
      </c>
      <c r="J38318">
        <v>3.9100000000000003E-2</v>
      </c>
      <c r="K38318">
        <v>172.01499999999999</v>
      </c>
      <c r="L38318" t="s">
        <v>22</v>
      </c>
      <c r="M38318" t="s">
        <v>158700</v>
      </c>
      <c r="N38318" t="s">
        <v>158701</v>
      </c>
      <c r="O38318" t="s">
        <v>158702</v>
      </c>
      <c r="P38318" t="s">
        <v>158703</v>
      </c>
      <c r="Q38318">
        <v>342118</v>
      </c>
      <c r="R38318">
        <v>4</v>
      </c>
      <c r="S38318" t="s">
        <v>179891</v>
      </c>
      <c r="T38318" t="s">
        <v>29</v>
      </c>
      <c r="U38318" t="s">
        <v>163197</v>
      </c>
      <c r="V38318" t="s">
        <v>154582</v>
      </c>
    </row>
    <row r="38319" spans="1:22" x14ac:dyDescent="0.3">
      <c r="A38319">
        <v>0.46500000000000002</v>
      </c>
      <c r="B38319">
        <v>0.72400000000000009</v>
      </c>
      <c r="C38319">
        <v>10</v>
      </c>
      <c r="D38319">
        <v>-6.8620000000000001</v>
      </c>
      <c r="E38319">
        <v>0</v>
      </c>
      <c r="F38319">
        <v>3.7199999999999997E-2</v>
      </c>
      <c r="G38319">
        <v>2.98E-3</v>
      </c>
      <c r="H38319">
        <v>0.64500000000000002</v>
      </c>
      <c r="I38319">
        <v>8.3699999999999997E-2</v>
      </c>
      <c r="J38319">
        <v>3.5400000000000001E-2</v>
      </c>
      <c r="K38319">
        <v>174.00899999999999</v>
      </c>
      <c r="L38319" t="s">
        <v>22</v>
      </c>
      <c r="M38319" t="s">
        <v>163198</v>
      </c>
      <c r="N38319" t="s">
        <v>163199</v>
      </c>
      <c r="O38319" t="s">
        <v>163200</v>
      </c>
      <c r="P38319" t="s">
        <v>163201</v>
      </c>
      <c r="Q38319">
        <v>253793</v>
      </c>
      <c r="R38319">
        <v>4</v>
      </c>
      <c r="S38319" t="s">
        <v>179891</v>
      </c>
      <c r="T38319" t="s">
        <v>29</v>
      </c>
      <c r="U38319" t="s">
        <v>163202</v>
      </c>
      <c r="V38319" t="s">
        <v>154611</v>
      </c>
    </row>
    <row r="38320" spans="1:22" x14ac:dyDescent="0.3">
      <c r="A38320">
        <v>0.53700000000000003</v>
      </c>
      <c r="B38320">
        <v>0.97499999999999998</v>
      </c>
      <c r="C38320">
        <v>1</v>
      </c>
      <c r="D38320">
        <v>0.34700000000000003</v>
      </c>
      <c r="E38320">
        <v>1</v>
      </c>
      <c r="F38320">
        <v>0.24399999999999999</v>
      </c>
      <c r="G38320">
        <v>1.66E-4</v>
      </c>
      <c r="H38320">
        <v>0.105</v>
      </c>
      <c r="I38320">
        <v>0.34200000000000003</v>
      </c>
      <c r="J38320">
        <v>0.188</v>
      </c>
      <c r="K38320">
        <v>174.10900000000001</v>
      </c>
      <c r="L38320" t="s">
        <v>22</v>
      </c>
      <c r="M38320" t="s">
        <v>163203</v>
      </c>
      <c r="N38320" t="s">
        <v>163204</v>
      </c>
      <c r="O38320" t="s">
        <v>163205</v>
      </c>
      <c r="P38320" t="s">
        <v>163206</v>
      </c>
      <c r="Q38320">
        <v>270345</v>
      </c>
      <c r="R38320">
        <v>4</v>
      </c>
      <c r="S38320" t="s">
        <v>179891</v>
      </c>
      <c r="T38320" t="s">
        <v>29</v>
      </c>
      <c r="U38320" t="s">
        <v>163207</v>
      </c>
      <c r="V38320" t="s">
        <v>155013</v>
      </c>
    </row>
    <row r="38321" spans="1:22" x14ac:dyDescent="0.3">
      <c r="A38321">
        <v>0.59899999999999998</v>
      </c>
      <c r="B38321">
        <v>0.879</v>
      </c>
      <c r="C38321">
        <v>1</v>
      </c>
      <c r="D38321">
        <v>-4.4130000000000003</v>
      </c>
      <c r="E38321">
        <v>0</v>
      </c>
      <c r="F38321">
        <v>4.1200000000000001E-2</v>
      </c>
      <c r="G38321">
        <v>3.0899999999999999E-3</v>
      </c>
      <c r="H38321">
        <v>0.20399999999999999</v>
      </c>
      <c r="I38321">
        <v>0.31</v>
      </c>
      <c r="J38321">
        <v>6.0400000000000002E-2</v>
      </c>
      <c r="K38321">
        <v>174.012</v>
      </c>
      <c r="L38321" t="s">
        <v>22</v>
      </c>
      <c r="M38321" t="s">
        <v>163208</v>
      </c>
      <c r="N38321" t="s">
        <v>163209</v>
      </c>
      <c r="O38321" t="s">
        <v>163210</v>
      </c>
      <c r="P38321" t="s">
        <v>163211</v>
      </c>
      <c r="Q38321">
        <v>297931</v>
      </c>
      <c r="R38321">
        <v>4</v>
      </c>
      <c r="S38321" t="s">
        <v>179891</v>
      </c>
      <c r="T38321" t="s">
        <v>29</v>
      </c>
      <c r="U38321" t="s">
        <v>163212</v>
      </c>
      <c r="V38321" t="s">
        <v>154594</v>
      </c>
    </row>
    <row r="38322" spans="1:22" x14ac:dyDescent="0.3">
      <c r="A38322">
        <v>0.42499999999999999</v>
      </c>
      <c r="B38322">
        <v>0.96599999999999997</v>
      </c>
      <c r="C38322">
        <v>8</v>
      </c>
      <c r="D38322">
        <v>-2.7080000000000002</v>
      </c>
      <c r="E38322">
        <v>0</v>
      </c>
      <c r="F38322">
        <v>4.1000000000000002E-2</v>
      </c>
      <c r="G38322">
        <v>4.4799999999999996E-3</v>
      </c>
      <c r="H38322">
        <v>0.70400000000000007</v>
      </c>
      <c r="I38322">
        <v>9.2999999999999999E-2</v>
      </c>
      <c r="J38322">
        <v>0.16800000000000001</v>
      </c>
      <c r="K38322">
        <v>173.99900000000005</v>
      </c>
      <c r="L38322" t="s">
        <v>22</v>
      </c>
      <c r="M38322" t="s">
        <v>163213</v>
      </c>
      <c r="N38322" t="s">
        <v>163214</v>
      </c>
      <c r="O38322" t="s">
        <v>163215</v>
      </c>
      <c r="P38322" t="s">
        <v>163216</v>
      </c>
      <c r="Q38322">
        <v>344828</v>
      </c>
      <c r="R38322">
        <v>4</v>
      </c>
      <c r="S38322" t="s">
        <v>179891</v>
      </c>
      <c r="T38322" t="s">
        <v>29</v>
      </c>
      <c r="U38322" t="s">
        <v>163217</v>
      </c>
      <c r="V38322" t="s">
        <v>154555</v>
      </c>
    </row>
    <row r="38323" spans="1:22" x14ac:dyDescent="0.3">
      <c r="A38323">
        <v>0.65200000000000002</v>
      </c>
      <c r="B38323">
        <v>0.89400000000000002</v>
      </c>
      <c r="C38323">
        <v>9</v>
      </c>
      <c r="D38323">
        <v>-5.6679999999999984</v>
      </c>
      <c r="E38323">
        <v>0</v>
      </c>
      <c r="F38323">
        <v>5.45E-2</v>
      </c>
      <c r="G38323">
        <v>3.7399999999999998E-4</v>
      </c>
      <c r="H38323">
        <v>0.88099999999999989</v>
      </c>
      <c r="I38323">
        <v>4.5600000000000002E-2</v>
      </c>
      <c r="J38323">
        <v>0.10199999999999999</v>
      </c>
      <c r="K38323">
        <v>170.05099999999999</v>
      </c>
      <c r="L38323" t="s">
        <v>22</v>
      </c>
      <c r="M38323" t="s">
        <v>163218</v>
      </c>
      <c r="N38323" t="s">
        <v>163219</v>
      </c>
      <c r="O38323" t="s">
        <v>163220</v>
      </c>
      <c r="P38323" t="s">
        <v>163221</v>
      </c>
      <c r="Q38323">
        <v>318939</v>
      </c>
      <c r="R38323">
        <v>4</v>
      </c>
      <c r="S38323" t="s">
        <v>179891</v>
      </c>
      <c r="T38323" t="s">
        <v>29</v>
      </c>
      <c r="U38323" t="s">
        <v>163222</v>
      </c>
      <c r="V38323" t="s">
        <v>154611</v>
      </c>
    </row>
    <row r="38324" spans="1:22" x14ac:dyDescent="0.3">
      <c r="A38324">
        <v>0.53900000000000003</v>
      </c>
      <c r="B38324">
        <v>0.80700000000000005</v>
      </c>
      <c r="C38324">
        <v>1</v>
      </c>
      <c r="D38324">
        <v>-6.4409999999999998</v>
      </c>
      <c r="E38324">
        <v>1</v>
      </c>
      <c r="F38324">
        <v>5.67E-2</v>
      </c>
      <c r="G38324">
        <v>0.127</v>
      </c>
      <c r="H38324">
        <v>0.90600000000000003</v>
      </c>
      <c r="I38324">
        <v>7.0900000000000005E-2</v>
      </c>
      <c r="J38324">
        <v>9.6000000000000002E-2</v>
      </c>
      <c r="K38324">
        <v>173.99299999999999</v>
      </c>
      <c r="L38324" t="s">
        <v>22</v>
      </c>
      <c r="M38324" t="s">
        <v>163223</v>
      </c>
      <c r="N38324" t="s">
        <v>163224</v>
      </c>
      <c r="O38324" t="s">
        <v>163225</v>
      </c>
      <c r="P38324" t="s">
        <v>163226</v>
      </c>
      <c r="Q38324">
        <v>362605</v>
      </c>
      <c r="R38324">
        <v>4</v>
      </c>
      <c r="S38324" t="s">
        <v>179891</v>
      </c>
      <c r="T38324" t="s">
        <v>29</v>
      </c>
      <c r="U38324" t="s">
        <v>163227</v>
      </c>
      <c r="V38324" t="s">
        <v>154611</v>
      </c>
    </row>
    <row r="38325" spans="1:22" x14ac:dyDescent="0.3">
      <c r="A38325">
        <v>0.64800000000000002</v>
      </c>
      <c r="B38325">
        <v>0.90100000000000002</v>
      </c>
      <c r="C38325">
        <v>1</v>
      </c>
      <c r="D38325">
        <v>-1.6140000000000001</v>
      </c>
      <c r="E38325">
        <v>1</v>
      </c>
      <c r="F38325">
        <v>0.26100000000000001</v>
      </c>
      <c r="G38325">
        <v>4.0900000000000002E-4</v>
      </c>
      <c r="H38325">
        <v>0.20399999999999999</v>
      </c>
      <c r="I38325">
        <v>0.105</v>
      </c>
      <c r="J38325">
        <v>0.28000000000000003</v>
      </c>
      <c r="K38325">
        <v>172.00099999999995</v>
      </c>
      <c r="L38325" t="s">
        <v>22</v>
      </c>
      <c r="M38325" t="s">
        <v>163228</v>
      </c>
      <c r="N38325" t="s">
        <v>163229</v>
      </c>
      <c r="O38325" t="s">
        <v>163230</v>
      </c>
      <c r="P38325" t="s">
        <v>163231</v>
      </c>
      <c r="Q38325">
        <v>266182</v>
      </c>
      <c r="R38325">
        <v>4</v>
      </c>
      <c r="S38325" t="s">
        <v>179891</v>
      </c>
      <c r="T38325" t="s">
        <v>29</v>
      </c>
      <c r="U38325" t="s">
        <v>163232</v>
      </c>
      <c r="V38325" t="s">
        <v>154594</v>
      </c>
    </row>
    <row r="38326" spans="1:22" x14ac:dyDescent="0.3">
      <c r="A38326">
        <v>0.56299999999999994</v>
      </c>
      <c r="B38326">
        <v>0.91800000000000004</v>
      </c>
      <c r="C38326">
        <v>9</v>
      </c>
      <c r="D38326">
        <v>-3.4009999999999998</v>
      </c>
      <c r="E38326">
        <v>0</v>
      </c>
      <c r="F38326">
        <v>4.07E-2</v>
      </c>
      <c r="G38326">
        <v>8.8900000000000003E-4</v>
      </c>
      <c r="H38326">
        <v>8.5500000000000007E-2</v>
      </c>
      <c r="I38326">
        <v>0.13400000000000001</v>
      </c>
      <c r="J38326">
        <v>0.123</v>
      </c>
      <c r="K38326">
        <v>173.99900000000005</v>
      </c>
      <c r="L38326" t="s">
        <v>22</v>
      </c>
      <c r="M38326" t="s">
        <v>163233</v>
      </c>
      <c r="N38326" t="s">
        <v>163234</v>
      </c>
      <c r="O38326" t="s">
        <v>163235</v>
      </c>
      <c r="P38326" t="s">
        <v>163236</v>
      </c>
      <c r="Q38326">
        <v>356861</v>
      </c>
      <c r="R38326">
        <v>4</v>
      </c>
      <c r="S38326" t="s">
        <v>179891</v>
      </c>
      <c r="T38326" t="s">
        <v>29</v>
      </c>
      <c r="U38326" t="s">
        <v>163237</v>
      </c>
      <c r="V38326" t="s">
        <v>154611</v>
      </c>
    </row>
    <row r="38327" spans="1:22" x14ac:dyDescent="0.3">
      <c r="A38327">
        <v>0.623</v>
      </c>
      <c r="B38327">
        <v>0.90900000000000003</v>
      </c>
      <c r="C38327">
        <v>10</v>
      </c>
      <c r="D38327">
        <v>-3.847</v>
      </c>
      <c r="E38327">
        <v>0</v>
      </c>
      <c r="F38327">
        <v>8.3900000000000002E-2</v>
      </c>
      <c r="G38327">
        <v>1.35E-2</v>
      </c>
      <c r="H38327">
        <v>4.0499999999999998E-3</v>
      </c>
      <c r="I38327">
        <v>8.2900000000000001E-2</v>
      </c>
      <c r="J38327">
        <v>0.66799999999999993</v>
      </c>
      <c r="K38327">
        <v>171.98099999999999</v>
      </c>
      <c r="L38327" t="s">
        <v>22</v>
      </c>
      <c r="M38327" t="s">
        <v>155980</v>
      </c>
      <c r="N38327" t="s">
        <v>155981</v>
      </c>
      <c r="O38327" t="s">
        <v>155982</v>
      </c>
      <c r="P38327" t="s">
        <v>155983</v>
      </c>
      <c r="Q38327">
        <v>251210</v>
      </c>
      <c r="R38327">
        <v>4</v>
      </c>
      <c r="S38327" t="s">
        <v>179891</v>
      </c>
      <c r="T38327" t="s">
        <v>29</v>
      </c>
      <c r="U38327" t="s">
        <v>163238</v>
      </c>
      <c r="V38327" t="s">
        <v>155349</v>
      </c>
    </row>
    <row r="38328" spans="1:22" x14ac:dyDescent="0.3">
      <c r="A38328">
        <v>0.40600000000000003</v>
      </c>
      <c r="B38328">
        <v>0.93500000000000005</v>
      </c>
      <c r="C38328">
        <v>10</v>
      </c>
      <c r="D38328">
        <v>-5.484</v>
      </c>
      <c r="E38328">
        <v>0</v>
      </c>
      <c r="F38328">
        <v>4.6199999999999998E-2</v>
      </c>
      <c r="G38328">
        <v>5.2500000000000002E-5</v>
      </c>
      <c r="H38328">
        <v>0.84299999999999997</v>
      </c>
      <c r="I38328">
        <v>0.39300000000000002</v>
      </c>
      <c r="J38328">
        <v>0.35200000000000004</v>
      </c>
      <c r="K38328">
        <v>174.08199999999999</v>
      </c>
      <c r="L38328" t="s">
        <v>22</v>
      </c>
      <c r="M38328" t="s">
        <v>163239</v>
      </c>
      <c r="N38328" t="s">
        <v>163240</v>
      </c>
      <c r="O38328" t="s">
        <v>163241</v>
      </c>
      <c r="P38328" t="s">
        <v>163242</v>
      </c>
      <c r="Q38328">
        <v>308966</v>
      </c>
      <c r="R38328">
        <v>4</v>
      </c>
      <c r="S38328" t="s">
        <v>179891</v>
      </c>
      <c r="T38328" t="s">
        <v>29</v>
      </c>
      <c r="U38328" t="s">
        <v>163243</v>
      </c>
      <c r="V38328" t="s">
        <v>154555</v>
      </c>
    </row>
    <row r="38329" spans="1:22" x14ac:dyDescent="0.3">
      <c r="A38329">
        <v>0.54200000000000004</v>
      </c>
      <c r="B38329">
        <v>0.84400000000000008</v>
      </c>
      <c r="C38329">
        <v>9</v>
      </c>
      <c r="D38329">
        <v>-3.0169999999999999</v>
      </c>
      <c r="E38329">
        <v>0</v>
      </c>
      <c r="F38329">
        <v>3.3599999999999998E-2</v>
      </c>
      <c r="G38329">
        <v>9.4900000000000002E-3</v>
      </c>
      <c r="H38329">
        <v>0.85799999999999998</v>
      </c>
      <c r="I38329">
        <v>6.2600000000000003E-2</v>
      </c>
      <c r="J38329">
        <v>0.14699999999999999</v>
      </c>
      <c r="K38329">
        <v>173.995</v>
      </c>
      <c r="L38329" t="s">
        <v>22</v>
      </c>
      <c r="M38329" t="s">
        <v>163244</v>
      </c>
      <c r="N38329" t="s">
        <v>163245</v>
      </c>
      <c r="O38329" t="s">
        <v>163246</v>
      </c>
      <c r="P38329" t="s">
        <v>163247</v>
      </c>
      <c r="Q38329">
        <v>254152</v>
      </c>
      <c r="R38329">
        <v>4</v>
      </c>
      <c r="S38329" t="s">
        <v>179891</v>
      </c>
      <c r="T38329" t="s">
        <v>29</v>
      </c>
      <c r="U38329" t="s">
        <v>163248</v>
      </c>
      <c r="V38329" t="s">
        <v>154555</v>
      </c>
    </row>
    <row r="38330" spans="1:22" x14ac:dyDescent="0.3">
      <c r="A38330">
        <v>0.46</v>
      </c>
      <c r="B38330">
        <v>0.71299999999999997</v>
      </c>
      <c r="C38330">
        <v>6</v>
      </c>
      <c r="D38330">
        <v>-7.0449999999999999</v>
      </c>
      <c r="E38330">
        <v>0</v>
      </c>
      <c r="F38330">
        <v>3.8800000000000001E-2</v>
      </c>
      <c r="G38330">
        <v>6.0099999999999997E-4</v>
      </c>
      <c r="H38330">
        <v>0.76500000000000001</v>
      </c>
      <c r="I38330">
        <v>0.127</v>
      </c>
      <c r="J38330">
        <v>0.14899999999999999</v>
      </c>
      <c r="K38330">
        <v>174.042</v>
      </c>
      <c r="L38330" t="s">
        <v>22</v>
      </c>
      <c r="M38330" t="s">
        <v>163249</v>
      </c>
      <c r="N38330" t="s">
        <v>163250</v>
      </c>
      <c r="O38330" t="s">
        <v>163251</v>
      </c>
      <c r="P38330" t="s">
        <v>163252</v>
      </c>
      <c r="Q38330">
        <v>268800</v>
      </c>
      <c r="R38330">
        <v>4</v>
      </c>
      <c r="S38330" t="s">
        <v>179891</v>
      </c>
      <c r="T38330" t="s">
        <v>29</v>
      </c>
      <c r="U38330" t="s">
        <v>163253</v>
      </c>
      <c r="V38330" t="s">
        <v>154549</v>
      </c>
    </row>
    <row r="38331" spans="1:22" x14ac:dyDescent="0.3">
      <c r="A38331">
        <v>0.56700000000000006</v>
      </c>
      <c r="B38331">
        <v>0.75</v>
      </c>
      <c r="C38331">
        <v>5</v>
      </c>
      <c r="D38331">
        <v>-8.1449999999999996</v>
      </c>
      <c r="E38331">
        <v>1</v>
      </c>
      <c r="F38331">
        <v>8.9599999999999999E-2</v>
      </c>
      <c r="G38331">
        <v>6.7600000000000004E-3</v>
      </c>
      <c r="H38331">
        <v>0.78</v>
      </c>
      <c r="I38331">
        <v>0.69299999999999995</v>
      </c>
      <c r="J38331">
        <v>0.16699999999999998</v>
      </c>
      <c r="K38331">
        <v>175.988</v>
      </c>
      <c r="L38331" t="s">
        <v>22</v>
      </c>
      <c r="M38331" t="s">
        <v>163254</v>
      </c>
      <c r="N38331" t="s">
        <v>163255</v>
      </c>
      <c r="O38331" t="s">
        <v>163256</v>
      </c>
      <c r="P38331" t="s">
        <v>163257</v>
      </c>
      <c r="Q38331">
        <v>240000</v>
      </c>
      <c r="R38331">
        <v>4</v>
      </c>
      <c r="S38331" t="s">
        <v>179891</v>
      </c>
      <c r="T38331" t="s">
        <v>29</v>
      </c>
      <c r="U38331" t="s">
        <v>163258</v>
      </c>
      <c r="V38331" t="s">
        <v>154594</v>
      </c>
    </row>
    <row r="38332" spans="1:22" x14ac:dyDescent="0.3">
      <c r="A38332">
        <v>0.70799999999999996</v>
      </c>
      <c r="B38332">
        <v>0.9</v>
      </c>
      <c r="C38332">
        <v>7</v>
      </c>
      <c r="D38332">
        <v>-3.12</v>
      </c>
      <c r="E38332">
        <v>0</v>
      </c>
      <c r="F38332">
        <v>0.19400000000000001</v>
      </c>
      <c r="G38332">
        <v>9.9400000000000002E-2</v>
      </c>
      <c r="H38332">
        <v>0.82200000000000006</v>
      </c>
      <c r="I38332">
        <v>0.40899999999999997</v>
      </c>
      <c r="J38332">
        <v>0.47499999999999998</v>
      </c>
      <c r="K38332">
        <v>173.988</v>
      </c>
      <c r="L38332" t="s">
        <v>22</v>
      </c>
      <c r="M38332" t="s">
        <v>163259</v>
      </c>
      <c r="N38332" t="s">
        <v>163260</v>
      </c>
      <c r="O38332" t="s">
        <v>163261</v>
      </c>
      <c r="P38332" t="s">
        <v>163262</v>
      </c>
      <c r="Q38332">
        <v>275603</v>
      </c>
      <c r="R38332">
        <v>4</v>
      </c>
      <c r="S38332" t="s">
        <v>179891</v>
      </c>
      <c r="T38332" t="s">
        <v>29</v>
      </c>
      <c r="U38332" t="s">
        <v>163263</v>
      </c>
      <c r="V38332" t="s">
        <v>154594</v>
      </c>
    </row>
    <row r="38333" spans="1:22" x14ac:dyDescent="0.3">
      <c r="A38333">
        <v>0.30299999999999999</v>
      </c>
      <c r="B38333">
        <v>0.995</v>
      </c>
      <c r="C38333">
        <v>0</v>
      </c>
      <c r="D38333">
        <v>-2.121</v>
      </c>
      <c r="E38333">
        <v>1</v>
      </c>
      <c r="F38333">
        <v>5.2600000000000001E-2</v>
      </c>
      <c r="G38333">
        <v>2.5999999999999998E-5</v>
      </c>
      <c r="H38333">
        <v>4.2399999999999998E-3</v>
      </c>
      <c r="I38333">
        <v>0.13</v>
      </c>
      <c r="J38333">
        <v>0.221</v>
      </c>
      <c r="K38333">
        <v>173.97099999999998</v>
      </c>
      <c r="L38333" t="s">
        <v>22</v>
      </c>
      <c r="M38333" t="s">
        <v>160685</v>
      </c>
      <c r="N38333" t="s">
        <v>160686</v>
      </c>
      <c r="O38333" t="s">
        <v>160687</v>
      </c>
      <c r="P38333" t="s">
        <v>160688</v>
      </c>
      <c r="Q38333">
        <v>240000</v>
      </c>
      <c r="R38333">
        <v>4</v>
      </c>
      <c r="S38333" t="s">
        <v>179891</v>
      </c>
      <c r="T38333" t="s">
        <v>29</v>
      </c>
      <c r="U38333" t="s">
        <v>163264</v>
      </c>
      <c r="V38333" t="s">
        <v>154594</v>
      </c>
    </row>
    <row r="38334" spans="1:22" x14ac:dyDescent="0.3">
      <c r="A38334">
        <v>0.45500000000000002</v>
      </c>
      <c r="B38334">
        <v>0.82499999999999996</v>
      </c>
      <c r="C38334">
        <v>9</v>
      </c>
      <c r="D38334">
        <v>-6.2920000000000016</v>
      </c>
      <c r="E38334">
        <v>1</v>
      </c>
      <c r="F38334">
        <v>4.1700000000000001E-2</v>
      </c>
      <c r="G38334">
        <v>3.5300000000000002E-4</v>
      </c>
      <c r="H38334">
        <v>0.46600000000000003</v>
      </c>
      <c r="I38334">
        <v>0.38</v>
      </c>
      <c r="J38334">
        <v>6.4899999999999999E-2</v>
      </c>
      <c r="K38334">
        <v>174.98</v>
      </c>
      <c r="L38334" t="s">
        <v>22</v>
      </c>
      <c r="M38334" t="s">
        <v>163265</v>
      </c>
      <c r="N38334" t="s">
        <v>163266</v>
      </c>
      <c r="O38334" t="s">
        <v>163267</v>
      </c>
      <c r="P38334" t="s">
        <v>163268</v>
      </c>
      <c r="Q38334">
        <v>311331</v>
      </c>
      <c r="R38334">
        <v>4</v>
      </c>
      <c r="S38334" t="s">
        <v>179891</v>
      </c>
      <c r="T38334" t="s">
        <v>29</v>
      </c>
      <c r="U38334" t="s">
        <v>163269</v>
      </c>
      <c r="V38334" t="s">
        <v>154611</v>
      </c>
    </row>
    <row r="38335" spans="1:22" x14ac:dyDescent="0.3">
      <c r="A38335">
        <v>0.22600000000000001</v>
      </c>
      <c r="B38335">
        <v>0.8909999999999999</v>
      </c>
      <c r="C38335">
        <v>9</v>
      </c>
      <c r="D38335">
        <v>-1.0780000000000001</v>
      </c>
      <c r="E38335">
        <v>0</v>
      </c>
      <c r="F38335">
        <v>5.9299999999999999E-2</v>
      </c>
      <c r="G38335">
        <v>2.4E-2</v>
      </c>
      <c r="H38335">
        <v>0.93899999999999995</v>
      </c>
      <c r="I38335">
        <v>0.16500000000000001</v>
      </c>
      <c r="J38335">
        <v>9.1800000000000007E-2</v>
      </c>
      <c r="K38335">
        <v>175.07900000000001</v>
      </c>
      <c r="L38335" t="s">
        <v>22</v>
      </c>
      <c r="M38335" t="s">
        <v>159882</v>
      </c>
      <c r="N38335" t="s">
        <v>159883</v>
      </c>
      <c r="O38335" t="s">
        <v>159884</v>
      </c>
      <c r="P38335" t="s">
        <v>159885</v>
      </c>
      <c r="Q38335">
        <v>267323</v>
      </c>
      <c r="R38335">
        <v>4</v>
      </c>
      <c r="S38335" t="s">
        <v>179891</v>
      </c>
      <c r="T38335" t="s">
        <v>29</v>
      </c>
      <c r="U38335" t="s">
        <v>163270</v>
      </c>
      <c r="V38335" t="s">
        <v>154594</v>
      </c>
    </row>
    <row r="38336" spans="1:22" x14ac:dyDescent="0.3">
      <c r="A38336">
        <v>0.53600000000000003</v>
      </c>
      <c r="B38336">
        <v>0.748</v>
      </c>
      <c r="C38336">
        <v>4</v>
      </c>
      <c r="D38336">
        <v>-5.5250000000000004</v>
      </c>
      <c r="E38336">
        <v>0</v>
      </c>
      <c r="F38336">
        <v>3.32E-2</v>
      </c>
      <c r="G38336">
        <v>1.8799999999999999E-4</v>
      </c>
      <c r="H38336">
        <v>0.9</v>
      </c>
      <c r="I38336">
        <v>0.126</v>
      </c>
      <c r="J38336">
        <v>0.13500000000000001</v>
      </c>
      <c r="K38336">
        <v>173.99799999999999</v>
      </c>
      <c r="L38336" t="s">
        <v>22</v>
      </c>
      <c r="M38336" t="s">
        <v>163271</v>
      </c>
      <c r="N38336" t="s">
        <v>163272</v>
      </c>
      <c r="O38336" t="s">
        <v>163273</v>
      </c>
      <c r="P38336" t="s">
        <v>163274</v>
      </c>
      <c r="Q38336">
        <v>270223</v>
      </c>
      <c r="R38336">
        <v>4</v>
      </c>
      <c r="S38336" t="s">
        <v>179891</v>
      </c>
      <c r="T38336" t="s">
        <v>29</v>
      </c>
      <c r="U38336" t="s">
        <v>163275</v>
      </c>
      <c r="V38336" t="s">
        <v>154549</v>
      </c>
    </row>
    <row r="38337" spans="1:22" x14ac:dyDescent="0.3">
      <c r="A38337">
        <v>0.52</v>
      </c>
      <c r="B38337">
        <v>0.78900000000000003</v>
      </c>
      <c r="C38337">
        <v>0</v>
      </c>
      <c r="D38337">
        <v>-7.7169999999999996</v>
      </c>
      <c r="E38337">
        <v>1</v>
      </c>
      <c r="F38337">
        <v>4.3200000000000002E-2</v>
      </c>
      <c r="G38337">
        <v>4.9100000000000003E-3</v>
      </c>
      <c r="H38337">
        <v>1.34E-5</v>
      </c>
      <c r="I38337">
        <v>8.1600000000000006E-2</v>
      </c>
      <c r="J38337">
        <v>0.41499999999999998</v>
      </c>
      <c r="K38337">
        <v>174.02599999999995</v>
      </c>
      <c r="L38337" t="s">
        <v>22</v>
      </c>
      <c r="M38337" t="s">
        <v>76700</v>
      </c>
      <c r="N38337" t="s">
        <v>76701</v>
      </c>
      <c r="O38337" t="s">
        <v>76702</v>
      </c>
      <c r="P38337" t="s">
        <v>76703</v>
      </c>
      <c r="Q38337">
        <v>216347</v>
      </c>
      <c r="R38337">
        <v>4</v>
      </c>
      <c r="S38337" t="s">
        <v>179891</v>
      </c>
      <c r="T38337" t="s">
        <v>29</v>
      </c>
      <c r="U38337" t="s">
        <v>163276</v>
      </c>
      <c r="V38337" t="s">
        <v>154549</v>
      </c>
    </row>
    <row r="38338" spans="1:22" x14ac:dyDescent="0.3">
      <c r="A38338">
        <v>0.57799999999999996</v>
      </c>
      <c r="B38338">
        <v>0.80700000000000005</v>
      </c>
      <c r="C38338">
        <v>1</v>
      </c>
      <c r="D38338">
        <v>-5.6449999999999996</v>
      </c>
      <c r="E38338">
        <v>1</v>
      </c>
      <c r="F38338">
        <v>4.6600000000000003E-2</v>
      </c>
      <c r="G38338">
        <v>1.2899999999999999E-3</v>
      </c>
      <c r="H38338">
        <v>0.83700000000000008</v>
      </c>
      <c r="I38338">
        <v>5.21E-2</v>
      </c>
      <c r="J38338">
        <v>0.5</v>
      </c>
      <c r="K38338">
        <v>170.06599999999997</v>
      </c>
      <c r="L38338" t="s">
        <v>22</v>
      </c>
      <c r="M38338" t="s">
        <v>163277</v>
      </c>
      <c r="N38338" t="s">
        <v>163278</v>
      </c>
      <c r="O38338" t="s">
        <v>163279</v>
      </c>
      <c r="P38338" t="s">
        <v>163280</v>
      </c>
      <c r="Q38338">
        <v>259506</v>
      </c>
      <c r="R38338">
        <v>4</v>
      </c>
      <c r="S38338" t="s">
        <v>179891</v>
      </c>
      <c r="T38338" t="s">
        <v>29</v>
      </c>
      <c r="U38338" t="s">
        <v>163281</v>
      </c>
      <c r="V38338" t="s">
        <v>154549</v>
      </c>
    </row>
    <row r="38339" spans="1:22" x14ac:dyDescent="0.3">
      <c r="A38339">
        <v>0.49399999999999999</v>
      </c>
      <c r="B38339">
        <v>0.90800000000000003</v>
      </c>
      <c r="C38339">
        <v>0</v>
      </c>
      <c r="D38339">
        <v>-1.79</v>
      </c>
      <c r="E38339">
        <v>1</v>
      </c>
      <c r="F38339">
        <v>4.1500000000000002E-2</v>
      </c>
      <c r="G38339">
        <v>0.126</v>
      </c>
      <c r="H38339">
        <v>0</v>
      </c>
      <c r="I38339">
        <v>0.16500000000000001</v>
      </c>
      <c r="J38339">
        <v>0.42399999999999999</v>
      </c>
      <c r="K38339">
        <v>173.96700000000001</v>
      </c>
      <c r="L38339" t="s">
        <v>22</v>
      </c>
      <c r="M38339" t="s">
        <v>163282</v>
      </c>
      <c r="N38339" t="s">
        <v>163283</v>
      </c>
      <c r="O38339" t="s">
        <v>163284</v>
      </c>
      <c r="P38339" t="s">
        <v>163285</v>
      </c>
      <c r="Q38339">
        <v>240345</v>
      </c>
      <c r="R38339">
        <v>4</v>
      </c>
      <c r="S38339" t="s">
        <v>179891</v>
      </c>
      <c r="T38339" t="s">
        <v>29</v>
      </c>
      <c r="U38339" t="s">
        <v>163286</v>
      </c>
      <c r="V38339" t="s">
        <v>154594</v>
      </c>
    </row>
    <row r="38340" spans="1:22" x14ac:dyDescent="0.3">
      <c r="A38340">
        <v>0.746</v>
      </c>
      <c r="B38340">
        <v>0.56700000000000006</v>
      </c>
      <c r="C38340">
        <v>1</v>
      </c>
      <c r="D38340">
        <v>-5.1740000000000004</v>
      </c>
      <c r="E38340">
        <v>1</v>
      </c>
      <c r="F38340">
        <v>4.2700000000000002E-2</v>
      </c>
      <c r="G38340">
        <v>1.98E-3</v>
      </c>
      <c r="H38340">
        <v>0.90200000000000002</v>
      </c>
      <c r="I38340">
        <v>0.16200000000000001</v>
      </c>
      <c r="J38340">
        <v>0.124</v>
      </c>
      <c r="K38340">
        <v>174</v>
      </c>
      <c r="L38340" t="s">
        <v>22</v>
      </c>
      <c r="M38340" t="s">
        <v>163287</v>
      </c>
      <c r="N38340" t="s">
        <v>163288</v>
      </c>
      <c r="O38340" t="s">
        <v>163289</v>
      </c>
      <c r="P38340" t="s">
        <v>163290</v>
      </c>
      <c r="Q38340">
        <v>310345</v>
      </c>
      <c r="R38340">
        <v>4</v>
      </c>
      <c r="S38340" t="s">
        <v>179891</v>
      </c>
      <c r="T38340" t="s">
        <v>29</v>
      </c>
      <c r="U38340" t="s">
        <v>163291</v>
      </c>
      <c r="V38340" t="s">
        <v>154549</v>
      </c>
    </row>
    <row r="38341" spans="1:22" x14ac:dyDescent="0.3">
      <c r="A38341">
        <v>0.67500000000000004</v>
      </c>
      <c r="B38341">
        <v>0.83200000000000007</v>
      </c>
      <c r="C38341">
        <v>5</v>
      </c>
      <c r="D38341">
        <v>-7.0170000000000003</v>
      </c>
      <c r="E38341">
        <v>1</v>
      </c>
      <c r="F38341">
        <v>9.9400000000000002E-2</v>
      </c>
      <c r="G38341">
        <v>2.1900000000000001E-4</v>
      </c>
      <c r="H38341">
        <v>0.92700000000000005</v>
      </c>
      <c r="I38341">
        <v>5.4300000000000001E-2</v>
      </c>
      <c r="J38341">
        <v>0.13300000000000001</v>
      </c>
      <c r="K38341">
        <v>174.02200000000005</v>
      </c>
      <c r="L38341" t="s">
        <v>22</v>
      </c>
      <c r="M38341" t="s">
        <v>156779</v>
      </c>
      <c r="N38341" t="s">
        <v>156780</v>
      </c>
      <c r="O38341" t="s">
        <v>156781</v>
      </c>
      <c r="P38341" t="s">
        <v>156782</v>
      </c>
      <c r="Q38341">
        <v>319280</v>
      </c>
      <c r="R38341">
        <v>4</v>
      </c>
      <c r="S38341" t="s">
        <v>179891</v>
      </c>
      <c r="T38341" t="s">
        <v>29</v>
      </c>
      <c r="U38341" t="s">
        <v>163292</v>
      </c>
      <c r="V38341" t="s">
        <v>154611</v>
      </c>
    </row>
    <row r="38342" spans="1:22" x14ac:dyDescent="0.3">
      <c r="A38342">
        <v>0.215</v>
      </c>
      <c r="B38342">
        <v>0.871</v>
      </c>
      <c r="C38342">
        <v>7</v>
      </c>
      <c r="D38342">
        <v>-6.1150000000000002</v>
      </c>
      <c r="E38342">
        <v>1</v>
      </c>
      <c r="F38342">
        <v>5.2499999999999998E-2</v>
      </c>
      <c r="G38342">
        <v>2.4700000000000004E-4</v>
      </c>
      <c r="H38342">
        <v>0.85799999999999998</v>
      </c>
      <c r="I38342">
        <v>9.5799999999999996E-2</v>
      </c>
      <c r="J38342">
        <v>3.8199999999999998E-2</v>
      </c>
      <c r="K38342">
        <v>176.02700000000004</v>
      </c>
      <c r="L38342" t="s">
        <v>22</v>
      </c>
      <c r="M38342" t="s">
        <v>163293</v>
      </c>
      <c r="N38342" t="s">
        <v>163294</v>
      </c>
      <c r="O38342" t="s">
        <v>163295</v>
      </c>
      <c r="P38342" t="s">
        <v>163296</v>
      </c>
      <c r="Q38342">
        <v>311775</v>
      </c>
      <c r="R38342">
        <v>4</v>
      </c>
      <c r="S38342" t="s">
        <v>179891</v>
      </c>
      <c r="T38342" t="s">
        <v>29</v>
      </c>
      <c r="U38342" t="s">
        <v>163297</v>
      </c>
      <c r="V38342" t="s">
        <v>154594</v>
      </c>
    </row>
    <row r="38343" spans="1:22" x14ac:dyDescent="0.3">
      <c r="A38343">
        <v>0.65700000000000003</v>
      </c>
      <c r="B38343">
        <v>0.83499999999999996</v>
      </c>
      <c r="C38343">
        <v>11</v>
      </c>
      <c r="D38343">
        <v>-4.5590000000000002</v>
      </c>
      <c r="E38343">
        <v>0</v>
      </c>
      <c r="F38343">
        <v>4.7100000000000003E-2</v>
      </c>
      <c r="G38343">
        <v>5.1600000000000005E-3</v>
      </c>
      <c r="H38343">
        <v>0.85199999999999998</v>
      </c>
      <c r="I38343">
        <v>6.9599999999999995E-2</v>
      </c>
      <c r="J38343">
        <v>8.3500000000000005E-2</v>
      </c>
      <c r="K38343">
        <v>173.97200000000001</v>
      </c>
      <c r="L38343" t="s">
        <v>22</v>
      </c>
      <c r="M38343" t="s">
        <v>163298</v>
      </c>
      <c r="N38343" t="s">
        <v>163299</v>
      </c>
      <c r="O38343" t="s">
        <v>163300</v>
      </c>
      <c r="P38343" t="s">
        <v>163301</v>
      </c>
      <c r="Q38343">
        <v>295932</v>
      </c>
      <c r="R38343">
        <v>4</v>
      </c>
      <c r="S38343" t="s">
        <v>179891</v>
      </c>
      <c r="T38343" t="s">
        <v>29</v>
      </c>
      <c r="U38343" t="s">
        <v>163302</v>
      </c>
      <c r="V38343" t="s">
        <v>154600</v>
      </c>
    </row>
    <row r="38344" spans="1:22" x14ac:dyDescent="0.3">
      <c r="A38344">
        <v>0.55000000000000004</v>
      </c>
      <c r="B38344">
        <v>0.92700000000000005</v>
      </c>
      <c r="C38344">
        <v>4</v>
      </c>
      <c r="D38344">
        <v>-5.9889999999999999</v>
      </c>
      <c r="E38344">
        <v>0</v>
      </c>
      <c r="F38344">
        <v>4.53E-2</v>
      </c>
      <c r="G38344">
        <v>5.4699999999999996E-4</v>
      </c>
      <c r="H38344">
        <v>0.72299999999999998</v>
      </c>
      <c r="I38344">
        <v>0.14300000000000002</v>
      </c>
      <c r="J38344">
        <v>0.19500000000000001</v>
      </c>
      <c r="K38344">
        <v>172.04900000000001</v>
      </c>
      <c r="L38344" t="s">
        <v>22</v>
      </c>
      <c r="M38344" t="s">
        <v>163303</v>
      </c>
      <c r="N38344" t="s">
        <v>163304</v>
      </c>
      <c r="O38344" t="s">
        <v>163305</v>
      </c>
      <c r="P38344" t="s">
        <v>163306</v>
      </c>
      <c r="Q38344">
        <v>322625</v>
      </c>
      <c r="R38344">
        <v>4</v>
      </c>
      <c r="S38344" t="s">
        <v>179891</v>
      </c>
      <c r="T38344" t="s">
        <v>29</v>
      </c>
      <c r="U38344" t="s">
        <v>163307</v>
      </c>
      <c r="V38344" t="s">
        <v>154611</v>
      </c>
    </row>
    <row r="38345" spans="1:22" x14ac:dyDescent="0.3">
      <c r="A38345">
        <v>0.60399999999999998</v>
      </c>
      <c r="B38345">
        <v>0.79200000000000004</v>
      </c>
      <c r="C38345">
        <v>2</v>
      </c>
      <c r="D38345">
        <v>-3.5920000000000001</v>
      </c>
      <c r="E38345">
        <v>0</v>
      </c>
      <c r="F38345">
        <v>5.4399999999999997E-2</v>
      </c>
      <c r="G38345">
        <v>2.3800000000000002E-2</v>
      </c>
      <c r="H38345">
        <v>0.83700000000000008</v>
      </c>
      <c r="I38345">
        <v>8.6199999999999999E-2</v>
      </c>
      <c r="J38345">
        <v>7.3300000000000004E-2</v>
      </c>
      <c r="K38345">
        <v>172.017</v>
      </c>
      <c r="L38345" t="s">
        <v>22</v>
      </c>
      <c r="M38345" t="s">
        <v>163308</v>
      </c>
      <c r="N38345" t="s">
        <v>163309</v>
      </c>
      <c r="O38345" t="s">
        <v>163310</v>
      </c>
      <c r="P38345" t="s">
        <v>163311</v>
      </c>
      <c r="Q38345">
        <v>346047</v>
      </c>
      <c r="R38345">
        <v>4</v>
      </c>
      <c r="S38345" t="s">
        <v>179891</v>
      </c>
      <c r="T38345" t="s">
        <v>29</v>
      </c>
      <c r="U38345" t="s">
        <v>163312</v>
      </c>
      <c r="V38345" t="s">
        <v>154600</v>
      </c>
    </row>
    <row r="38346" spans="1:22" x14ac:dyDescent="0.3">
      <c r="A38346">
        <v>0.61499999999999999</v>
      </c>
      <c r="B38346">
        <v>0.79299999999999993</v>
      </c>
      <c r="C38346">
        <v>11</v>
      </c>
      <c r="D38346">
        <v>-3.5870000000000002</v>
      </c>
      <c r="E38346">
        <v>1</v>
      </c>
      <c r="F38346">
        <v>6.8099999999999994E-2</v>
      </c>
      <c r="G38346">
        <v>4.6500000000000003E-4</v>
      </c>
      <c r="H38346">
        <v>0.80599999999999994</v>
      </c>
      <c r="I38346">
        <v>0.109</v>
      </c>
      <c r="J38346">
        <v>0.13100000000000001</v>
      </c>
      <c r="K38346">
        <v>174.023</v>
      </c>
      <c r="L38346" t="s">
        <v>22</v>
      </c>
      <c r="M38346" t="s">
        <v>163313</v>
      </c>
      <c r="N38346" t="s">
        <v>163314</v>
      </c>
      <c r="O38346" t="s">
        <v>163315</v>
      </c>
      <c r="P38346" t="s">
        <v>163316</v>
      </c>
      <c r="Q38346">
        <v>317301</v>
      </c>
      <c r="R38346">
        <v>4</v>
      </c>
      <c r="S38346" t="s">
        <v>179891</v>
      </c>
      <c r="T38346" t="s">
        <v>29</v>
      </c>
      <c r="U38346" t="s">
        <v>163317</v>
      </c>
      <c r="V38346" t="s">
        <v>154611</v>
      </c>
    </row>
    <row r="38347" spans="1:22" x14ac:dyDescent="0.3">
      <c r="A38347">
        <v>0.80200000000000005</v>
      </c>
      <c r="B38347">
        <v>0.83299999999999996</v>
      </c>
      <c r="C38347">
        <v>6</v>
      </c>
      <c r="D38347">
        <v>-2.0819999999999999</v>
      </c>
      <c r="E38347">
        <v>0</v>
      </c>
      <c r="F38347">
        <v>0.20399999999999999</v>
      </c>
      <c r="G38347">
        <v>9.8399999999999998E-3</v>
      </c>
      <c r="H38347">
        <v>0.29899999999999999</v>
      </c>
      <c r="I38347">
        <v>0.5</v>
      </c>
      <c r="J38347">
        <v>0.42899999999999999</v>
      </c>
      <c r="K38347">
        <v>174.01599999999999</v>
      </c>
      <c r="L38347" t="s">
        <v>22</v>
      </c>
      <c r="M38347" t="s">
        <v>163318</v>
      </c>
      <c r="N38347" t="s">
        <v>163319</v>
      </c>
      <c r="O38347" t="s">
        <v>163320</v>
      </c>
      <c r="P38347" t="s">
        <v>163321</v>
      </c>
      <c r="Q38347">
        <v>342069</v>
      </c>
      <c r="R38347">
        <v>4</v>
      </c>
      <c r="S38347" t="s">
        <v>179891</v>
      </c>
      <c r="T38347" t="s">
        <v>29</v>
      </c>
      <c r="U38347" t="s">
        <v>163322</v>
      </c>
      <c r="V38347" t="s">
        <v>154549</v>
      </c>
    </row>
    <row r="38348" spans="1:22" x14ac:dyDescent="0.3">
      <c r="A38348">
        <v>0.52200000000000002</v>
      </c>
      <c r="B38348">
        <v>0.86799999999999999</v>
      </c>
      <c r="C38348">
        <v>5</v>
      </c>
      <c r="D38348">
        <v>-5.3070000000000004</v>
      </c>
      <c r="E38348">
        <v>1</v>
      </c>
      <c r="F38348">
        <v>4.1200000000000001E-2</v>
      </c>
      <c r="G38348">
        <v>4.4600000000000001E-2</v>
      </c>
      <c r="H38348">
        <v>1.3E-6</v>
      </c>
      <c r="I38348">
        <v>0.63500000000000001</v>
      </c>
      <c r="J38348">
        <v>0.51400000000000001</v>
      </c>
      <c r="K38348">
        <v>173.96</v>
      </c>
      <c r="L38348" t="s">
        <v>22</v>
      </c>
      <c r="M38348" t="s">
        <v>163323</v>
      </c>
      <c r="N38348" t="s">
        <v>163324</v>
      </c>
      <c r="O38348" t="s">
        <v>163325</v>
      </c>
      <c r="P38348" t="s">
        <v>163326</v>
      </c>
      <c r="Q38348">
        <v>228827</v>
      </c>
      <c r="R38348">
        <v>4</v>
      </c>
      <c r="S38348" t="s">
        <v>179891</v>
      </c>
      <c r="T38348" t="s">
        <v>29</v>
      </c>
      <c r="U38348" t="s">
        <v>163327</v>
      </c>
      <c r="V38348" t="s">
        <v>154972</v>
      </c>
    </row>
    <row r="38349" spans="1:22" x14ac:dyDescent="0.3">
      <c r="A38349">
        <v>0.43200000000000011</v>
      </c>
      <c r="B38349">
        <v>0.88200000000000001</v>
      </c>
      <c r="C38349">
        <v>9</v>
      </c>
      <c r="D38349">
        <v>-4.28</v>
      </c>
      <c r="E38349">
        <v>0</v>
      </c>
      <c r="F38349">
        <v>3.5799999999999998E-2</v>
      </c>
      <c r="G38349">
        <v>3.2499999999999999E-4</v>
      </c>
      <c r="H38349">
        <v>0.93400000000000005</v>
      </c>
      <c r="I38349">
        <v>0.28699999999999998</v>
      </c>
      <c r="J38349">
        <v>4.6800000000000001E-2</v>
      </c>
      <c r="K38349">
        <v>174.041</v>
      </c>
      <c r="L38349" t="s">
        <v>22</v>
      </c>
      <c r="M38349" t="s">
        <v>163328</v>
      </c>
      <c r="N38349" t="s">
        <v>163329</v>
      </c>
      <c r="O38349" t="s">
        <v>163330</v>
      </c>
      <c r="P38349" t="s">
        <v>163331</v>
      </c>
      <c r="Q38349">
        <v>247414</v>
      </c>
      <c r="R38349">
        <v>4</v>
      </c>
      <c r="S38349" t="s">
        <v>179891</v>
      </c>
      <c r="T38349" t="s">
        <v>29</v>
      </c>
      <c r="U38349" t="s">
        <v>163332</v>
      </c>
      <c r="V38349" t="s">
        <v>154555</v>
      </c>
    </row>
    <row r="38350" spans="1:22" x14ac:dyDescent="0.3">
      <c r="A38350">
        <v>0.63200000000000001</v>
      </c>
      <c r="B38350">
        <v>0.55399999999999994</v>
      </c>
      <c r="C38350">
        <v>8</v>
      </c>
      <c r="D38350">
        <v>-7.7060000000000004</v>
      </c>
      <c r="E38350">
        <v>1</v>
      </c>
      <c r="F38350">
        <v>7.3899999999999993E-2</v>
      </c>
      <c r="G38350">
        <v>8.0600000000000005E-2</v>
      </c>
      <c r="H38350">
        <v>0.8590000000000001</v>
      </c>
      <c r="I38350">
        <v>0.104</v>
      </c>
      <c r="J38350">
        <v>0.20300000000000001</v>
      </c>
      <c r="K38350">
        <v>172.00299999999999</v>
      </c>
      <c r="L38350" t="s">
        <v>22</v>
      </c>
      <c r="M38350" t="s">
        <v>163333</v>
      </c>
      <c r="N38350" t="s">
        <v>163334</v>
      </c>
      <c r="O38350" t="s">
        <v>163335</v>
      </c>
      <c r="P38350" t="s">
        <v>163336</v>
      </c>
      <c r="Q38350">
        <v>317985</v>
      </c>
      <c r="R38350">
        <v>4</v>
      </c>
      <c r="S38350" t="s">
        <v>179891</v>
      </c>
      <c r="T38350" t="s">
        <v>29</v>
      </c>
      <c r="U38350" t="s">
        <v>163337</v>
      </c>
      <c r="V38350" t="s">
        <v>154611</v>
      </c>
    </row>
    <row r="38351" spans="1:22" x14ac:dyDescent="0.3">
      <c r="A38351">
        <v>0.40899999999999997</v>
      </c>
      <c r="B38351">
        <v>0.99299999999999999</v>
      </c>
      <c r="C38351">
        <v>0</v>
      </c>
      <c r="D38351">
        <v>-1.5530000000000002</v>
      </c>
      <c r="E38351">
        <v>1</v>
      </c>
      <c r="F38351">
        <v>0.187</v>
      </c>
      <c r="G38351">
        <v>7.8100000000000001E-4</v>
      </c>
      <c r="H38351">
        <v>2.4400000000000002E-2</v>
      </c>
      <c r="I38351">
        <v>0.81700000000000006</v>
      </c>
      <c r="J38351">
        <v>0.27900000000000003</v>
      </c>
      <c r="K38351">
        <v>174.06200000000001</v>
      </c>
      <c r="L38351" t="s">
        <v>22</v>
      </c>
      <c r="M38351" t="s">
        <v>163338</v>
      </c>
      <c r="N38351" t="s">
        <v>163339</v>
      </c>
      <c r="O38351" t="s">
        <v>163340</v>
      </c>
      <c r="P38351" t="s">
        <v>163341</v>
      </c>
      <c r="Q38351">
        <v>273103</v>
      </c>
      <c r="R38351">
        <v>4</v>
      </c>
      <c r="S38351" t="s">
        <v>179891</v>
      </c>
      <c r="T38351" t="s">
        <v>29</v>
      </c>
      <c r="U38351" t="s">
        <v>163342</v>
      </c>
      <c r="V38351" t="s">
        <v>154549</v>
      </c>
    </row>
    <row r="38352" spans="1:22" x14ac:dyDescent="0.3">
      <c r="A38352">
        <v>0.42099999999999999</v>
      </c>
      <c r="B38352">
        <v>0.95499999999999996</v>
      </c>
      <c r="C38352">
        <v>7</v>
      </c>
      <c r="D38352">
        <v>-2.2669999999999999</v>
      </c>
      <c r="E38352">
        <v>1</v>
      </c>
      <c r="F38352">
        <v>4.99E-2</v>
      </c>
      <c r="G38352">
        <v>5.2300000000000003E-4</v>
      </c>
      <c r="H38352">
        <v>0.68599999999999994</v>
      </c>
      <c r="I38352">
        <v>0.113</v>
      </c>
      <c r="J38352">
        <v>0.30399999999999999</v>
      </c>
      <c r="K38352">
        <v>174.99700000000001</v>
      </c>
      <c r="L38352" t="s">
        <v>22</v>
      </c>
      <c r="M38352" t="s">
        <v>163343</v>
      </c>
      <c r="N38352" t="s">
        <v>163344</v>
      </c>
      <c r="O38352" t="s">
        <v>163345</v>
      </c>
      <c r="P38352" t="s">
        <v>163346</v>
      </c>
      <c r="Q38352">
        <v>267338</v>
      </c>
      <c r="R38352">
        <v>4</v>
      </c>
      <c r="S38352" t="s">
        <v>179891</v>
      </c>
      <c r="T38352" t="s">
        <v>29</v>
      </c>
      <c r="U38352" t="s">
        <v>163347</v>
      </c>
      <c r="V38352" t="s">
        <v>154594</v>
      </c>
    </row>
    <row r="38353" spans="1:22" x14ac:dyDescent="0.3">
      <c r="A38353">
        <v>0.44700000000000001</v>
      </c>
      <c r="B38353">
        <v>0.93100000000000005</v>
      </c>
      <c r="C38353">
        <v>5</v>
      </c>
      <c r="D38353">
        <v>-3.879</v>
      </c>
      <c r="E38353">
        <v>0</v>
      </c>
      <c r="F38353">
        <v>5.0900000000000001E-2</v>
      </c>
      <c r="G38353">
        <v>4.7500000000000001E-2</v>
      </c>
      <c r="H38353">
        <v>0.22500000000000001</v>
      </c>
      <c r="I38353">
        <v>0.28300000000000003</v>
      </c>
      <c r="J38353">
        <v>0.14099999999999999</v>
      </c>
      <c r="K38353">
        <v>173.99200000000005</v>
      </c>
      <c r="L38353" t="s">
        <v>22</v>
      </c>
      <c r="M38353" t="s">
        <v>157653</v>
      </c>
      <c r="N38353" t="s">
        <v>157654</v>
      </c>
      <c r="O38353" t="s">
        <v>157655</v>
      </c>
      <c r="P38353" t="s">
        <v>157656</v>
      </c>
      <c r="Q38353">
        <v>179561</v>
      </c>
      <c r="R38353">
        <v>4</v>
      </c>
      <c r="S38353" t="s">
        <v>179891</v>
      </c>
      <c r="T38353" t="s">
        <v>29</v>
      </c>
      <c r="U38353" t="s">
        <v>163348</v>
      </c>
      <c r="V38353" t="s">
        <v>154715</v>
      </c>
    </row>
    <row r="38354" spans="1:22" x14ac:dyDescent="0.3">
      <c r="A38354">
        <v>0.378</v>
      </c>
      <c r="B38354">
        <v>0.91</v>
      </c>
      <c r="C38354">
        <v>11</v>
      </c>
      <c r="D38354">
        <v>-5.5529999999999999</v>
      </c>
      <c r="E38354">
        <v>0</v>
      </c>
      <c r="F38354">
        <v>4.2099999999999999E-2</v>
      </c>
      <c r="G38354">
        <v>9.7000000000000003E-2</v>
      </c>
      <c r="H38354">
        <v>0.86599999999999999</v>
      </c>
      <c r="I38354">
        <v>0.29899999999999999</v>
      </c>
      <c r="J38354">
        <v>0.10100000000000001</v>
      </c>
      <c r="K38354">
        <v>174.00700000000001</v>
      </c>
      <c r="L38354" t="s">
        <v>22</v>
      </c>
      <c r="M38354" t="s">
        <v>163349</v>
      </c>
      <c r="N38354" t="s">
        <v>163350</v>
      </c>
      <c r="O38354" t="s">
        <v>163351</v>
      </c>
      <c r="P38354" t="s">
        <v>163352</v>
      </c>
      <c r="Q38354">
        <v>317410</v>
      </c>
      <c r="R38354">
        <v>4</v>
      </c>
      <c r="S38354" t="s">
        <v>179891</v>
      </c>
      <c r="T38354" t="s">
        <v>29</v>
      </c>
      <c r="U38354" t="s">
        <v>163353</v>
      </c>
      <c r="V38354" t="s">
        <v>154555</v>
      </c>
    </row>
    <row r="38355" spans="1:22" x14ac:dyDescent="0.3">
      <c r="A38355">
        <v>0.59499999999999997</v>
      </c>
      <c r="B38355">
        <v>0.60099999999999998</v>
      </c>
      <c r="C38355">
        <v>10</v>
      </c>
      <c r="D38355">
        <v>-6.8959999999999999</v>
      </c>
      <c r="E38355">
        <v>0</v>
      </c>
      <c r="F38355">
        <v>5.8299999999999998E-2</v>
      </c>
      <c r="G38355">
        <v>0.108</v>
      </c>
      <c r="H38355">
        <v>0.79200000000000004</v>
      </c>
      <c r="I38355">
        <v>0.11600000000000001</v>
      </c>
      <c r="J38355">
        <v>9.0399999999999994E-2</v>
      </c>
      <c r="K38355">
        <v>174.05700000000004</v>
      </c>
      <c r="L38355" t="s">
        <v>22</v>
      </c>
      <c r="M38355" t="s">
        <v>163354</v>
      </c>
      <c r="N38355" t="s">
        <v>163355</v>
      </c>
      <c r="O38355" t="s">
        <v>163356</v>
      </c>
      <c r="P38355" t="s">
        <v>163357</v>
      </c>
      <c r="Q38355">
        <v>298180</v>
      </c>
      <c r="R38355">
        <v>4</v>
      </c>
      <c r="S38355" t="s">
        <v>179891</v>
      </c>
      <c r="T38355" t="s">
        <v>29</v>
      </c>
      <c r="U38355" t="s">
        <v>163358</v>
      </c>
      <c r="V38355" t="s">
        <v>154715</v>
      </c>
    </row>
    <row r="38356" spans="1:22" x14ac:dyDescent="0.3">
      <c r="A38356">
        <v>0.38800000000000001</v>
      </c>
      <c r="B38356">
        <v>0.79700000000000004</v>
      </c>
      <c r="C38356">
        <v>10</v>
      </c>
      <c r="D38356">
        <v>-5.6670000000000016</v>
      </c>
      <c r="E38356">
        <v>1</v>
      </c>
      <c r="F38356">
        <v>6.6400000000000001E-2</v>
      </c>
      <c r="G38356">
        <v>9.9699999999999997E-2</v>
      </c>
      <c r="H38356">
        <v>0.53700000000000003</v>
      </c>
      <c r="I38356">
        <v>9.1399999999999995E-2</v>
      </c>
      <c r="J38356">
        <v>5.8700000000000002E-2</v>
      </c>
      <c r="K38356">
        <v>174.17599999999999</v>
      </c>
      <c r="L38356" t="s">
        <v>22</v>
      </c>
      <c r="M38356" t="s">
        <v>163359</v>
      </c>
      <c r="N38356" t="s">
        <v>163360</v>
      </c>
      <c r="O38356" t="s">
        <v>163361</v>
      </c>
      <c r="P38356" t="s">
        <v>163362</v>
      </c>
      <c r="Q38356">
        <v>273392</v>
      </c>
      <c r="R38356">
        <v>4</v>
      </c>
      <c r="S38356" t="s">
        <v>179891</v>
      </c>
      <c r="T38356" t="s">
        <v>29</v>
      </c>
      <c r="U38356" t="s">
        <v>163363</v>
      </c>
      <c r="V38356" t="s">
        <v>154611</v>
      </c>
    </row>
    <row r="38357" spans="1:22" x14ac:dyDescent="0.3">
      <c r="A38357">
        <v>0.59899999999999998</v>
      </c>
      <c r="B38357">
        <v>0.89200000000000002</v>
      </c>
      <c r="C38357">
        <v>9</v>
      </c>
      <c r="D38357">
        <v>-5.7729999999999997</v>
      </c>
      <c r="E38357">
        <v>0</v>
      </c>
      <c r="F38357">
        <v>5.0999999999999997E-2</v>
      </c>
      <c r="G38357">
        <v>1.5299999999999999E-2</v>
      </c>
      <c r="H38357">
        <v>5.1700000000000003E-2</v>
      </c>
      <c r="I38357">
        <v>7.6200000000000004E-2</v>
      </c>
      <c r="J38357">
        <v>0.20899999999999999</v>
      </c>
      <c r="K38357">
        <v>173.96</v>
      </c>
      <c r="L38357" t="s">
        <v>22</v>
      </c>
      <c r="M38357" t="s">
        <v>160405</v>
      </c>
      <c r="N38357" t="s">
        <v>160406</v>
      </c>
      <c r="O38357" t="s">
        <v>160407</v>
      </c>
      <c r="P38357" t="s">
        <v>160408</v>
      </c>
      <c r="Q38357">
        <v>295172</v>
      </c>
      <c r="R38357">
        <v>4</v>
      </c>
      <c r="S38357" t="s">
        <v>179891</v>
      </c>
      <c r="T38357" t="s">
        <v>29</v>
      </c>
      <c r="U38357" t="s">
        <v>163364</v>
      </c>
      <c r="V38357" t="s">
        <v>154972</v>
      </c>
    </row>
    <row r="38358" spans="1:22" x14ac:dyDescent="0.3">
      <c r="A38358">
        <v>0.629</v>
      </c>
      <c r="B38358">
        <v>0.90400000000000003</v>
      </c>
      <c r="C38358">
        <v>10</v>
      </c>
      <c r="D38358">
        <v>-3.004</v>
      </c>
      <c r="E38358">
        <v>0</v>
      </c>
      <c r="F38358">
        <v>0.104</v>
      </c>
      <c r="G38358">
        <v>2.3999999999999998E-3</v>
      </c>
      <c r="H38358">
        <v>0.89300000000000002</v>
      </c>
      <c r="I38358">
        <v>0.32200000000000001</v>
      </c>
      <c r="J38358">
        <v>0.41399999999999998</v>
      </c>
      <c r="K38358">
        <v>173.99799999999999</v>
      </c>
      <c r="L38358" t="s">
        <v>22</v>
      </c>
      <c r="M38358" t="s">
        <v>158384</v>
      </c>
      <c r="N38358" t="s">
        <v>158385</v>
      </c>
      <c r="O38358" t="s">
        <v>158386</v>
      </c>
      <c r="P38358" t="s">
        <v>158387</v>
      </c>
      <c r="Q38358">
        <v>253893</v>
      </c>
      <c r="R38358">
        <v>4</v>
      </c>
      <c r="S38358" t="s">
        <v>179891</v>
      </c>
      <c r="T38358" t="s">
        <v>29</v>
      </c>
      <c r="U38358" t="s">
        <v>163365</v>
      </c>
      <c r="V38358" t="s">
        <v>154633</v>
      </c>
    </row>
    <row r="38359" spans="1:22" x14ac:dyDescent="0.3">
      <c r="A38359">
        <v>0.48299999999999998</v>
      </c>
      <c r="B38359">
        <v>0.96599999999999997</v>
      </c>
      <c r="C38359">
        <v>5</v>
      </c>
      <c r="D38359">
        <v>-1.1419999999999999</v>
      </c>
      <c r="E38359">
        <v>0</v>
      </c>
      <c r="F38359">
        <v>5.0099999999999999E-2</v>
      </c>
      <c r="G38359">
        <v>6.5199999999999991E-4</v>
      </c>
      <c r="H38359">
        <v>1.2E-2</v>
      </c>
      <c r="I38359">
        <v>0.41699999999999998</v>
      </c>
      <c r="J38359">
        <v>0.442</v>
      </c>
      <c r="K38359">
        <v>173.99100000000001</v>
      </c>
      <c r="L38359" t="s">
        <v>22</v>
      </c>
      <c r="M38359" t="s">
        <v>163366</v>
      </c>
      <c r="N38359" t="s">
        <v>163367</v>
      </c>
      <c r="O38359" t="s">
        <v>163368</v>
      </c>
      <c r="P38359" t="s">
        <v>163369</v>
      </c>
      <c r="Q38359">
        <v>287241</v>
      </c>
      <c r="R38359">
        <v>4</v>
      </c>
      <c r="S38359" t="s">
        <v>179891</v>
      </c>
      <c r="T38359" t="s">
        <v>29</v>
      </c>
      <c r="U38359" t="s">
        <v>163370</v>
      </c>
      <c r="V38359" t="s">
        <v>154549</v>
      </c>
    </row>
    <row r="38360" spans="1:22" x14ac:dyDescent="0.3">
      <c r="A38360">
        <v>0.55100000000000005</v>
      </c>
      <c r="B38360">
        <v>0.94299999999999995</v>
      </c>
      <c r="C38360">
        <v>8</v>
      </c>
      <c r="D38360">
        <v>-2.2799999999999998</v>
      </c>
      <c r="E38360">
        <v>0</v>
      </c>
      <c r="F38360">
        <v>8.7900000000000006E-2</v>
      </c>
      <c r="G38360">
        <v>2.2100000000000002E-3</v>
      </c>
      <c r="H38360">
        <v>0.69599999999999995</v>
      </c>
      <c r="I38360">
        <v>8.3599999999999994E-2</v>
      </c>
      <c r="J38360">
        <v>9.9699999999999997E-2</v>
      </c>
      <c r="K38360">
        <v>173.96400000000003</v>
      </c>
      <c r="L38360" t="s">
        <v>22</v>
      </c>
      <c r="M38360" t="s">
        <v>163371</v>
      </c>
      <c r="N38360" t="s">
        <v>163372</v>
      </c>
      <c r="O38360" t="s">
        <v>163373</v>
      </c>
      <c r="P38360" t="s">
        <v>163374</v>
      </c>
      <c r="Q38360">
        <v>256666</v>
      </c>
      <c r="R38360">
        <v>4</v>
      </c>
      <c r="S38360" t="s">
        <v>179891</v>
      </c>
      <c r="T38360" t="s">
        <v>29</v>
      </c>
      <c r="U38360" t="s">
        <v>163375</v>
      </c>
      <c r="V38360" t="s">
        <v>154594</v>
      </c>
    </row>
    <row r="38361" spans="1:22" x14ac:dyDescent="0.3">
      <c r="A38361">
        <v>0.53500000000000003</v>
      </c>
      <c r="B38361">
        <v>0.76200000000000001</v>
      </c>
      <c r="C38361">
        <v>3</v>
      </c>
      <c r="D38361">
        <v>-5.28</v>
      </c>
      <c r="E38361">
        <v>0</v>
      </c>
      <c r="F38361">
        <v>0.11799999999999999</v>
      </c>
      <c r="G38361">
        <v>4.0599999999999997E-2</v>
      </c>
      <c r="H38361">
        <v>5.2200000000000003E-2</v>
      </c>
      <c r="I38361">
        <v>0.22600000000000001</v>
      </c>
      <c r="J38361">
        <v>0.129</v>
      </c>
      <c r="K38361">
        <v>175.02099999999999</v>
      </c>
      <c r="L38361" t="s">
        <v>22</v>
      </c>
      <c r="M38361" t="s">
        <v>154998</v>
      </c>
      <c r="N38361" t="s">
        <v>154999</v>
      </c>
      <c r="O38361" t="s">
        <v>155000</v>
      </c>
      <c r="P38361" t="s">
        <v>155001</v>
      </c>
      <c r="Q38361">
        <v>327771</v>
      </c>
      <c r="R38361">
        <v>4</v>
      </c>
      <c r="S38361" t="s">
        <v>179891</v>
      </c>
      <c r="T38361" t="s">
        <v>29</v>
      </c>
      <c r="U38361" t="s">
        <v>163376</v>
      </c>
      <c r="V38361" t="s">
        <v>154594</v>
      </c>
    </row>
    <row r="38362" spans="1:22" x14ac:dyDescent="0.3">
      <c r="A38362">
        <v>0.47499999999999998</v>
      </c>
      <c r="B38362">
        <v>0.91100000000000003</v>
      </c>
      <c r="C38362">
        <v>1</v>
      </c>
      <c r="D38362">
        <v>-4.8289999999999997</v>
      </c>
      <c r="E38362">
        <v>0</v>
      </c>
      <c r="F38362">
        <v>4.0500000000000001E-2</v>
      </c>
      <c r="G38362">
        <v>1.2700000000000001E-3</v>
      </c>
      <c r="H38362">
        <v>4.2599999999999999E-2</v>
      </c>
      <c r="I38362">
        <v>6.7000000000000004E-2</v>
      </c>
      <c r="J38362">
        <v>0.41199999999999998</v>
      </c>
      <c r="K38362">
        <v>174.00200000000001</v>
      </c>
      <c r="L38362" t="s">
        <v>22</v>
      </c>
      <c r="M38362" t="s">
        <v>163377</v>
      </c>
      <c r="N38362" t="s">
        <v>163378</v>
      </c>
      <c r="O38362" t="s">
        <v>163379</v>
      </c>
      <c r="P38362" t="s">
        <v>163380</v>
      </c>
      <c r="Q38362">
        <v>245337</v>
      </c>
      <c r="R38362">
        <v>4</v>
      </c>
      <c r="S38362" t="s">
        <v>179891</v>
      </c>
      <c r="T38362" t="s">
        <v>29</v>
      </c>
      <c r="U38362" t="s">
        <v>163381</v>
      </c>
      <c r="V38362" t="s">
        <v>154555</v>
      </c>
    </row>
    <row r="38363" spans="1:22" x14ac:dyDescent="0.3">
      <c r="A38363">
        <v>0.433</v>
      </c>
      <c r="B38363">
        <v>0.92800000000000005</v>
      </c>
      <c r="C38363">
        <v>5</v>
      </c>
      <c r="D38363">
        <v>-5.444</v>
      </c>
      <c r="E38363">
        <v>1</v>
      </c>
      <c r="F38363">
        <v>0.11700000000000001</v>
      </c>
      <c r="G38363">
        <v>3.4400000000000001E-4</v>
      </c>
      <c r="H38363">
        <v>0.38300000000000001</v>
      </c>
      <c r="I38363">
        <v>0.63100000000000001</v>
      </c>
      <c r="J38363">
        <v>3.9100000000000003E-2</v>
      </c>
      <c r="K38363">
        <v>174.03</v>
      </c>
      <c r="L38363" t="s">
        <v>22</v>
      </c>
      <c r="M38363" t="s">
        <v>163382</v>
      </c>
      <c r="N38363" t="s">
        <v>163383</v>
      </c>
      <c r="O38363" t="s">
        <v>163384</v>
      </c>
      <c r="P38363" t="s">
        <v>163385</v>
      </c>
      <c r="Q38363">
        <v>304828</v>
      </c>
      <c r="R38363">
        <v>4</v>
      </c>
      <c r="S38363" t="s">
        <v>179891</v>
      </c>
      <c r="T38363" t="s">
        <v>29</v>
      </c>
      <c r="U38363" t="s">
        <v>163386</v>
      </c>
      <c r="V38363" t="s">
        <v>154561</v>
      </c>
    </row>
    <row r="38364" spans="1:22" x14ac:dyDescent="0.3">
      <c r="A38364">
        <v>0.66799999999999993</v>
      </c>
      <c r="B38364">
        <v>0.90200000000000002</v>
      </c>
      <c r="C38364">
        <v>1</v>
      </c>
      <c r="D38364">
        <v>-5.0670000000000002</v>
      </c>
      <c r="E38364">
        <v>0</v>
      </c>
      <c r="F38364">
        <v>0.10199999999999999</v>
      </c>
      <c r="G38364">
        <v>5.2900000000000004E-3</v>
      </c>
      <c r="H38364">
        <v>0.42299999999999999</v>
      </c>
      <c r="I38364">
        <v>8.4599999999999995E-2</v>
      </c>
      <c r="J38364">
        <v>0.57700000000000007</v>
      </c>
      <c r="K38364">
        <v>170.054</v>
      </c>
      <c r="L38364" t="s">
        <v>22</v>
      </c>
      <c r="M38364" t="s">
        <v>163387</v>
      </c>
      <c r="N38364" t="s">
        <v>163388</v>
      </c>
      <c r="O38364" t="s">
        <v>163389</v>
      </c>
      <c r="P38364" t="s">
        <v>163390</v>
      </c>
      <c r="Q38364">
        <v>366640</v>
      </c>
      <c r="R38364">
        <v>4</v>
      </c>
      <c r="S38364" t="s">
        <v>179891</v>
      </c>
      <c r="T38364" t="s">
        <v>29</v>
      </c>
      <c r="U38364" t="s">
        <v>163391</v>
      </c>
      <c r="V38364" t="s">
        <v>154594</v>
      </c>
    </row>
    <row r="38365" spans="1:22" x14ac:dyDescent="0.3">
      <c r="A38365">
        <v>0.53200000000000003</v>
      </c>
      <c r="B38365">
        <v>0.77900000000000003</v>
      </c>
      <c r="C38365">
        <v>8</v>
      </c>
      <c r="D38365">
        <v>-6.1550000000000002</v>
      </c>
      <c r="E38365">
        <v>1</v>
      </c>
      <c r="F38365">
        <v>3.6400000000000002E-2</v>
      </c>
      <c r="G38365">
        <v>4.0300000000000002E-2</v>
      </c>
      <c r="H38365">
        <v>0.94399999999999995</v>
      </c>
      <c r="I38365">
        <v>9.2299999999999993E-2</v>
      </c>
      <c r="J38365">
        <v>5.4800000000000001E-2</v>
      </c>
      <c r="K38365">
        <v>174.00799999999995</v>
      </c>
      <c r="L38365" t="s">
        <v>22</v>
      </c>
      <c r="M38365" t="s">
        <v>163392</v>
      </c>
      <c r="N38365" t="s">
        <v>163393</v>
      </c>
      <c r="O38365" t="s">
        <v>163394</v>
      </c>
      <c r="P38365" t="s">
        <v>163395</v>
      </c>
      <c r="Q38365">
        <v>303659</v>
      </c>
      <c r="R38365">
        <v>4</v>
      </c>
      <c r="S38365" t="s">
        <v>179891</v>
      </c>
      <c r="T38365" t="s">
        <v>29</v>
      </c>
      <c r="U38365" t="s">
        <v>163396</v>
      </c>
      <c r="V38365" t="s">
        <v>154600</v>
      </c>
    </row>
    <row r="38366" spans="1:22" x14ac:dyDescent="0.3">
      <c r="A38366">
        <v>0.48399999999999999</v>
      </c>
      <c r="B38366">
        <v>0.75900000000000001</v>
      </c>
      <c r="C38366">
        <v>1</v>
      </c>
      <c r="D38366">
        <v>-3.1860000000000004</v>
      </c>
      <c r="E38366">
        <v>1</v>
      </c>
      <c r="F38366">
        <v>4.1399999999999999E-2</v>
      </c>
      <c r="G38366">
        <v>5.9800000000000001E-4</v>
      </c>
      <c r="H38366">
        <v>1.24E-3</v>
      </c>
      <c r="I38366">
        <v>0.11600000000000001</v>
      </c>
      <c r="J38366">
        <v>3.9399999999999998E-2</v>
      </c>
      <c r="K38366">
        <v>174.84</v>
      </c>
      <c r="L38366" t="s">
        <v>22</v>
      </c>
      <c r="M38366" t="s">
        <v>163397</v>
      </c>
      <c r="N38366" t="s">
        <v>163398</v>
      </c>
      <c r="O38366" t="s">
        <v>163399</v>
      </c>
      <c r="P38366" t="s">
        <v>163400</v>
      </c>
      <c r="Q38366">
        <v>249600</v>
      </c>
      <c r="R38366">
        <v>4</v>
      </c>
      <c r="S38366" t="s">
        <v>179891</v>
      </c>
      <c r="T38366" t="s">
        <v>29</v>
      </c>
      <c r="U38366" t="s">
        <v>163401</v>
      </c>
      <c r="V38366" t="s">
        <v>155349</v>
      </c>
    </row>
    <row r="38367" spans="1:22" x14ac:dyDescent="0.3">
      <c r="A38367">
        <v>0.47299999999999998</v>
      </c>
      <c r="B38367">
        <v>0.91800000000000004</v>
      </c>
      <c r="C38367">
        <v>4</v>
      </c>
      <c r="D38367">
        <v>-2.1190000000000002</v>
      </c>
      <c r="E38367">
        <v>0</v>
      </c>
      <c r="F38367">
        <v>5.5800000000000002E-2</v>
      </c>
      <c r="G38367">
        <v>1.03E-2</v>
      </c>
      <c r="H38367">
        <v>0.48299999999999998</v>
      </c>
      <c r="I38367">
        <v>0.156</v>
      </c>
      <c r="J38367">
        <v>7.7899999999999997E-2</v>
      </c>
      <c r="K38367">
        <v>174.042</v>
      </c>
      <c r="L38367" t="s">
        <v>22</v>
      </c>
      <c r="M38367" t="s">
        <v>163402</v>
      </c>
      <c r="N38367" t="s">
        <v>163403</v>
      </c>
      <c r="O38367" t="s">
        <v>163404</v>
      </c>
      <c r="P38367" t="s">
        <v>163405</v>
      </c>
      <c r="Q38367">
        <v>253807</v>
      </c>
      <c r="R38367">
        <v>4</v>
      </c>
      <c r="S38367" t="s">
        <v>179891</v>
      </c>
      <c r="T38367" t="s">
        <v>29</v>
      </c>
      <c r="U38367" t="s">
        <v>163406</v>
      </c>
      <c r="V38367" t="s">
        <v>154549</v>
      </c>
    </row>
    <row r="38368" spans="1:22" x14ac:dyDescent="0.3">
      <c r="A38368">
        <v>0.71499999999999997</v>
      </c>
      <c r="B38368">
        <v>0.57600000000000007</v>
      </c>
      <c r="C38368">
        <v>4</v>
      </c>
      <c r="D38368">
        <v>-3.488</v>
      </c>
      <c r="E38368">
        <v>0</v>
      </c>
      <c r="F38368">
        <v>6.3600000000000004E-2</v>
      </c>
      <c r="G38368">
        <v>8.6400000000000001E-3</v>
      </c>
      <c r="H38368">
        <v>2.7999999999999998E-4</v>
      </c>
      <c r="I38368">
        <v>5.8000000000000003E-2</v>
      </c>
      <c r="J38368">
        <v>0.156</v>
      </c>
      <c r="K38368">
        <v>173.99599999999995</v>
      </c>
      <c r="L38368" t="s">
        <v>22</v>
      </c>
      <c r="M38368" t="s">
        <v>163407</v>
      </c>
      <c r="N38368" t="s">
        <v>163408</v>
      </c>
      <c r="O38368" t="s">
        <v>163409</v>
      </c>
      <c r="P38368" t="s">
        <v>163410</v>
      </c>
      <c r="Q38368">
        <v>289655</v>
      </c>
      <c r="R38368">
        <v>4</v>
      </c>
      <c r="S38368" t="s">
        <v>179891</v>
      </c>
      <c r="T38368" t="s">
        <v>29</v>
      </c>
      <c r="U38368" t="s">
        <v>163411</v>
      </c>
      <c r="V38368" t="s">
        <v>154549</v>
      </c>
    </row>
    <row r="38369" spans="1:22" x14ac:dyDescent="0.3">
      <c r="A38369">
        <v>0.48799999999999999</v>
      </c>
      <c r="B38369">
        <v>0.92600000000000005</v>
      </c>
      <c r="C38369">
        <v>2</v>
      </c>
      <c r="D38369">
        <v>-2.9710000000000001</v>
      </c>
      <c r="E38369">
        <v>1</v>
      </c>
      <c r="F38369">
        <v>4.9299999999999997E-2</v>
      </c>
      <c r="G38369">
        <v>0.23300000000000001</v>
      </c>
      <c r="H38369">
        <v>0.86900000000000011</v>
      </c>
      <c r="I38369">
        <v>0.112</v>
      </c>
      <c r="J38369">
        <v>0.106</v>
      </c>
      <c r="K38369">
        <v>174.99100000000001</v>
      </c>
      <c r="L38369" t="s">
        <v>22</v>
      </c>
      <c r="M38369" t="s">
        <v>163412</v>
      </c>
      <c r="N38369" t="s">
        <v>163413</v>
      </c>
      <c r="O38369" t="s">
        <v>163414</v>
      </c>
      <c r="P38369" t="s">
        <v>163415</v>
      </c>
      <c r="Q38369">
        <v>333906</v>
      </c>
      <c r="R38369">
        <v>4</v>
      </c>
      <c r="S38369" t="s">
        <v>179891</v>
      </c>
      <c r="T38369" t="s">
        <v>29</v>
      </c>
      <c r="U38369" t="s">
        <v>163416</v>
      </c>
      <c r="V38369" t="s">
        <v>154555</v>
      </c>
    </row>
    <row r="38370" spans="1:22" x14ac:dyDescent="0.3">
      <c r="A38370">
        <v>0.33</v>
      </c>
      <c r="B38370">
        <v>0.80599999999999994</v>
      </c>
      <c r="C38370">
        <v>5</v>
      </c>
      <c r="D38370">
        <v>-5.0519999999999996</v>
      </c>
      <c r="E38370">
        <v>0</v>
      </c>
      <c r="F38370">
        <v>3.3000000000000002E-2</v>
      </c>
      <c r="G38370">
        <v>8.9099999999999994E-6</v>
      </c>
      <c r="H38370">
        <v>0.85599999999999998</v>
      </c>
      <c r="I38370">
        <v>0.13699999999999998</v>
      </c>
      <c r="J38370">
        <v>6.5799999999999997E-2</v>
      </c>
      <c r="K38370">
        <v>173.97</v>
      </c>
      <c r="L38370" t="s">
        <v>22</v>
      </c>
      <c r="M38370" t="s">
        <v>163417</v>
      </c>
      <c r="N38370" t="s">
        <v>163418</v>
      </c>
      <c r="O38370" t="s">
        <v>163419</v>
      </c>
      <c r="P38370" t="s">
        <v>163420</v>
      </c>
      <c r="Q38370">
        <v>315439</v>
      </c>
      <c r="R38370">
        <v>4</v>
      </c>
      <c r="S38370" t="s">
        <v>179891</v>
      </c>
      <c r="T38370" t="s">
        <v>29</v>
      </c>
      <c r="U38370" t="s">
        <v>163421</v>
      </c>
      <c r="V38370" t="s">
        <v>154594</v>
      </c>
    </row>
    <row r="38371" spans="1:22" x14ac:dyDescent="0.3">
      <c r="A38371">
        <v>0.54899999999999993</v>
      </c>
      <c r="B38371">
        <v>0.76500000000000001</v>
      </c>
      <c r="C38371">
        <v>10</v>
      </c>
      <c r="D38371">
        <v>-5.4320000000000004</v>
      </c>
      <c r="E38371">
        <v>1</v>
      </c>
      <c r="F38371">
        <v>4.8899999999999999E-2</v>
      </c>
      <c r="G38371">
        <v>3.8800000000000002E-3</v>
      </c>
      <c r="H38371">
        <v>3.9400000000000004E-6</v>
      </c>
      <c r="I38371">
        <v>0.16500000000000001</v>
      </c>
      <c r="J38371">
        <v>0.20899999999999999</v>
      </c>
      <c r="K38371">
        <v>173.87299999999999</v>
      </c>
      <c r="L38371" t="s">
        <v>22</v>
      </c>
      <c r="M38371" t="s">
        <v>156754</v>
      </c>
      <c r="N38371" t="s">
        <v>156755</v>
      </c>
      <c r="O38371" t="s">
        <v>156756</v>
      </c>
      <c r="P38371" t="s">
        <v>156757</v>
      </c>
      <c r="Q38371">
        <v>255172</v>
      </c>
      <c r="R38371">
        <v>4</v>
      </c>
      <c r="S38371" t="s">
        <v>179891</v>
      </c>
      <c r="T38371" t="s">
        <v>29</v>
      </c>
      <c r="U38371" t="s">
        <v>163422</v>
      </c>
      <c r="V38371" t="s">
        <v>154594</v>
      </c>
    </row>
    <row r="38372" spans="1:22" x14ac:dyDescent="0.3">
      <c r="A38372">
        <v>0.628</v>
      </c>
      <c r="B38372">
        <v>0.85599999999999998</v>
      </c>
      <c r="C38372">
        <v>4</v>
      </c>
      <c r="D38372">
        <v>-4.6760000000000002</v>
      </c>
      <c r="E38372">
        <v>0</v>
      </c>
      <c r="F38372">
        <v>5.7700000000000001E-2</v>
      </c>
      <c r="G38372">
        <v>5.9900000000000003E-4</v>
      </c>
      <c r="H38372">
        <v>0.80700000000000005</v>
      </c>
      <c r="I38372">
        <v>0.107</v>
      </c>
      <c r="J38372">
        <v>3.5900000000000001E-2</v>
      </c>
      <c r="K38372">
        <v>172.04599999999999</v>
      </c>
      <c r="L38372" t="s">
        <v>22</v>
      </c>
      <c r="M38372" t="s">
        <v>163423</v>
      </c>
      <c r="N38372" t="s">
        <v>163424</v>
      </c>
      <c r="O38372" t="s">
        <v>163425</v>
      </c>
      <c r="P38372" t="s">
        <v>163426</v>
      </c>
      <c r="Q38372">
        <v>268707</v>
      </c>
      <c r="R38372">
        <v>4</v>
      </c>
      <c r="S38372" t="s">
        <v>179891</v>
      </c>
      <c r="T38372" t="s">
        <v>29</v>
      </c>
      <c r="U38372" t="s">
        <v>163427</v>
      </c>
      <c r="V38372" t="s">
        <v>154611</v>
      </c>
    </row>
    <row r="38373" spans="1:22" x14ac:dyDescent="0.3">
      <c r="A38373">
        <v>0.42599999999999999</v>
      </c>
      <c r="B38373">
        <v>0.996</v>
      </c>
      <c r="C38373">
        <v>4</v>
      </c>
      <c r="D38373">
        <v>0.311</v>
      </c>
      <c r="E38373">
        <v>0</v>
      </c>
      <c r="F38373">
        <v>0.38700000000000001</v>
      </c>
      <c r="G38373">
        <v>2.4900000000000004E-4</v>
      </c>
      <c r="H38373">
        <v>4.28E-3</v>
      </c>
      <c r="I38373">
        <v>0.41099999999999998</v>
      </c>
      <c r="J38373">
        <v>0.29799999999999999</v>
      </c>
      <c r="K38373">
        <v>175.01900000000001</v>
      </c>
      <c r="L38373" t="s">
        <v>22</v>
      </c>
      <c r="M38373" t="s">
        <v>163428</v>
      </c>
      <c r="N38373" t="s">
        <v>163429</v>
      </c>
      <c r="O38373" t="s">
        <v>163430</v>
      </c>
      <c r="P38373" t="s">
        <v>163431</v>
      </c>
      <c r="Q38373">
        <v>257829</v>
      </c>
      <c r="R38373">
        <v>4</v>
      </c>
      <c r="S38373" t="s">
        <v>179891</v>
      </c>
      <c r="T38373" t="s">
        <v>29</v>
      </c>
      <c r="U38373" t="s">
        <v>163432</v>
      </c>
      <c r="V38373" t="s">
        <v>154594</v>
      </c>
    </row>
    <row r="38374" spans="1:22" x14ac:dyDescent="0.3">
      <c r="A38374">
        <v>0.50900000000000001</v>
      </c>
      <c r="B38374">
        <v>0.92800000000000005</v>
      </c>
      <c r="C38374">
        <v>10</v>
      </c>
      <c r="D38374">
        <v>-3.649</v>
      </c>
      <c r="E38374">
        <v>0</v>
      </c>
      <c r="F38374">
        <v>5.5399999999999998E-2</v>
      </c>
      <c r="G38374">
        <v>1.5E-3</v>
      </c>
      <c r="H38374">
        <v>9.35E-2</v>
      </c>
      <c r="I38374">
        <v>5.8099999999999999E-2</v>
      </c>
      <c r="J38374">
        <v>0.435</v>
      </c>
      <c r="K38374">
        <v>174.03599999999997</v>
      </c>
      <c r="L38374" t="s">
        <v>22</v>
      </c>
      <c r="M38374" t="s">
        <v>163433</v>
      </c>
      <c r="N38374" t="s">
        <v>163434</v>
      </c>
      <c r="O38374" t="s">
        <v>163435</v>
      </c>
      <c r="P38374" t="s">
        <v>163436</v>
      </c>
      <c r="Q38374">
        <v>258743</v>
      </c>
      <c r="R38374">
        <v>4</v>
      </c>
      <c r="S38374" t="s">
        <v>179891</v>
      </c>
      <c r="T38374" t="s">
        <v>29</v>
      </c>
      <c r="U38374" t="s">
        <v>163437</v>
      </c>
      <c r="V38374" t="s">
        <v>154555</v>
      </c>
    </row>
    <row r="38375" spans="1:22" x14ac:dyDescent="0.3">
      <c r="A38375">
        <v>0.4920000000000001</v>
      </c>
      <c r="B38375">
        <v>0.87</v>
      </c>
      <c r="C38375">
        <v>6</v>
      </c>
      <c r="D38375">
        <v>-3.4130000000000003</v>
      </c>
      <c r="E38375">
        <v>0</v>
      </c>
      <c r="F38375">
        <v>4.3700000000000003E-2</v>
      </c>
      <c r="G38375">
        <v>8.8300000000000003E-2</v>
      </c>
      <c r="H38375">
        <v>3.6700000000000003E-2</v>
      </c>
      <c r="I38375">
        <v>0.14599999999999999</v>
      </c>
      <c r="J38375">
        <v>0.28499999999999998</v>
      </c>
      <c r="K38375">
        <v>174.095</v>
      </c>
      <c r="L38375" t="s">
        <v>22</v>
      </c>
      <c r="M38375" t="s">
        <v>162740</v>
      </c>
      <c r="N38375" t="s">
        <v>162741</v>
      </c>
      <c r="O38375" t="s">
        <v>162742</v>
      </c>
      <c r="P38375" t="s">
        <v>162743</v>
      </c>
      <c r="Q38375">
        <v>229009</v>
      </c>
      <c r="R38375">
        <v>4</v>
      </c>
      <c r="S38375" t="s">
        <v>179891</v>
      </c>
      <c r="T38375" t="s">
        <v>29</v>
      </c>
      <c r="U38375" t="s">
        <v>163438</v>
      </c>
      <c r="V38375" t="s">
        <v>154549</v>
      </c>
    </row>
    <row r="38376" spans="1:22" x14ac:dyDescent="0.3">
      <c r="A38376">
        <v>0.66099999999999992</v>
      </c>
      <c r="B38376">
        <v>0.84</v>
      </c>
      <c r="C38376">
        <v>10</v>
      </c>
      <c r="D38376">
        <v>-5.4189999999999996</v>
      </c>
      <c r="E38376">
        <v>0</v>
      </c>
      <c r="F38376">
        <v>6.1800000000000001E-2</v>
      </c>
      <c r="G38376">
        <v>0.34799999999999998</v>
      </c>
      <c r="H38376">
        <v>0.8859999999999999</v>
      </c>
      <c r="I38376">
        <v>0.11600000000000001</v>
      </c>
      <c r="J38376">
        <v>0.22700000000000001</v>
      </c>
      <c r="K38376">
        <v>173.98599999999999</v>
      </c>
      <c r="L38376" t="s">
        <v>22</v>
      </c>
      <c r="M38376" t="s">
        <v>163439</v>
      </c>
      <c r="N38376" t="s">
        <v>163440</v>
      </c>
      <c r="O38376" t="s">
        <v>163441</v>
      </c>
      <c r="P38376" t="s">
        <v>163442</v>
      </c>
      <c r="Q38376">
        <v>336547</v>
      </c>
      <c r="R38376">
        <v>4</v>
      </c>
      <c r="S38376" t="s">
        <v>179891</v>
      </c>
      <c r="T38376" t="s">
        <v>29</v>
      </c>
      <c r="U38376" t="s">
        <v>163443</v>
      </c>
      <c r="V38376" t="s">
        <v>154555</v>
      </c>
    </row>
    <row r="38377" spans="1:22" x14ac:dyDescent="0.3">
      <c r="A38377">
        <v>0.64500000000000002</v>
      </c>
      <c r="B38377">
        <v>0.81599999999999995</v>
      </c>
      <c r="C38377">
        <v>8</v>
      </c>
      <c r="D38377">
        <v>-4.431</v>
      </c>
      <c r="E38377">
        <v>0</v>
      </c>
      <c r="F38377">
        <v>7.3599999999999999E-2</v>
      </c>
      <c r="G38377">
        <v>2.47E-3</v>
      </c>
      <c r="H38377">
        <v>3.0700000000000002E-2</v>
      </c>
      <c r="I38377">
        <v>0.107</v>
      </c>
      <c r="J38377">
        <v>0.35899999999999999</v>
      </c>
      <c r="K38377">
        <v>173.99599999999995</v>
      </c>
      <c r="L38377" t="s">
        <v>22</v>
      </c>
      <c r="M38377" t="s">
        <v>163444</v>
      </c>
      <c r="N38377" t="s">
        <v>163445</v>
      </c>
      <c r="O38377" t="s">
        <v>163446</v>
      </c>
      <c r="P38377" t="s">
        <v>163447</v>
      </c>
      <c r="Q38377">
        <v>353123</v>
      </c>
      <c r="R38377">
        <v>4</v>
      </c>
      <c r="S38377" t="s">
        <v>179891</v>
      </c>
      <c r="T38377" t="s">
        <v>29</v>
      </c>
      <c r="U38377" t="s">
        <v>163448</v>
      </c>
      <c r="V38377" t="s">
        <v>154594</v>
      </c>
    </row>
    <row r="38378" spans="1:22" x14ac:dyDescent="0.3">
      <c r="A38378">
        <v>0.70200000000000007</v>
      </c>
      <c r="B38378">
        <v>0.499</v>
      </c>
      <c r="C38378">
        <v>1</v>
      </c>
      <c r="D38378">
        <v>-8.3120000000000012</v>
      </c>
      <c r="E38378">
        <v>0</v>
      </c>
      <c r="F38378">
        <v>0.33200000000000002</v>
      </c>
      <c r="G38378">
        <v>1.32E-3</v>
      </c>
      <c r="H38378">
        <v>0.78400000000000003</v>
      </c>
      <c r="I38378">
        <v>9.0899999999999995E-2</v>
      </c>
      <c r="J38378">
        <v>0.70400000000000007</v>
      </c>
      <c r="K38378">
        <v>175.04599999999999</v>
      </c>
      <c r="L38378" t="s">
        <v>22</v>
      </c>
      <c r="M38378" t="s">
        <v>163449</v>
      </c>
      <c r="N38378" t="s">
        <v>163450</v>
      </c>
      <c r="O38378" t="s">
        <v>163451</v>
      </c>
      <c r="P38378" t="s">
        <v>163452</v>
      </c>
      <c r="Q38378">
        <v>315430</v>
      </c>
      <c r="R38378">
        <v>4</v>
      </c>
      <c r="S38378" t="s">
        <v>179891</v>
      </c>
      <c r="T38378" t="s">
        <v>29</v>
      </c>
      <c r="U38378" t="s">
        <v>163453</v>
      </c>
      <c r="V38378" t="s">
        <v>154594</v>
      </c>
    </row>
    <row r="38379" spans="1:22" x14ac:dyDescent="0.3">
      <c r="A38379">
        <v>0.45100000000000001</v>
      </c>
      <c r="B38379">
        <v>0.94799999999999995</v>
      </c>
      <c r="C38379">
        <v>5</v>
      </c>
      <c r="D38379">
        <v>-1.87</v>
      </c>
      <c r="E38379">
        <v>0</v>
      </c>
      <c r="F38379">
        <v>7.4399999999999994E-2</v>
      </c>
      <c r="G38379">
        <v>8.3499999999999991E-4</v>
      </c>
      <c r="H38379">
        <v>2.5600000000000001E-2</v>
      </c>
      <c r="I38379">
        <v>0.13200000000000001</v>
      </c>
      <c r="J38379">
        <v>0.152</v>
      </c>
      <c r="K38379">
        <v>173.96599999999995</v>
      </c>
      <c r="L38379" t="s">
        <v>22</v>
      </c>
      <c r="M38379" t="s">
        <v>163454</v>
      </c>
      <c r="N38379" t="s">
        <v>163455</v>
      </c>
      <c r="O38379" t="s">
        <v>163456</v>
      </c>
      <c r="P38379" t="s">
        <v>163457</v>
      </c>
      <c r="Q38379">
        <v>313600</v>
      </c>
      <c r="R38379">
        <v>4</v>
      </c>
      <c r="S38379" t="s">
        <v>179891</v>
      </c>
      <c r="T38379" t="s">
        <v>29</v>
      </c>
      <c r="U38379" t="s">
        <v>163458</v>
      </c>
      <c r="V38379" t="s">
        <v>154972</v>
      </c>
    </row>
    <row r="38380" spans="1:22" x14ac:dyDescent="0.3">
      <c r="A38380">
        <v>0.69599999999999995</v>
      </c>
      <c r="B38380">
        <v>0.94899999999999995</v>
      </c>
      <c r="C38380">
        <v>4</v>
      </c>
      <c r="D38380">
        <v>-4.2</v>
      </c>
      <c r="E38380">
        <v>0</v>
      </c>
      <c r="F38380">
        <v>0.23100000000000001</v>
      </c>
      <c r="G38380">
        <v>5.7299999999999999E-3</v>
      </c>
      <c r="H38380">
        <v>0.105</v>
      </c>
      <c r="I38380">
        <v>0.41899999999999998</v>
      </c>
      <c r="J38380">
        <v>0.56200000000000006</v>
      </c>
      <c r="K38380">
        <v>174.02599999999995</v>
      </c>
      <c r="L38380" t="s">
        <v>22</v>
      </c>
      <c r="M38380" t="s">
        <v>163459</v>
      </c>
      <c r="N38380" t="s">
        <v>163460</v>
      </c>
      <c r="O38380" t="s">
        <v>163461</v>
      </c>
      <c r="P38380" t="s">
        <v>163462</v>
      </c>
      <c r="Q38380">
        <v>292414</v>
      </c>
      <c r="R38380">
        <v>4</v>
      </c>
      <c r="S38380" t="s">
        <v>179891</v>
      </c>
      <c r="T38380" t="s">
        <v>29</v>
      </c>
      <c r="U38380" t="s">
        <v>163463</v>
      </c>
      <c r="V38380" t="s">
        <v>154549</v>
      </c>
    </row>
    <row r="38381" spans="1:22" x14ac:dyDescent="0.3">
      <c r="A38381">
        <v>0.46800000000000003</v>
      </c>
      <c r="B38381">
        <v>0.94199999999999995</v>
      </c>
      <c r="C38381">
        <v>7</v>
      </c>
      <c r="D38381">
        <v>-4.05</v>
      </c>
      <c r="E38381">
        <v>0</v>
      </c>
      <c r="F38381">
        <v>4.7500000000000001E-2</v>
      </c>
      <c r="G38381">
        <v>1.25E-3</v>
      </c>
      <c r="H38381">
        <v>0.61</v>
      </c>
      <c r="I38381">
        <v>0.7659999999999999</v>
      </c>
      <c r="J38381">
        <v>0.45600000000000002</v>
      </c>
      <c r="K38381">
        <v>173.99599999999995</v>
      </c>
      <c r="L38381" t="s">
        <v>22</v>
      </c>
      <c r="M38381" t="s">
        <v>163464</v>
      </c>
      <c r="N38381" t="s">
        <v>163465</v>
      </c>
      <c r="O38381" t="s">
        <v>163466</v>
      </c>
      <c r="P38381" t="s">
        <v>163467</v>
      </c>
      <c r="Q38381">
        <v>341948</v>
      </c>
      <c r="R38381">
        <v>4</v>
      </c>
      <c r="S38381" t="s">
        <v>179891</v>
      </c>
      <c r="T38381" t="s">
        <v>29</v>
      </c>
      <c r="U38381" t="s">
        <v>163468</v>
      </c>
      <c r="V38381" t="s">
        <v>154594</v>
      </c>
    </row>
    <row r="38382" spans="1:22" x14ac:dyDescent="0.3">
      <c r="A38382">
        <v>0.55100000000000005</v>
      </c>
      <c r="B38382">
        <v>0.88400000000000001</v>
      </c>
      <c r="C38382">
        <v>6</v>
      </c>
      <c r="D38382">
        <v>-3.968</v>
      </c>
      <c r="E38382">
        <v>0</v>
      </c>
      <c r="F38382">
        <v>4.3099999999999999E-2</v>
      </c>
      <c r="G38382">
        <v>1.1900000000000001E-3</v>
      </c>
      <c r="H38382">
        <v>3.9899999999999999E-4</v>
      </c>
      <c r="I38382">
        <v>4.3499999999999997E-2</v>
      </c>
      <c r="J38382">
        <v>0.49700000000000011</v>
      </c>
      <c r="K38382">
        <v>174.00299999999999</v>
      </c>
      <c r="L38382" t="s">
        <v>22</v>
      </c>
      <c r="M38382" t="s">
        <v>163469</v>
      </c>
      <c r="N38382" t="s">
        <v>163470</v>
      </c>
      <c r="O38382" t="s">
        <v>163471</v>
      </c>
      <c r="P38382" t="s">
        <v>163472</v>
      </c>
      <c r="Q38382">
        <v>268973</v>
      </c>
      <c r="R38382">
        <v>4</v>
      </c>
      <c r="S38382" t="s">
        <v>179891</v>
      </c>
      <c r="T38382" t="s">
        <v>29</v>
      </c>
      <c r="U38382" t="s">
        <v>163473</v>
      </c>
      <c r="V38382" t="s">
        <v>154594</v>
      </c>
    </row>
    <row r="38383" spans="1:22" x14ac:dyDescent="0.3">
      <c r="A38383">
        <v>0.58899999999999997</v>
      </c>
      <c r="B38383">
        <v>0.90100000000000002</v>
      </c>
      <c r="C38383">
        <v>2</v>
      </c>
      <c r="D38383">
        <v>-1.663</v>
      </c>
      <c r="E38383">
        <v>0</v>
      </c>
      <c r="F38383">
        <v>8.7300000000000003E-2</v>
      </c>
      <c r="G38383">
        <v>4.1099999999999998E-2</v>
      </c>
      <c r="H38383">
        <v>0.873</v>
      </c>
      <c r="I38383">
        <v>0.1</v>
      </c>
      <c r="J38383">
        <v>0.11</v>
      </c>
      <c r="K38383">
        <v>173.97900000000001</v>
      </c>
      <c r="L38383" t="s">
        <v>22</v>
      </c>
      <c r="M38383" t="s">
        <v>163474</v>
      </c>
      <c r="N38383" t="s">
        <v>163475</v>
      </c>
      <c r="O38383" t="s">
        <v>163476</v>
      </c>
      <c r="P38383" t="s">
        <v>163477</v>
      </c>
      <c r="Q38383">
        <v>327399</v>
      </c>
      <c r="R38383">
        <v>4</v>
      </c>
      <c r="S38383" t="s">
        <v>179891</v>
      </c>
      <c r="T38383" t="s">
        <v>29</v>
      </c>
      <c r="U38383" t="s">
        <v>163478</v>
      </c>
      <c r="V38383" t="s">
        <v>154611</v>
      </c>
    </row>
    <row r="38384" spans="1:22" x14ac:dyDescent="0.3">
      <c r="A38384">
        <v>0.54299999999999993</v>
      </c>
      <c r="B38384">
        <v>0.875</v>
      </c>
      <c r="C38384">
        <v>1</v>
      </c>
      <c r="D38384">
        <v>-3.9849999999999999</v>
      </c>
      <c r="E38384">
        <v>1</v>
      </c>
      <c r="F38384">
        <v>3.6600000000000001E-2</v>
      </c>
      <c r="G38384">
        <v>6.4399999999999999E-2</v>
      </c>
      <c r="H38384">
        <v>4.58E-2</v>
      </c>
      <c r="I38384">
        <v>0.13100000000000001</v>
      </c>
      <c r="J38384">
        <v>0.26600000000000001</v>
      </c>
      <c r="K38384">
        <v>173.965</v>
      </c>
      <c r="L38384" t="s">
        <v>22</v>
      </c>
      <c r="M38384" t="s">
        <v>163479</v>
      </c>
      <c r="N38384" t="s">
        <v>163480</v>
      </c>
      <c r="O38384" t="s">
        <v>163481</v>
      </c>
      <c r="P38384" t="s">
        <v>163482</v>
      </c>
      <c r="Q38384">
        <v>271718</v>
      </c>
      <c r="R38384">
        <v>4</v>
      </c>
      <c r="S38384" t="s">
        <v>179891</v>
      </c>
      <c r="T38384" t="s">
        <v>29</v>
      </c>
      <c r="U38384" t="s">
        <v>163483</v>
      </c>
      <c r="V38384" t="s">
        <v>154555</v>
      </c>
    </row>
    <row r="38385" spans="1:22" x14ac:dyDescent="0.3">
      <c r="A38385">
        <v>0.51200000000000001</v>
      </c>
      <c r="B38385">
        <v>0.71599999999999997</v>
      </c>
      <c r="C38385">
        <v>8</v>
      </c>
      <c r="D38385">
        <v>-7.9560000000000004</v>
      </c>
      <c r="E38385">
        <v>0</v>
      </c>
      <c r="F38385">
        <v>4.7699999999999999E-2</v>
      </c>
      <c r="G38385">
        <v>1.2600000000000001E-3</v>
      </c>
      <c r="H38385">
        <v>0.77800000000000002</v>
      </c>
      <c r="I38385">
        <v>0.436</v>
      </c>
      <c r="J38385">
        <v>9.5799999999999996E-2</v>
      </c>
      <c r="K38385">
        <v>174.99200000000005</v>
      </c>
      <c r="L38385" t="s">
        <v>22</v>
      </c>
      <c r="M38385" t="s">
        <v>163484</v>
      </c>
      <c r="N38385" t="s">
        <v>163485</v>
      </c>
      <c r="O38385" t="s">
        <v>163486</v>
      </c>
      <c r="P38385" t="s">
        <v>163487</v>
      </c>
      <c r="Q38385">
        <v>380970</v>
      </c>
      <c r="R38385">
        <v>4</v>
      </c>
      <c r="S38385" t="s">
        <v>179891</v>
      </c>
      <c r="T38385" t="s">
        <v>29</v>
      </c>
      <c r="U38385" t="s">
        <v>163488</v>
      </c>
      <c r="V38385" t="s">
        <v>154611</v>
      </c>
    </row>
    <row r="38386" spans="1:22" x14ac:dyDescent="0.3">
      <c r="A38386">
        <v>0.45700000000000002</v>
      </c>
      <c r="B38386">
        <v>0.93700000000000006</v>
      </c>
      <c r="C38386">
        <v>4</v>
      </c>
      <c r="D38386">
        <v>-2.9319999999999999</v>
      </c>
      <c r="E38386">
        <v>1</v>
      </c>
      <c r="F38386">
        <v>9.1399999999999995E-2</v>
      </c>
      <c r="G38386">
        <v>1.92E-4</v>
      </c>
      <c r="H38386">
        <v>7.3999999999999996E-5</v>
      </c>
      <c r="I38386">
        <v>0.11899999999999999</v>
      </c>
      <c r="J38386">
        <v>0.38900000000000001</v>
      </c>
      <c r="K38386">
        <v>173.20099999999999</v>
      </c>
      <c r="L38386" t="s">
        <v>22</v>
      </c>
      <c r="M38386" t="s">
        <v>163489</v>
      </c>
      <c r="N38386" t="s">
        <v>163490</v>
      </c>
      <c r="O38386" t="s">
        <v>163491</v>
      </c>
      <c r="P38386" t="s">
        <v>163492</v>
      </c>
      <c r="Q38386">
        <v>289531</v>
      </c>
      <c r="R38386">
        <v>4</v>
      </c>
      <c r="S38386" t="s">
        <v>179891</v>
      </c>
      <c r="T38386" t="s">
        <v>29</v>
      </c>
      <c r="U38386" t="s">
        <v>163493</v>
      </c>
      <c r="V38386" t="s">
        <v>154594</v>
      </c>
    </row>
    <row r="38387" spans="1:22" x14ac:dyDescent="0.3">
      <c r="A38387">
        <v>0.50900000000000001</v>
      </c>
      <c r="B38387">
        <v>0.93200000000000005</v>
      </c>
      <c r="C38387">
        <v>9</v>
      </c>
      <c r="D38387">
        <v>-3.9609999999999999</v>
      </c>
      <c r="E38387">
        <v>0</v>
      </c>
      <c r="F38387">
        <v>4.5499999999999999E-2</v>
      </c>
      <c r="G38387">
        <v>1.65E-3</v>
      </c>
      <c r="H38387">
        <v>0.77700000000000002</v>
      </c>
      <c r="I38387">
        <v>0.19400000000000001</v>
      </c>
      <c r="J38387">
        <v>0.53200000000000003</v>
      </c>
      <c r="K38387">
        <v>174.97499999999999</v>
      </c>
      <c r="L38387" t="s">
        <v>22</v>
      </c>
      <c r="M38387" t="s">
        <v>163494</v>
      </c>
      <c r="N38387" t="s">
        <v>163495</v>
      </c>
      <c r="O38387" t="s">
        <v>163496</v>
      </c>
      <c r="P38387" t="s">
        <v>163497</v>
      </c>
      <c r="Q38387">
        <v>292000</v>
      </c>
      <c r="R38387">
        <v>4</v>
      </c>
      <c r="S38387" t="s">
        <v>179891</v>
      </c>
      <c r="T38387" t="s">
        <v>29</v>
      </c>
      <c r="U38387" t="s">
        <v>163498</v>
      </c>
      <c r="V38387" t="s">
        <v>154555</v>
      </c>
    </row>
    <row r="38388" spans="1:22" x14ac:dyDescent="0.3">
      <c r="A38388">
        <v>0.36299999999999999</v>
      </c>
      <c r="B38388">
        <v>0.94899999999999995</v>
      </c>
      <c r="C38388">
        <v>8</v>
      </c>
      <c r="D38388">
        <v>-3.1269999999999998</v>
      </c>
      <c r="E38388">
        <v>0</v>
      </c>
      <c r="F38388">
        <v>4.9099999999999998E-2</v>
      </c>
      <c r="G38388">
        <v>1.65E-4</v>
      </c>
      <c r="H38388">
        <v>0.33</v>
      </c>
      <c r="I38388">
        <v>0.14099999999999999</v>
      </c>
      <c r="J38388">
        <v>0.114</v>
      </c>
      <c r="K38388">
        <v>174.012</v>
      </c>
      <c r="L38388" t="s">
        <v>22</v>
      </c>
      <c r="M38388" t="s">
        <v>158420</v>
      </c>
      <c r="N38388" t="s">
        <v>158421</v>
      </c>
      <c r="O38388" t="s">
        <v>158422</v>
      </c>
      <c r="P38388" t="s">
        <v>158423</v>
      </c>
      <c r="Q38388">
        <v>286897</v>
      </c>
      <c r="R38388">
        <v>4</v>
      </c>
      <c r="S38388" t="s">
        <v>179891</v>
      </c>
      <c r="T38388" t="s">
        <v>29</v>
      </c>
      <c r="U38388" t="s">
        <v>163499</v>
      </c>
      <c r="V38388" t="s">
        <v>154594</v>
      </c>
    </row>
    <row r="38389" spans="1:22" x14ac:dyDescent="0.3">
      <c r="A38389">
        <v>0.47299999999999998</v>
      </c>
      <c r="B38389">
        <v>0.94699999999999995</v>
      </c>
      <c r="C38389">
        <v>7</v>
      </c>
      <c r="D38389">
        <v>-4.5970000000000004</v>
      </c>
      <c r="E38389">
        <v>1</v>
      </c>
      <c r="F38389">
        <v>5.0299999999999997E-2</v>
      </c>
      <c r="G38389">
        <v>8.8599999999999998E-3</v>
      </c>
      <c r="H38389">
        <v>0.68099999999999994</v>
      </c>
      <c r="I38389">
        <v>0.109</v>
      </c>
      <c r="J38389">
        <v>7.6799999999999993E-2</v>
      </c>
      <c r="K38389">
        <v>172.99100000000001</v>
      </c>
      <c r="L38389" t="s">
        <v>22</v>
      </c>
      <c r="M38389" t="s">
        <v>163500</v>
      </c>
      <c r="N38389" t="s">
        <v>163501</v>
      </c>
      <c r="O38389" t="s">
        <v>163502</v>
      </c>
      <c r="P38389" t="s">
        <v>163503</v>
      </c>
      <c r="Q38389">
        <v>365329</v>
      </c>
      <c r="R38389">
        <v>4</v>
      </c>
      <c r="S38389" t="s">
        <v>179891</v>
      </c>
      <c r="T38389" t="s">
        <v>29</v>
      </c>
      <c r="U38389" t="s">
        <v>163504</v>
      </c>
      <c r="V38389" t="s">
        <v>154611</v>
      </c>
    </row>
    <row r="38390" spans="1:22" x14ac:dyDescent="0.3">
      <c r="A38390">
        <v>0.63700000000000001</v>
      </c>
      <c r="B38390">
        <v>0.89400000000000002</v>
      </c>
      <c r="C38390">
        <v>9</v>
      </c>
      <c r="D38390">
        <v>-3.4079999999999999</v>
      </c>
      <c r="E38390">
        <v>0</v>
      </c>
      <c r="F38390">
        <v>5.8400000000000001E-2</v>
      </c>
      <c r="G38390">
        <v>0.153</v>
      </c>
      <c r="H38390">
        <v>0.82299999999999995</v>
      </c>
      <c r="I38390">
        <v>3.4599999999999999E-2</v>
      </c>
      <c r="J38390">
        <v>0.42799999999999999</v>
      </c>
      <c r="K38390">
        <v>172.96400000000003</v>
      </c>
      <c r="L38390" t="s">
        <v>22</v>
      </c>
      <c r="M38390" t="s">
        <v>163505</v>
      </c>
      <c r="N38390" t="s">
        <v>163506</v>
      </c>
      <c r="O38390" t="s">
        <v>163507</v>
      </c>
      <c r="P38390" t="s">
        <v>163508</v>
      </c>
      <c r="Q38390">
        <v>352714</v>
      </c>
      <c r="R38390">
        <v>4</v>
      </c>
      <c r="S38390" t="s">
        <v>179891</v>
      </c>
      <c r="T38390" t="s">
        <v>29</v>
      </c>
      <c r="U38390" t="s">
        <v>163509</v>
      </c>
      <c r="V38390" t="s">
        <v>154555</v>
      </c>
    </row>
    <row r="38391" spans="1:22" x14ac:dyDescent="0.3">
      <c r="A38391">
        <v>0.57600000000000007</v>
      </c>
      <c r="B38391">
        <v>0.82400000000000007</v>
      </c>
      <c r="C38391">
        <v>6</v>
      </c>
      <c r="D38391">
        <v>-5.6580000000000004</v>
      </c>
      <c r="E38391">
        <v>0</v>
      </c>
      <c r="F38391">
        <v>5.1499999999999997E-2</v>
      </c>
      <c r="G38391">
        <v>0.122</v>
      </c>
      <c r="H38391">
        <v>0.93799999999999994</v>
      </c>
      <c r="I38391">
        <v>0.10100000000000001</v>
      </c>
      <c r="J38391">
        <v>0.123</v>
      </c>
      <c r="K38391">
        <v>174.023</v>
      </c>
      <c r="L38391" t="s">
        <v>22</v>
      </c>
      <c r="M38391" t="s">
        <v>163510</v>
      </c>
      <c r="N38391" t="s">
        <v>163511</v>
      </c>
      <c r="O38391" t="s">
        <v>163512</v>
      </c>
      <c r="P38391" t="s">
        <v>163513</v>
      </c>
      <c r="Q38391">
        <v>331035</v>
      </c>
      <c r="R38391">
        <v>4</v>
      </c>
      <c r="S38391" t="s">
        <v>179891</v>
      </c>
      <c r="T38391" t="s">
        <v>29</v>
      </c>
      <c r="U38391" t="s">
        <v>163514</v>
      </c>
      <c r="V38391" t="s">
        <v>154549</v>
      </c>
    </row>
    <row r="38392" spans="1:22" x14ac:dyDescent="0.3">
      <c r="A38392">
        <v>0.63200000000000001</v>
      </c>
      <c r="B38392">
        <v>0.81900000000000006</v>
      </c>
      <c r="C38392">
        <v>8</v>
      </c>
      <c r="D38392">
        <v>-4.4030000000000005</v>
      </c>
      <c r="E38392">
        <v>0</v>
      </c>
      <c r="F38392">
        <v>9.9299999999999999E-2</v>
      </c>
      <c r="G38392">
        <v>2.41E-2</v>
      </c>
      <c r="H38392">
        <v>0.54299999999999993</v>
      </c>
      <c r="I38392">
        <v>0.14400000000000002</v>
      </c>
      <c r="J38392">
        <v>0.255</v>
      </c>
      <c r="K38392">
        <v>175.06</v>
      </c>
      <c r="L38392" t="s">
        <v>22</v>
      </c>
      <c r="M38392" t="s">
        <v>163515</v>
      </c>
      <c r="N38392" t="s">
        <v>163516</v>
      </c>
      <c r="O38392" t="s">
        <v>163517</v>
      </c>
      <c r="P38392" t="s">
        <v>163518</v>
      </c>
      <c r="Q38392">
        <v>242738</v>
      </c>
      <c r="R38392">
        <v>4</v>
      </c>
      <c r="S38392" t="s">
        <v>179891</v>
      </c>
      <c r="T38392" t="s">
        <v>29</v>
      </c>
      <c r="U38392" t="s">
        <v>163519</v>
      </c>
      <c r="V38392" t="s">
        <v>154594</v>
      </c>
    </row>
    <row r="38393" spans="1:22" x14ac:dyDescent="0.3">
      <c r="A38393">
        <v>0.48</v>
      </c>
      <c r="B38393">
        <v>0.92500000000000004</v>
      </c>
      <c r="C38393">
        <v>4</v>
      </c>
      <c r="D38393">
        <v>-5.7479999999999984</v>
      </c>
      <c r="E38393">
        <v>0</v>
      </c>
      <c r="F38393">
        <v>5.1299999999999998E-2</v>
      </c>
      <c r="G38393">
        <v>2.7999999999999998E-4</v>
      </c>
      <c r="H38393">
        <v>0.54299999999999993</v>
      </c>
      <c r="I38393">
        <v>0.48599999999999999</v>
      </c>
      <c r="J38393">
        <v>0.17899999999999999</v>
      </c>
      <c r="K38393">
        <v>173.04400000000001</v>
      </c>
      <c r="L38393" t="s">
        <v>22</v>
      </c>
      <c r="M38393" t="s">
        <v>163520</v>
      </c>
      <c r="N38393" t="s">
        <v>163521</v>
      </c>
      <c r="O38393" t="s">
        <v>163522</v>
      </c>
      <c r="P38393" t="s">
        <v>163523</v>
      </c>
      <c r="Q38393">
        <v>321440</v>
      </c>
      <c r="R38393">
        <v>4</v>
      </c>
      <c r="S38393" t="s">
        <v>179891</v>
      </c>
      <c r="T38393" t="s">
        <v>29</v>
      </c>
      <c r="U38393" t="s">
        <v>163524</v>
      </c>
      <c r="V38393" t="s">
        <v>154549</v>
      </c>
    </row>
    <row r="38394" spans="1:22" x14ac:dyDescent="0.3">
      <c r="A38394">
        <v>0.59299999999999997</v>
      </c>
      <c r="B38394">
        <v>0.66900000000000004</v>
      </c>
      <c r="C38394">
        <v>1</v>
      </c>
      <c r="D38394">
        <v>-10.564</v>
      </c>
      <c r="E38394">
        <v>1</v>
      </c>
      <c r="F38394">
        <v>5.8299999999999998E-2</v>
      </c>
      <c r="G38394">
        <v>9.2400000000000002E-4</v>
      </c>
      <c r="H38394">
        <v>0.72699999999999998</v>
      </c>
      <c r="I38394">
        <v>6.7100000000000007E-2</v>
      </c>
      <c r="J38394">
        <v>0.95599999999999996</v>
      </c>
      <c r="K38394">
        <v>172.73599999999999</v>
      </c>
      <c r="L38394" t="s">
        <v>22</v>
      </c>
      <c r="M38394" t="s">
        <v>163525</v>
      </c>
      <c r="N38394" t="s">
        <v>163526</v>
      </c>
      <c r="O38394" t="s">
        <v>163527</v>
      </c>
      <c r="P38394" t="s">
        <v>163528</v>
      </c>
      <c r="Q38394">
        <v>400380</v>
      </c>
      <c r="R38394">
        <v>4</v>
      </c>
      <c r="S38394" t="s">
        <v>179891</v>
      </c>
      <c r="T38394" t="s">
        <v>29</v>
      </c>
      <c r="U38394" t="s">
        <v>163529</v>
      </c>
      <c r="V38394" t="s">
        <v>154555</v>
      </c>
    </row>
    <row r="38395" spans="1:22" x14ac:dyDescent="0.3">
      <c r="A38395">
        <v>0.39500000000000002</v>
      </c>
      <c r="B38395">
        <v>0.88700000000000001</v>
      </c>
      <c r="C38395">
        <v>11</v>
      </c>
      <c r="D38395">
        <v>-4.8419999999999996</v>
      </c>
      <c r="E38395">
        <v>0</v>
      </c>
      <c r="F38395">
        <v>4.3099999999999999E-2</v>
      </c>
      <c r="G38395">
        <v>5.7800000000000006E-4</v>
      </c>
      <c r="H38395">
        <v>0.90700000000000003</v>
      </c>
      <c r="I38395">
        <v>0.104</v>
      </c>
      <c r="J38395">
        <v>0.18</v>
      </c>
      <c r="K38395">
        <v>174.02500000000001</v>
      </c>
      <c r="L38395" t="s">
        <v>22</v>
      </c>
      <c r="M38395" t="s">
        <v>163530</v>
      </c>
      <c r="N38395" t="s">
        <v>163531</v>
      </c>
      <c r="O38395" t="s">
        <v>163532</v>
      </c>
      <c r="P38395" t="s">
        <v>163533</v>
      </c>
      <c r="Q38395">
        <v>309655</v>
      </c>
      <c r="R38395">
        <v>4</v>
      </c>
      <c r="S38395" t="s">
        <v>179891</v>
      </c>
      <c r="T38395" t="s">
        <v>29</v>
      </c>
      <c r="U38395" t="s">
        <v>163534</v>
      </c>
      <c r="V38395" t="s">
        <v>154555</v>
      </c>
    </row>
    <row r="38396" spans="1:22" x14ac:dyDescent="0.3">
      <c r="A38396">
        <v>0.80099999999999993</v>
      </c>
      <c r="B38396">
        <v>0.94699999999999995</v>
      </c>
      <c r="C38396">
        <v>0</v>
      </c>
      <c r="D38396">
        <v>-1.5680000000000001</v>
      </c>
      <c r="E38396">
        <v>1</v>
      </c>
      <c r="F38396">
        <v>5.3199999999999997E-2</v>
      </c>
      <c r="G38396">
        <v>3.6099999999999999E-3</v>
      </c>
      <c r="H38396">
        <v>0.16800000000000001</v>
      </c>
      <c r="I38396">
        <v>0.29199999999999998</v>
      </c>
      <c r="J38396">
        <v>0.79099999999999993</v>
      </c>
      <c r="K38396">
        <v>175.035</v>
      </c>
      <c r="L38396" t="s">
        <v>22</v>
      </c>
      <c r="M38396" t="s">
        <v>163535</v>
      </c>
      <c r="N38396" t="s">
        <v>163536</v>
      </c>
      <c r="O38396" t="s">
        <v>163537</v>
      </c>
      <c r="P38396" t="s">
        <v>163538</v>
      </c>
      <c r="Q38396">
        <v>287496</v>
      </c>
      <c r="R38396">
        <v>4</v>
      </c>
      <c r="S38396" t="s">
        <v>179891</v>
      </c>
      <c r="T38396" t="s">
        <v>29</v>
      </c>
      <c r="U38396" t="s">
        <v>163539</v>
      </c>
      <c r="V38396" t="s">
        <v>154561</v>
      </c>
    </row>
    <row r="38397" spans="1:22" x14ac:dyDescent="0.3">
      <c r="A38397">
        <v>0.48699999999999999</v>
      </c>
      <c r="B38397">
        <v>0.93899999999999995</v>
      </c>
      <c r="C38397">
        <v>1</v>
      </c>
      <c r="D38397">
        <v>-3.2149999999999999</v>
      </c>
      <c r="E38397">
        <v>1</v>
      </c>
      <c r="F38397">
        <v>4.5199999999999997E-2</v>
      </c>
      <c r="G38397">
        <v>2.1700000000000001E-2</v>
      </c>
      <c r="H38397">
        <v>9.8800000000000003E-5</v>
      </c>
      <c r="I38397">
        <v>0.32</v>
      </c>
      <c r="J38397">
        <v>0.48299999999999998</v>
      </c>
      <c r="K38397">
        <v>173.989</v>
      </c>
      <c r="L38397" t="s">
        <v>22</v>
      </c>
      <c r="M38397" t="s">
        <v>163540</v>
      </c>
      <c r="N38397" t="s">
        <v>163541</v>
      </c>
      <c r="O38397" t="s">
        <v>163542</v>
      </c>
      <c r="P38397" t="s">
        <v>163543</v>
      </c>
      <c r="Q38397">
        <v>172414</v>
      </c>
      <c r="R38397">
        <v>4</v>
      </c>
      <c r="S38397" t="s">
        <v>179891</v>
      </c>
      <c r="T38397" t="s">
        <v>29</v>
      </c>
      <c r="U38397" t="s">
        <v>163544</v>
      </c>
      <c r="V38397" t="s">
        <v>154594</v>
      </c>
    </row>
    <row r="38398" spans="1:22" x14ac:dyDescent="0.3">
      <c r="A38398">
        <v>0.44500000000000001</v>
      </c>
      <c r="B38398">
        <v>0.998</v>
      </c>
      <c r="C38398">
        <v>7</v>
      </c>
      <c r="D38398">
        <v>-3.972</v>
      </c>
      <c r="E38398">
        <v>1</v>
      </c>
      <c r="F38398">
        <v>0.13400000000000001</v>
      </c>
      <c r="G38398">
        <v>4.2700000000000004E-3</v>
      </c>
      <c r="H38398">
        <v>0.54500000000000004</v>
      </c>
      <c r="I38398">
        <v>0.13699999999999998</v>
      </c>
      <c r="J38398">
        <v>0.42099999999999999</v>
      </c>
      <c r="K38398">
        <v>172.983</v>
      </c>
      <c r="L38398" t="s">
        <v>22</v>
      </c>
      <c r="M38398" t="s">
        <v>156562</v>
      </c>
      <c r="N38398" t="s">
        <v>156563</v>
      </c>
      <c r="O38398" t="s">
        <v>156564</v>
      </c>
      <c r="P38398" t="s">
        <v>156565</v>
      </c>
      <c r="Q38398">
        <v>227614</v>
      </c>
      <c r="R38398">
        <v>4</v>
      </c>
      <c r="S38398" t="s">
        <v>179891</v>
      </c>
      <c r="T38398" t="s">
        <v>29</v>
      </c>
      <c r="U38398" t="s">
        <v>163545</v>
      </c>
      <c r="V38398" t="s">
        <v>154594</v>
      </c>
    </row>
    <row r="38399" spans="1:22" x14ac:dyDescent="0.3">
      <c r="A38399">
        <v>0.622</v>
      </c>
      <c r="B38399">
        <v>0.92300000000000004</v>
      </c>
      <c r="C38399">
        <v>10</v>
      </c>
      <c r="D38399">
        <v>-4.3079999999999998</v>
      </c>
      <c r="E38399">
        <v>0</v>
      </c>
      <c r="F38399">
        <v>0.108</v>
      </c>
      <c r="G38399">
        <v>1.32E-2</v>
      </c>
      <c r="H38399">
        <v>0.159</v>
      </c>
      <c r="I38399">
        <v>0.13100000000000001</v>
      </c>
      <c r="J38399">
        <v>0.73099999999999998</v>
      </c>
      <c r="K38399">
        <v>174.00799999999995</v>
      </c>
      <c r="L38399" t="s">
        <v>22</v>
      </c>
      <c r="M38399" t="s">
        <v>163546</v>
      </c>
      <c r="N38399" t="s">
        <v>163547</v>
      </c>
      <c r="O38399" t="s">
        <v>163548</v>
      </c>
      <c r="P38399" t="s">
        <v>163549</v>
      </c>
      <c r="Q38399">
        <v>254887</v>
      </c>
      <c r="R38399">
        <v>4</v>
      </c>
      <c r="S38399" t="s">
        <v>179891</v>
      </c>
      <c r="T38399" t="s">
        <v>29</v>
      </c>
      <c r="U38399" t="s">
        <v>163550</v>
      </c>
      <c r="V38399" t="s">
        <v>154594</v>
      </c>
    </row>
    <row r="38400" spans="1:22" x14ac:dyDescent="0.3">
      <c r="A38400">
        <v>0.54100000000000004</v>
      </c>
      <c r="B38400">
        <v>0.86599999999999999</v>
      </c>
      <c r="C38400">
        <v>7</v>
      </c>
      <c r="D38400">
        <v>-7.6389999999999985</v>
      </c>
      <c r="E38400">
        <v>1</v>
      </c>
      <c r="F38400">
        <v>5.5899999999999998E-2</v>
      </c>
      <c r="G38400">
        <v>1.4099999999999998E-4</v>
      </c>
      <c r="H38400">
        <v>0.63300000000000001</v>
      </c>
      <c r="I38400">
        <v>0.34100000000000003</v>
      </c>
      <c r="J38400">
        <v>4.36E-2</v>
      </c>
      <c r="K38400">
        <v>175.453</v>
      </c>
      <c r="L38400" t="s">
        <v>22</v>
      </c>
      <c r="M38400" t="s">
        <v>163551</v>
      </c>
      <c r="N38400" t="s">
        <v>163552</v>
      </c>
      <c r="O38400" t="s">
        <v>163553</v>
      </c>
      <c r="P38400" t="s">
        <v>163554</v>
      </c>
      <c r="Q38400">
        <v>274520</v>
      </c>
      <c r="R38400">
        <v>4</v>
      </c>
      <c r="S38400" t="s">
        <v>179891</v>
      </c>
      <c r="T38400" t="s">
        <v>29</v>
      </c>
      <c r="U38400" t="s">
        <v>163555</v>
      </c>
      <c r="V38400" t="s">
        <v>154611</v>
      </c>
    </row>
    <row r="38401" spans="1:22" x14ac:dyDescent="0.3">
      <c r="A38401">
        <v>0.45700000000000002</v>
      </c>
      <c r="B38401">
        <v>0.99099999999999999</v>
      </c>
      <c r="C38401">
        <v>1</v>
      </c>
      <c r="D38401">
        <v>-2.8029999999999999</v>
      </c>
      <c r="E38401">
        <v>1</v>
      </c>
      <c r="F38401">
        <v>0.111</v>
      </c>
      <c r="G38401">
        <v>8.0799999999999999E-5</v>
      </c>
      <c r="H38401">
        <v>2.8199999999999999E-2</v>
      </c>
      <c r="I38401">
        <v>0.127</v>
      </c>
      <c r="J38401">
        <v>0.50600000000000001</v>
      </c>
      <c r="K38401">
        <v>173.97799999999995</v>
      </c>
      <c r="L38401" t="s">
        <v>22</v>
      </c>
      <c r="M38401" t="s">
        <v>163556</v>
      </c>
      <c r="N38401" t="s">
        <v>163557</v>
      </c>
      <c r="O38401" t="s">
        <v>163558</v>
      </c>
      <c r="P38401" t="s">
        <v>163559</v>
      </c>
      <c r="Q38401">
        <v>261186</v>
      </c>
      <c r="R38401">
        <v>4</v>
      </c>
      <c r="S38401" t="s">
        <v>179891</v>
      </c>
      <c r="T38401" t="s">
        <v>29</v>
      </c>
      <c r="U38401" t="s">
        <v>163560</v>
      </c>
      <c r="V38401" t="s">
        <v>154594</v>
      </c>
    </row>
    <row r="38402" spans="1:22" x14ac:dyDescent="0.3">
      <c r="A38402">
        <v>0.222</v>
      </c>
      <c r="B38402">
        <v>0.89700000000000002</v>
      </c>
      <c r="C38402">
        <v>8</v>
      </c>
      <c r="D38402">
        <v>-2.7060000000000004</v>
      </c>
      <c r="E38402">
        <v>1</v>
      </c>
      <c r="F38402">
        <v>5.3900000000000003E-2</v>
      </c>
      <c r="G38402">
        <v>1.1800000000000001E-3</v>
      </c>
      <c r="H38402">
        <v>0.79200000000000004</v>
      </c>
      <c r="I38402">
        <v>0.157</v>
      </c>
      <c r="J38402">
        <v>0.27300000000000002</v>
      </c>
      <c r="K38402">
        <v>174.03</v>
      </c>
      <c r="L38402" t="s">
        <v>22</v>
      </c>
      <c r="M38402" t="s">
        <v>163561</v>
      </c>
      <c r="N38402" t="s">
        <v>163562</v>
      </c>
      <c r="O38402" t="s">
        <v>163563</v>
      </c>
      <c r="P38402" t="s">
        <v>163564</v>
      </c>
      <c r="Q38402">
        <v>231942</v>
      </c>
      <c r="R38402">
        <v>4</v>
      </c>
      <c r="S38402" t="s">
        <v>179891</v>
      </c>
      <c r="T38402" t="s">
        <v>29</v>
      </c>
      <c r="U38402" t="s">
        <v>163565</v>
      </c>
      <c r="V38402" t="s">
        <v>154594</v>
      </c>
    </row>
    <row r="38403" spans="1:22" x14ac:dyDescent="0.3">
      <c r="A38403">
        <v>0.59799999999999998</v>
      </c>
      <c r="B38403">
        <v>0.89200000000000002</v>
      </c>
      <c r="C38403">
        <v>11</v>
      </c>
      <c r="D38403">
        <v>-4.2320000000000002</v>
      </c>
      <c r="E38403">
        <v>0</v>
      </c>
      <c r="F38403">
        <v>9.4299999999999995E-2</v>
      </c>
      <c r="G38403">
        <v>1.8900000000000001E-4</v>
      </c>
      <c r="H38403">
        <v>0.77500000000000002</v>
      </c>
      <c r="I38403">
        <v>0.30199999999999999</v>
      </c>
      <c r="J38403">
        <v>0.20200000000000001</v>
      </c>
      <c r="K38403">
        <v>172.02700000000004</v>
      </c>
      <c r="L38403" t="s">
        <v>22</v>
      </c>
      <c r="M38403" t="s">
        <v>163566</v>
      </c>
      <c r="N38403" t="s">
        <v>163567</v>
      </c>
      <c r="O38403" t="s">
        <v>163568</v>
      </c>
      <c r="P38403" t="s">
        <v>163569</v>
      </c>
      <c r="Q38403">
        <v>301395</v>
      </c>
      <c r="R38403">
        <v>4</v>
      </c>
      <c r="S38403" t="s">
        <v>179891</v>
      </c>
      <c r="T38403" t="s">
        <v>29</v>
      </c>
      <c r="U38403" t="s">
        <v>163570</v>
      </c>
      <c r="V38403" t="s">
        <v>154972</v>
      </c>
    </row>
    <row r="38404" spans="1:22" x14ac:dyDescent="0.3">
      <c r="A38404">
        <v>0.53</v>
      </c>
      <c r="B38404">
        <v>0.90400000000000003</v>
      </c>
      <c r="C38404">
        <v>11</v>
      </c>
      <c r="D38404">
        <v>-5.8420000000000005</v>
      </c>
      <c r="E38404">
        <v>0</v>
      </c>
      <c r="F38404">
        <v>4.8399999999999999E-2</v>
      </c>
      <c r="G38404">
        <v>6.7500000000000004E-4</v>
      </c>
      <c r="H38404">
        <v>0.54500000000000004</v>
      </c>
      <c r="I38404">
        <v>0.161</v>
      </c>
      <c r="J38404">
        <v>0.219</v>
      </c>
      <c r="K38404">
        <v>171.93400000000003</v>
      </c>
      <c r="L38404" t="s">
        <v>22</v>
      </c>
      <c r="M38404" t="s">
        <v>163571</v>
      </c>
      <c r="N38404" t="s">
        <v>163572</v>
      </c>
      <c r="O38404" t="s">
        <v>163573</v>
      </c>
      <c r="P38404" t="s">
        <v>163574</v>
      </c>
      <c r="Q38404">
        <v>340557</v>
      </c>
      <c r="R38404">
        <v>4</v>
      </c>
      <c r="S38404" t="s">
        <v>179891</v>
      </c>
      <c r="T38404" t="s">
        <v>29</v>
      </c>
      <c r="U38404" t="s">
        <v>163575</v>
      </c>
      <c r="V38404" t="s">
        <v>154611</v>
      </c>
    </row>
    <row r="38405" spans="1:22" x14ac:dyDescent="0.3">
      <c r="A38405">
        <v>0.64</v>
      </c>
      <c r="B38405">
        <v>0.90800000000000003</v>
      </c>
      <c r="C38405">
        <v>11</v>
      </c>
      <c r="D38405">
        <v>-6.0339999999999998</v>
      </c>
      <c r="E38405">
        <v>1</v>
      </c>
      <c r="F38405">
        <v>5.6399999999999999E-2</v>
      </c>
      <c r="G38405">
        <v>5.9800000000000001E-4</v>
      </c>
      <c r="H38405">
        <v>0.84599999999999997</v>
      </c>
      <c r="I38405">
        <v>0.65300000000000002</v>
      </c>
      <c r="J38405">
        <v>0.64599999999999991</v>
      </c>
      <c r="K38405">
        <v>174.01</v>
      </c>
      <c r="L38405" t="s">
        <v>22</v>
      </c>
      <c r="M38405" t="s">
        <v>163576</v>
      </c>
      <c r="N38405" t="s">
        <v>163577</v>
      </c>
      <c r="O38405" t="s">
        <v>163578</v>
      </c>
      <c r="P38405" t="s">
        <v>163579</v>
      </c>
      <c r="Q38405">
        <v>355000</v>
      </c>
      <c r="R38405">
        <v>4</v>
      </c>
      <c r="S38405" t="s">
        <v>179891</v>
      </c>
      <c r="T38405" t="s">
        <v>29</v>
      </c>
      <c r="U38405" t="s">
        <v>163580</v>
      </c>
      <c r="V38405" t="s">
        <v>154611</v>
      </c>
    </row>
    <row r="38406" spans="1:22" x14ac:dyDescent="0.3">
      <c r="A38406">
        <v>0.80200000000000005</v>
      </c>
      <c r="B38406">
        <v>0.95099999999999996</v>
      </c>
      <c r="C38406">
        <v>0</v>
      </c>
      <c r="D38406">
        <v>-1.5669999999999999</v>
      </c>
      <c r="E38406">
        <v>1</v>
      </c>
      <c r="F38406">
        <v>5.3699999999999998E-2</v>
      </c>
      <c r="G38406">
        <v>4.1099999999999999E-3</v>
      </c>
      <c r="H38406">
        <v>0.20300000000000001</v>
      </c>
      <c r="I38406">
        <v>0.29199999999999998</v>
      </c>
      <c r="J38406">
        <v>0.81700000000000006</v>
      </c>
      <c r="K38406">
        <v>175.042</v>
      </c>
      <c r="L38406" t="s">
        <v>22</v>
      </c>
      <c r="M38406" t="s">
        <v>163581</v>
      </c>
      <c r="N38406" t="s">
        <v>163582</v>
      </c>
      <c r="O38406" t="s">
        <v>163583</v>
      </c>
      <c r="P38406" t="s">
        <v>163584</v>
      </c>
      <c r="Q38406">
        <v>287492</v>
      </c>
      <c r="R38406">
        <v>4</v>
      </c>
      <c r="S38406" t="s">
        <v>179891</v>
      </c>
      <c r="T38406" t="s">
        <v>29</v>
      </c>
      <c r="U38406" t="s">
        <v>163585</v>
      </c>
      <c r="V38406" t="s">
        <v>154561</v>
      </c>
    </row>
    <row r="38407" spans="1:22" x14ac:dyDescent="0.3">
      <c r="A38407">
        <v>0.59200000000000008</v>
      </c>
      <c r="B38407">
        <v>0.77099999999999991</v>
      </c>
      <c r="C38407">
        <v>9</v>
      </c>
      <c r="D38407">
        <v>-4.3079999999999998</v>
      </c>
      <c r="E38407">
        <v>0</v>
      </c>
      <c r="F38407">
        <v>0.1</v>
      </c>
      <c r="G38407">
        <v>8.5500000000000003E-3</v>
      </c>
      <c r="H38407">
        <v>3.0400000000000002E-3</v>
      </c>
      <c r="I38407">
        <v>0.24</v>
      </c>
      <c r="J38407">
        <v>0.27900000000000003</v>
      </c>
      <c r="K38407">
        <v>174.017</v>
      </c>
      <c r="L38407" t="s">
        <v>22</v>
      </c>
      <c r="M38407" t="s">
        <v>163586</v>
      </c>
      <c r="N38407" t="s">
        <v>163587</v>
      </c>
      <c r="O38407" t="s">
        <v>163588</v>
      </c>
      <c r="P38407" t="s">
        <v>163589</v>
      </c>
      <c r="Q38407">
        <v>276625</v>
      </c>
      <c r="R38407">
        <v>4</v>
      </c>
      <c r="S38407" t="s">
        <v>179891</v>
      </c>
      <c r="T38407" t="s">
        <v>29</v>
      </c>
      <c r="U38407" t="s">
        <v>163590</v>
      </c>
      <c r="V38407" t="s">
        <v>154555</v>
      </c>
    </row>
    <row r="38408" spans="1:22" x14ac:dyDescent="0.3">
      <c r="A38408">
        <v>0.51800000000000002</v>
      </c>
      <c r="B38408">
        <v>0.95099999999999996</v>
      </c>
      <c r="C38408">
        <v>1</v>
      </c>
      <c r="D38408">
        <v>-2.9210000000000003</v>
      </c>
      <c r="E38408">
        <v>0</v>
      </c>
      <c r="F38408">
        <v>3.5900000000000001E-2</v>
      </c>
      <c r="G38408">
        <v>2.5900000000000001E-4</v>
      </c>
      <c r="H38408">
        <v>0.91200000000000003</v>
      </c>
      <c r="I38408">
        <v>0.126</v>
      </c>
      <c r="J38408">
        <v>0.32299999999999995</v>
      </c>
      <c r="K38408">
        <v>174.01400000000001</v>
      </c>
      <c r="L38408" t="s">
        <v>22</v>
      </c>
      <c r="M38408" t="s">
        <v>163591</v>
      </c>
      <c r="N38408" t="s">
        <v>163592</v>
      </c>
      <c r="O38408" t="s">
        <v>163593</v>
      </c>
      <c r="P38408" t="s">
        <v>163594</v>
      </c>
      <c r="Q38408">
        <v>272428</v>
      </c>
      <c r="R38408">
        <v>4</v>
      </c>
      <c r="S38408" t="s">
        <v>179891</v>
      </c>
      <c r="T38408" t="s">
        <v>29</v>
      </c>
      <c r="U38408" t="s">
        <v>163595</v>
      </c>
      <c r="V38408" t="s">
        <v>154549</v>
      </c>
    </row>
    <row r="38409" spans="1:22" x14ac:dyDescent="0.3">
      <c r="A38409">
        <v>0.63900000000000001</v>
      </c>
      <c r="B38409">
        <v>0.96699999999999997</v>
      </c>
      <c r="C38409">
        <v>9</v>
      </c>
      <c r="D38409">
        <v>0.47799999999999998</v>
      </c>
      <c r="E38409">
        <v>1</v>
      </c>
      <c r="F38409">
        <v>0.30599999999999999</v>
      </c>
      <c r="G38409">
        <v>1.83E-2</v>
      </c>
      <c r="H38409">
        <v>2.7500000000000002E-4</v>
      </c>
      <c r="I38409">
        <v>0.33800000000000002</v>
      </c>
      <c r="J38409">
        <v>0.42899999999999999</v>
      </c>
      <c r="K38409">
        <v>173.77799999999999</v>
      </c>
      <c r="L38409" t="s">
        <v>22</v>
      </c>
      <c r="M38409" t="s">
        <v>163596</v>
      </c>
      <c r="N38409" t="s">
        <v>163597</v>
      </c>
      <c r="O38409" t="s">
        <v>163598</v>
      </c>
      <c r="P38409" t="s">
        <v>163599</v>
      </c>
      <c r="Q38409">
        <v>240330</v>
      </c>
      <c r="R38409">
        <v>4</v>
      </c>
      <c r="S38409" t="s">
        <v>179891</v>
      </c>
      <c r="T38409" t="s">
        <v>29</v>
      </c>
      <c r="U38409" t="s">
        <v>163600</v>
      </c>
      <c r="V38409" t="s">
        <v>154972</v>
      </c>
    </row>
    <row r="38410" spans="1:22" x14ac:dyDescent="0.3">
      <c r="A38410">
        <v>0.67500000000000004</v>
      </c>
      <c r="B38410">
        <v>0.92500000000000004</v>
      </c>
      <c r="C38410">
        <v>1</v>
      </c>
      <c r="D38410">
        <v>-0.247</v>
      </c>
      <c r="E38410">
        <v>1</v>
      </c>
      <c r="F38410">
        <v>0.104</v>
      </c>
      <c r="G38410">
        <v>3.2299999999999998E-3</v>
      </c>
      <c r="H38410">
        <v>0.75800000000000001</v>
      </c>
      <c r="I38410">
        <v>0.112</v>
      </c>
      <c r="J38410">
        <v>0.192</v>
      </c>
      <c r="K38410">
        <v>170.084</v>
      </c>
      <c r="L38410" t="s">
        <v>22</v>
      </c>
      <c r="M38410" t="s">
        <v>163601</v>
      </c>
      <c r="N38410" t="s">
        <v>163602</v>
      </c>
      <c r="O38410" t="s">
        <v>163603</v>
      </c>
      <c r="P38410" t="s">
        <v>163604</v>
      </c>
      <c r="Q38410">
        <v>248480</v>
      </c>
      <c r="R38410">
        <v>4</v>
      </c>
      <c r="S38410" t="s">
        <v>179891</v>
      </c>
      <c r="T38410" t="s">
        <v>29</v>
      </c>
      <c r="U38410" t="s">
        <v>163605</v>
      </c>
      <c r="V38410" t="s">
        <v>154633</v>
      </c>
    </row>
    <row r="38411" spans="1:22" x14ac:dyDescent="0.3">
      <c r="A38411">
        <v>0.55200000000000005</v>
      </c>
      <c r="B38411">
        <v>0.84099999999999997</v>
      </c>
      <c r="C38411">
        <v>10</v>
      </c>
      <c r="D38411">
        <v>-1.7370000000000001</v>
      </c>
      <c r="E38411">
        <v>0</v>
      </c>
      <c r="F38411">
        <v>0.187</v>
      </c>
      <c r="G38411">
        <v>1.07E-4</v>
      </c>
      <c r="H38411">
        <v>0.92</v>
      </c>
      <c r="I38411">
        <v>0.376</v>
      </c>
      <c r="J38411">
        <v>0.63900000000000001</v>
      </c>
      <c r="K38411">
        <v>173.96900000000005</v>
      </c>
      <c r="L38411" t="s">
        <v>22</v>
      </c>
      <c r="M38411" t="s">
        <v>163606</v>
      </c>
      <c r="N38411" t="s">
        <v>163607</v>
      </c>
      <c r="O38411" t="s">
        <v>163608</v>
      </c>
      <c r="P38411" t="s">
        <v>163609</v>
      </c>
      <c r="Q38411">
        <v>278621</v>
      </c>
      <c r="R38411">
        <v>4</v>
      </c>
      <c r="S38411" t="s">
        <v>179891</v>
      </c>
      <c r="T38411" t="s">
        <v>29</v>
      </c>
      <c r="U38411" t="s">
        <v>163610</v>
      </c>
      <c r="V38411" t="s">
        <v>154622</v>
      </c>
    </row>
    <row r="38412" spans="1:22" x14ac:dyDescent="0.3">
      <c r="A38412">
        <v>0.39800000000000002</v>
      </c>
      <c r="B38412">
        <v>0.91500000000000004</v>
      </c>
      <c r="C38412">
        <v>11</v>
      </c>
      <c r="D38412">
        <v>-3.4180000000000001</v>
      </c>
      <c r="E38412">
        <v>0</v>
      </c>
      <c r="F38412">
        <v>5.11E-2</v>
      </c>
      <c r="G38412">
        <v>1.03E-2</v>
      </c>
      <c r="H38412">
        <v>3.8199999999999998E-6</v>
      </c>
      <c r="I38412">
        <v>0.27500000000000002</v>
      </c>
      <c r="J38412">
        <v>0.31</v>
      </c>
      <c r="K38412">
        <v>173.81299999999999</v>
      </c>
      <c r="L38412" t="s">
        <v>22</v>
      </c>
      <c r="M38412" t="s">
        <v>160701</v>
      </c>
      <c r="N38412" t="s">
        <v>160702</v>
      </c>
      <c r="O38412" t="s">
        <v>160703</v>
      </c>
      <c r="P38412" t="s">
        <v>160704</v>
      </c>
      <c r="Q38412">
        <v>274102</v>
      </c>
      <c r="R38412">
        <v>4</v>
      </c>
      <c r="S38412" t="s">
        <v>179891</v>
      </c>
      <c r="T38412" t="s">
        <v>29</v>
      </c>
      <c r="U38412" t="s">
        <v>163611</v>
      </c>
      <c r="V38412" t="s">
        <v>154594</v>
      </c>
    </row>
    <row r="38413" spans="1:22" x14ac:dyDescent="0.3">
      <c r="A38413">
        <v>0.6</v>
      </c>
      <c r="B38413">
        <v>0.84299999999999997</v>
      </c>
      <c r="C38413">
        <v>5</v>
      </c>
      <c r="D38413">
        <v>-2.58</v>
      </c>
      <c r="E38413">
        <v>1</v>
      </c>
      <c r="F38413">
        <v>6.0999999999999999E-2</v>
      </c>
      <c r="G38413">
        <v>4.7099999999999998E-3</v>
      </c>
      <c r="H38413">
        <v>8.8200000000000001E-2</v>
      </c>
      <c r="I38413">
        <v>8.1900000000000001E-2</v>
      </c>
      <c r="J38413">
        <v>0.34899999999999998</v>
      </c>
      <c r="K38413">
        <v>174.94200000000001</v>
      </c>
      <c r="L38413" t="s">
        <v>22</v>
      </c>
      <c r="M38413" t="s">
        <v>163612</v>
      </c>
      <c r="N38413" t="s">
        <v>163613</v>
      </c>
      <c r="O38413" t="s">
        <v>163614</v>
      </c>
      <c r="P38413" t="s">
        <v>163615</v>
      </c>
      <c r="Q38413">
        <v>308000</v>
      </c>
      <c r="R38413">
        <v>4</v>
      </c>
      <c r="S38413" t="s">
        <v>179891</v>
      </c>
      <c r="T38413" t="s">
        <v>29</v>
      </c>
      <c r="U38413" t="s">
        <v>163616</v>
      </c>
      <c r="V38413" t="s">
        <v>154555</v>
      </c>
    </row>
    <row r="38414" spans="1:22" x14ac:dyDescent="0.3">
      <c r="A38414">
        <v>0.65099999999999991</v>
      </c>
      <c r="B38414">
        <v>0.93200000000000005</v>
      </c>
      <c r="C38414">
        <v>8</v>
      </c>
      <c r="D38414">
        <v>-6.4589999999999996</v>
      </c>
      <c r="E38414">
        <v>0</v>
      </c>
      <c r="F38414">
        <v>6.8599999999999994E-2</v>
      </c>
      <c r="G38414">
        <v>1.2500000000000001E-2</v>
      </c>
      <c r="H38414">
        <v>0.42599999999999999</v>
      </c>
      <c r="I38414">
        <v>0.21199999999999999</v>
      </c>
      <c r="J38414">
        <v>0.96599999999999997</v>
      </c>
      <c r="K38414">
        <v>174.00799999999995</v>
      </c>
      <c r="L38414" t="s">
        <v>22</v>
      </c>
      <c r="M38414" t="s">
        <v>163617</v>
      </c>
      <c r="N38414" t="s">
        <v>163618</v>
      </c>
      <c r="O38414" t="s">
        <v>163619</v>
      </c>
      <c r="P38414" t="s">
        <v>163620</v>
      </c>
      <c r="Q38414">
        <v>329747</v>
      </c>
      <c r="R38414">
        <v>4</v>
      </c>
      <c r="S38414" t="s">
        <v>179891</v>
      </c>
      <c r="T38414" t="s">
        <v>29</v>
      </c>
      <c r="U38414" t="s">
        <v>163621</v>
      </c>
      <c r="V38414" t="s">
        <v>154555</v>
      </c>
    </row>
    <row r="38415" spans="1:22" x14ac:dyDescent="0.3">
      <c r="A38415">
        <v>0.56999999999999995</v>
      </c>
      <c r="B38415">
        <v>0.93799999999999994</v>
      </c>
      <c r="C38415">
        <v>0</v>
      </c>
      <c r="D38415">
        <v>-6.3710000000000004</v>
      </c>
      <c r="E38415">
        <v>0</v>
      </c>
      <c r="F38415">
        <v>5.33E-2</v>
      </c>
      <c r="G38415">
        <v>3.2199999999999999E-2</v>
      </c>
      <c r="H38415">
        <v>0.73699999999999999</v>
      </c>
      <c r="I38415">
        <v>9.2999999999999999E-2</v>
      </c>
      <c r="J38415">
        <v>5.1900000000000002E-2</v>
      </c>
      <c r="K38415">
        <v>172.05799999999999</v>
      </c>
      <c r="L38415" t="s">
        <v>22</v>
      </c>
      <c r="M38415" t="s">
        <v>163622</v>
      </c>
      <c r="N38415" t="s">
        <v>163623</v>
      </c>
      <c r="O38415" t="s">
        <v>163624</v>
      </c>
      <c r="P38415" t="s">
        <v>163625</v>
      </c>
      <c r="Q38415">
        <v>316832</v>
      </c>
      <c r="R38415">
        <v>4</v>
      </c>
      <c r="S38415" t="s">
        <v>179891</v>
      </c>
      <c r="T38415" t="s">
        <v>29</v>
      </c>
      <c r="U38415" t="s">
        <v>163626</v>
      </c>
      <c r="V38415" t="s">
        <v>154600</v>
      </c>
    </row>
    <row r="38416" spans="1:22" x14ac:dyDescent="0.3">
      <c r="A38416">
        <v>0.34499999999999997</v>
      </c>
      <c r="B38416">
        <v>0.94399999999999995</v>
      </c>
      <c r="C38416">
        <v>8</v>
      </c>
      <c r="D38416">
        <v>-5.7510000000000003</v>
      </c>
      <c r="E38416">
        <v>1</v>
      </c>
      <c r="F38416">
        <v>7.3800000000000004E-2</v>
      </c>
      <c r="G38416">
        <v>7.0999999999999991E-4</v>
      </c>
      <c r="H38416">
        <v>0.35200000000000004</v>
      </c>
      <c r="I38416">
        <v>0.104</v>
      </c>
      <c r="J38416">
        <v>0.17</v>
      </c>
      <c r="K38416">
        <v>172.012</v>
      </c>
      <c r="L38416" t="s">
        <v>22</v>
      </c>
      <c r="M38416" t="s">
        <v>163627</v>
      </c>
      <c r="N38416" t="s">
        <v>163628</v>
      </c>
      <c r="O38416" t="s">
        <v>163629</v>
      </c>
      <c r="P38416" t="s">
        <v>163630</v>
      </c>
      <c r="Q38416">
        <v>324000</v>
      </c>
      <c r="R38416">
        <v>4</v>
      </c>
      <c r="S38416" t="s">
        <v>179891</v>
      </c>
      <c r="T38416" t="s">
        <v>29</v>
      </c>
      <c r="U38416" t="s">
        <v>163631</v>
      </c>
      <c r="V38416" t="s">
        <v>154611</v>
      </c>
    </row>
    <row r="38417" spans="1:22" x14ac:dyDescent="0.3">
      <c r="A38417">
        <v>0.64300000000000002</v>
      </c>
      <c r="B38417">
        <v>0.89900000000000002</v>
      </c>
      <c r="C38417">
        <v>3</v>
      </c>
      <c r="D38417">
        <v>-6.5029999999999992</v>
      </c>
      <c r="E38417">
        <v>0</v>
      </c>
      <c r="F38417">
        <v>7.7799999999999994E-2</v>
      </c>
      <c r="G38417">
        <v>8.8499999999999995E-2</v>
      </c>
      <c r="H38417">
        <v>0.72599999999999998</v>
      </c>
      <c r="I38417">
        <v>6.9500000000000006E-2</v>
      </c>
      <c r="J38417">
        <v>0.121</v>
      </c>
      <c r="K38417">
        <v>174.02</v>
      </c>
      <c r="L38417" t="s">
        <v>22</v>
      </c>
      <c r="M38417" t="s">
        <v>158074</v>
      </c>
      <c r="N38417" t="s">
        <v>158075</v>
      </c>
      <c r="O38417" t="s">
        <v>158076</v>
      </c>
      <c r="P38417" t="s">
        <v>158077</v>
      </c>
      <c r="Q38417">
        <v>342121</v>
      </c>
      <c r="R38417">
        <v>4</v>
      </c>
      <c r="S38417" t="s">
        <v>179891</v>
      </c>
      <c r="T38417" t="s">
        <v>29</v>
      </c>
      <c r="U38417" t="s">
        <v>163632</v>
      </c>
      <c r="V38417" t="s">
        <v>154611</v>
      </c>
    </row>
    <row r="38418" spans="1:22" x14ac:dyDescent="0.3">
      <c r="A38418">
        <v>0.32700000000000001</v>
      </c>
      <c r="B38418">
        <v>0.79599999999999993</v>
      </c>
      <c r="C38418">
        <v>1</v>
      </c>
      <c r="D38418">
        <v>-5.4660000000000002</v>
      </c>
      <c r="E38418">
        <v>0</v>
      </c>
      <c r="F38418">
        <v>3.8300000000000001E-2</v>
      </c>
      <c r="G38418">
        <v>3.09E-2</v>
      </c>
      <c r="H38418">
        <v>2.7799999999999998E-2</v>
      </c>
      <c r="I38418">
        <v>7.7399999999999997E-2</v>
      </c>
      <c r="J38418">
        <v>7.6100000000000001E-2</v>
      </c>
      <c r="K38418">
        <v>175.02599999999995</v>
      </c>
      <c r="L38418" t="s">
        <v>22</v>
      </c>
      <c r="M38418" t="s">
        <v>163633</v>
      </c>
      <c r="N38418" t="s">
        <v>163634</v>
      </c>
      <c r="O38418" t="s">
        <v>163635</v>
      </c>
      <c r="P38418" t="s">
        <v>163636</v>
      </c>
      <c r="Q38418">
        <v>376918</v>
      </c>
      <c r="R38418">
        <v>4</v>
      </c>
      <c r="S38418" t="s">
        <v>179891</v>
      </c>
      <c r="T38418" t="s">
        <v>29</v>
      </c>
      <c r="U38418" t="s">
        <v>163637</v>
      </c>
      <c r="V38418" t="s">
        <v>154555</v>
      </c>
    </row>
    <row r="38419" spans="1:22" x14ac:dyDescent="0.3">
      <c r="A38419">
        <v>0.37</v>
      </c>
      <c r="B38419">
        <v>0.92500000000000004</v>
      </c>
      <c r="C38419">
        <v>7</v>
      </c>
      <c r="D38419">
        <v>-3.9350000000000001</v>
      </c>
      <c r="E38419">
        <v>0</v>
      </c>
      <c r="F38419">
        <v>4.36E-2</v>
      </c>
      <c r="G38419">
        <v>7.1600000000000006E-4</v>
      </c>
      <c r="H38419">
        <v>3.0200000000000002E-4</v>
      </c>
      <c r="I38419">
        <v>0.14199999999999999</v>
      </c>
      <c r="J38419">
        <v>0.11899999999999999</v>
      </c>
      <c r="K38419">
        <v>174.99799999999999</v>
      </c>
      <c r="L38419" t="s">
        <v>22</v>
      </c>
      <c r="M38419" t="s">
        <v>162871</v>
      </c>
      <c r="N38419" t="s">
        <v>162872</v>
      </c>
      <c r="O38419" t="s">
        <v>162873</v>
      </c>
      <c r="P38419" t="s">
        <v>162874</v>
      </c>
      <c r="Q38419">
        <v>273829</v>
      </c>
      <c r="R38419">
        <v>4</v>
      </c>
      <c r="S38419" t="s">
        <v>179891</v>
      </c>
      <c r="T38419" t="s">
        <v>29</v>
      </c>
      <c r="U38419" t="s">
        <v>163638</v>
      </c>
      <c r="V38419" t="s">
        <v>154594</v>
      </c>
    </row>
    <row r="38420" spans="1:22" x14ac:dyDescent="0.3">
      <c r="A38420">
        <v>0.503</v>
      </c>
      <c r="B38420">
        <v>0.91400000000000003</v>
      </c>
      <c r="C38420">
        <v>10</v>
      </c>
      <c r="D38420">
        <v>-3.21</v>
      </c>
      <c r="E38420">
        <v>0</v>
      </c>
      <c r="F38420">
        <v>5.6599999999999998E-2</v>
      </c>
      <c r="G38420">
        <v>4.4999999999999999E-4</v>
      </c>
      <c r="H38420">
        <v>0.82299999999999995</v>
      </c>
      <c r="I38420">
        <v>0.3670000000000001</v>
      </c>
      <c r="J38420">
        <v>0.42499999999999999</v>
      </c>
      <c r="K38420">
        <v>173.93200000000004</v>
      </c>
      <c r="L38420" t="s">
        <v>22</v>
      </c>
      <c r="M38420" t="s">
        <v>163639</v>
      </c>
      <c r="N38420" t="s">
        <v>163640</v>
      </c>
      <c r="O38420" t="s">
        <v>163641</v>
      </c>
      <c r="P38420" t="s">
        <v>163642</v>
      </c>
      <c r="Q38420">
        <v>318298</v>
      </c>
      <c r="R38420">
        <v>4</v>
      </c>
      <c r="S38420" t="s">
        <v>179891</v>
      </c>
      <c r="T38420" t="s">
        <v>29</v>
      </c>
      <c r="U38420" t="s">
        <v>163643</v>
      </c>
      <c r="V38420" t="s">
        <v>154594</v>
      </c>
    </row>
    <row r="38421" spans="1:22" x14ac:dyDescent="0.3">
      <c r="A38421">
        <v>0.68500000000000005</v>
      </c>
      <c r="B38421">
        <v>0.623</v>
      </c>
      <c r="C38421">
        <v>4</v>
      </c>
      <c r="D38421">
        <v>-8.0620000000000012</v>
      </c>
      <c r="E38421">
        <v>0</v>
      </c>
      <c r="F38421">
        <v>7.9100000000000004E-2</v>
      </c>
      <c r="G38421">
        <v>1.29E-2</v>
      </c>
      <c r="H38421">
        <v>0.86299999999999999</v>
      </c>
      <c r="I38421">
        <v>6.0499999999999998E-2</v>
      </c>
      <c r="J38421">
        <v>0.18</v>
      </c>
      <c r="K38421">
        <v>173.02</v>
      </c>
      <c r="L38421" t="s">
        <v>22</v>
      </c>
      <c r="M38421" t="s">
        <v>163644</v>
      </c>
      <c r="N38421" t="s">
        <v>163645</v>
      </c>
      <c r="O38421" t="s">
        <v>163646</v>
      </c>
      <c r="P38421" t="s">
        <v>163647</v>
      </c>
      <c r="Q38421">
        <v>359914</v>
      </c>
      <c r="R38421">
        <v>4</v>
      </c>
      <c r="S38421" t="s">
        <v>179891</v>
      </c>
      <c r="T38421" t="s">
        <v>29</v>
      </c>
      <c r="U38421" t="s">
        <v>163648</v>
      </c>
      <c r="V38421" t="s">
        <v>154611</v>
      </c>
    </row>
    <row r="38422" spans="1:22" x14ac:dyDescent="0.3">
      <c r="A38422">
        <v>0.34200000000000003</v>
      </c>
      <c r="B38422">
        <v>0.99</v>
      </c>
      <c r="C38422">
        <v>0</v>
      </c>
      <c r="D38422">
        <v>-2.4950000000000001</v>
      </c>
      <c r="E38422">
        <v>0</v>
      </c>
      <c r="F38422">
        <v>4.6199999999999998E-2</v>
      </c>
      <c r="G38422">
        <v>3.5E-4</v>
      </c>
      <c r="H38422">
        <v>0.52200000000000002</v>
      </c>
      <c r="I38422">
        <v>0.29199999999999998</v>
      </c>
      <c r="J38422">
        <v>0.28999999999999998</v>
      </c>
      <c r="K38422">
        <v>174.02200000000005</v>
      </c>
      <c r="L38422" t="s">
        <v>22</v>
      </c>
      <c r="M38422" t="s">
        <v>163649</v>
      </c>
      <c r="N38422" t="s">
        <v>163650</v>
      </c>
      <c r="O38422" t="s">
        <v>163651</v>
      </c>
      <c r="P38422" t="s">
        <v>163652</v>
      </c>
      <c r="Q38422">
        <v>304222</v>
      </c>
      <c r="R38422">
        <v>4</v>
      </c>
      <c r="S38422" t="s">
        <v>179891</v>
      </c>
      <c r="T38422" t="s">
        <v>29</v>
      </c>
      <c r="U38422" t="s">
        <v>163653</v>
      </c>
      <c r="V38422" t="s">
        <v>154594</v>
      </c>
    </row>
    <row r="38423" spans="1:22" x14ac:dyDescent="0.3">
      <c r="A38423">
        <v>0.61699999999999999</v>
      </c>
      <c r="B38423">
        <v>0.69900000000000007</v>
      </c>
      <c r="C38423">
        <v>5</v>
      </c>
      <c r="D38423">
        <v>-5.2060000000000004</v>
      </c>
      <c r="E38423">
        <v>0</v>
      </c>
      <c r="F38423">
        <v>8.0699999999999994E-2</v>
      </c>
      <c r="G38423">
        <v>7.1199999999999996E-4</v>
      </c>
      <c r="H38423">
        <v>0.59200000000000008</v>
      </c>
      <c r="I38423">
        <v>8.3400000000000002E-2</v>
      </c>
      <c r="J38423">
        <v>0.27</v>
      </c>
      <c r="K38423">
        <v>173.97299999999996</v>
      </c>
      <c r="L38423" t="s">
        <v>22</v>
      </c>
      <c r="M38423" t="s">
        <v>162214</v>
      </c>
      <c r="N38423" t="s">
        <v>162215</v>
      </c>
      <c r="O38423" t="s">
        <v>162216</v>
      </c>
      <c r="P38423" t="s">
        <v>162217</v>
      </c>
      <c r="Q38423">
        <v>313106</v>
      </c>
      <c r="R38423">
        <v>4</v>
      </c>
      <c r="S38423" t="s">
        <v>179891</v>
      </c>
      <c r="T38423" t="s">
        <v>29</v>
      </c>
      <c r="U38423" t="s">
        <v>163654</v>
      </c>
      <c r="V38423" t="s">
        <v>154594</v>
      </c>
    </row>
    <row r="38424" spans="1:22" x14ac:dyDescent="0.3">
      <c r="A38424">
        <v>0.47499999999999998</v>
      </c>
      <c r="B38424">
        <v>0.83499999999999996</v>
      </c>
      <c r="C38424">
        <v>1</v>
      </c>
      <c r="D38424">
        <v>-5.8789999999999996</v>
      </c>
      <c r="E38424">
        <v>1</v>
      </c>
      <c r="F38424">
        <v>6.2399999999999997E-2</v>
      </c>
      <c r="G38424">
        <v>1.3899999999999999E-2</v>
      </c>
      <c r="H38424">
        <v>0.45100000000000001</v>
      </c>
      <c r="I38424">
        <v>7.4099999999999999E-2</v>
      </c>
      <c r="J38424">
        <v>3.8899999999999997E-2</v>
      </c>
      <c r="K38424">
        <v>171.95099999999999</v>
      </c>
      <c r="L38424" t="s">
        <v>22</v>
      </c>
      <c r="M38424" t="s">
        <v>163655</v>
      </c>
      <c r="N38424" t="s">
        <v>163656</v>
      </c>
      <c r="O38424" t="s">
        <v>163657</v>
      </c>
      <c r="P38424" t="s">
        <v>163658</v>
      </c>
      <c r="Q38424">
        <v>294654</v>
      </c>
      <c r="R38424">
        <v>4</v>
      </c>
      <c r="S38424" t="s">
        <v>179891</v>
      </c>
      <c r="T38424" t="s">
        <v>29</v>
      </c>
      <c r="U38424" t="s">
        <v>163659</v>
      </c>
      <c r="V38424" t="s">
        <v>154582</v>
      </c>
    </row>
    <row r="38425" spans="1:22" x14ac:dyDescent="0.3">
      <c r="A38425">
        <v>0.58799999999999997</v>
      </c>
      <c r="B38425">
        <v>0.79200000000000004</v>
      </c>
      <c r="C38425">
        <v>9</v>
      </c>
      <c r="D38425">
        <v>-6.2720000000000002</v>
      </c>
      <c r="E38425">
        <v>0</v>
      </c>
      <c r="F38425">
        <v>4.0399999999999998E-2</v>
      </c>
      <c r="G38425">
        <v>5.2400000000000002E-2</v>
      </c>
      <c r="H38425">
        <v>0.56700000000000006</v>
      </c>
      <c r="I38425">
        <v>8.7300000000000003E-2</v>
      </c>
      <c r="J38425">
        <v>3.6700000000000003E-2</v>
      </c>
      <c r="K38425">
        <v>174.99200000000005</v>
      </c>
      <c r="L38425" t="s">
        <v>22</v>
      </c>
      <c r="M38425" t="s">
        <v>163660</v>
      </c>
      <c r="N38425" t="s">
        <v>163661</v>
      </c>
      <c r="O38425" t="s">
        <v>163662</v>
      </c>
      <c r="P38425" t="s">
        <v>163663</v>
      </c>
      <c r="Q38425">
        <v>277219</v>
      </c>
      <c r="R38425">
        <v>4</v>
      </c>
      <c r="S38425" t="s">
        <v>179891</v>
      </c>
      <c r="T38425" t="s">
        <v>29</v>
      </c>
      <c r="U38425" t="s">
        <v>163664</v>
      </c>
      <c r="V38425" t="s">
        <v>154611</v>
      </c>
    </row>
    <row r="38426" spans="1:22" x14ac:dyDescent="0.3">
      <c r="A38426">
        <v>0.61799999999999999</v>
      </c>
      <c r="B38426">
        <v>0.73499999999999999</v>
      </c>
      <c r="C38426">
        <v>9</v>
      </c>
      <c r="D38426">
        <v>-7.6449999999999996</v>
      </c>
      <c r="E38426">
        <v>0</v>
      </c>
      <c r="F38426">
        <v>7.2000000000000008E-2</v>
      </c>
      <c r="G38426">
        <v>7.3499999999999996E-2</v>
      </c>
      <c r="H38426">
        <v>0.7659999999999999</v>
      </c>
      <c r="I38426">
        <v>0.10100000000000001</v>
      </c>
      <c r="J38426">
        <v>0.10299999999999999</v>
      </c>
      <c r="K38426">
        <v>174.05599999999995</v>
      </c>
      <c r="L38426" t="s">
        <v>22</v>
      </c>
      <c r="M38426" t="s">
        <v>160092</v>
      </c>
      <c r="N38426" t="s">
        <v>160093</v>
      </c>
      <c r="O38426" t="s">
        <v>160094</v>
      </c>
      <c r="P38426" t="s">
        <v>160095</v>
      </c>
      <c r="Q38426">
        <v>314333</v>
      </c>
      <c r="R38426">
        <v>4</v>
      </c>
      <c r="S38426" t="s">
        <v>179891</v>
      </c>
      <c r="T38426" t="s">
        <v>29</v>
      </c>
      <c r="U38426" t="s">
        <v>163665</v>
      </c>
      <c r="V38426" t="s">
        <v>154689</v>
      </c>
    </row>
    <row r="38427" spans="1:22" x14ac:dyDescent="0.3">
      <c r="A38427">
        <v>0.71400000000000008</v>
      </c>
      <c r="B38427">
        <v>0.80299999999999994</v>
      </c>
      <c r="C38427">
        <v>8</v>
      </c>
      <c r="D38427">
        <v>-2.9249999999999998</v>
      </c>
      <c r="E38427">
        <v>1</v>
      </c>
      <c r="F38427">
        <v>0.311</v>
      </c>
      <c r="G38427">
        <v>0.215</v>
      </c>
      <c r="H38427">
        <v>8.3599999999999994E-3</v>
      </c>
      <c r="I38427">
        <v>0.21199999999999999</v>
      </c>
      <c r="J38427">
        <v>0.191</v>
      </c>
      <c r="K38427">
        <v>173.74400000000003</v>
      </c>
      <c r="L38427" t="s">
        <v>22</v>
      </c>
      <c r="M38427" t="s">
        <v>163666</v>
      </c>
      <c r="N38427" t="s">
        <v>163667</v>
      </c>
      <c r="O38427" t="s">
        <v>163668</v>
      </c>
      <c r="P38427" t="s">
        <v>163669</v>
      </c>
      <c r="Q38427">
        <v>182829</v>
      </c>
      <c r="R38427">
        <v>4</v>
      </c>
      <c r="S38427" t="s">
        <v>179891</v>
      </c>
      <c r="T38427" t="s">
        <v>29</v>
      </c>
      <c r="U38427" t="s">
        <v>163670</v>
      </c>
      <c r="V38427" t="s">
        <v>154549</v>
      </c>
    </row>
    <row r="38428" spans="1:22" x14ac:dyDescent="0.3">
      <c r="A38428">
        <v>0.58299999999999996</v>
      </c>
      <c r="B38428">
        <v>0.61699999999999999</v>
      </c>
      <c r="C38428">
        <v>7</v>
      </c>
      <c r="D38428">
        <v>-4.8470000000000004</v>
      </c>
      <c r="E38428">
        <v>1</v>
      </c>
      <c r="F38428">
        <v>7.4099999999999999E-2</v>
      </c>
      <c r="G38428">
        <v>5.79E-3</v>
      </c>
      <c r="H38428">
        <v>0.38500000000000001</v>
      </c>
      <c r="I38428">
        <v>5.6899999999999999E-2</v>
      </c>
      <c r="J38428">
        <v>0.125</v>
      </c>
      <c r="K38428">
        <v>169.99799999999999</v>
      </c>
      <c r="L38428" t="s">
        <v>22</v>
      </c>
      <c r="M38428" t="s">
        <v>163671</v>
      </c>
      <c r="N38428" t="s">
        <v>163672</v>
      </c>
      <c r="O38428" t="s">
        <v>163673</v>
      </c>
      <c r="P38428" t="s">
        <v>163674</v>
      </c>
      <c r="Q38428">
        <v>346513</v>
      </c>
      <c r="R38428">
        <v>4</v>
      </c>
      <c r="S38428" t="s">
        <v>179891</v>
      </c>
      <c r="T38428" t="s">
        <v>29</v>
      </c>
      <c r="U38428" t="s">
        <v>163675</v>
      </c>
      <c r="V38428" t="s">
        <v>154594</v>
      </c>
    </row>
    <row r="38429" spans="1:22" x14ac:dyDescent="0.3">
      <c r="A38429">
        <v>0.35899999999999999</v>
      </c>
      <c r="B38429">
        <v>0.90900000000000003</v>
      </c>
      <c r="C38429">
        <v>5</v>
      </c>
      <c r="D38429">
        <v>-4.9569999999999999</v>
      </c>
      <c r="E38429">
        <v>0</v>
      </c>
      <c r="F38429">
        <v>4.1300000000000003E-2</v>
      </c>
      <c r="G38429">
        <v>1.1900000000000001E-4</v>
      </c>
      <c r="H38429">
        <v>0.69099999999999995</v>
      </c>
      <c r="I38429">
        <v>0.47799999999999998</v>
      </c>
      <c r="J38429">
        <v>0.126</v>
      </c>
      <c r="K38429">
        <v>174.96099999999996</v>
      </c>
      <c r="L38429" t="s">
        <v>22</v>
      </c>
      <c r="M38429" t="s">
        <v>163676</v>
      </c>
      <c r="N38429" t="s">
        <v>163677</v>
      </c>
      <c r="O38429" t="s">
        <v>163678</v>
      </c>
      <c r="P38429" t="s">
        <v>163679</v>
      </c>
      <c r="Q38429">
        <v>300336</v>
      </c>
      <c r="R38429">
        <v>4</v>
      </c>
      <c r="S38429" t="s">
        <v>179891</v>
      </c>
      <c r="T38429" t="s">
        <v>29</v>
      </c>
      <c r="U38429" t="s">
        <v>163680</v>
      </c>
      <c r="V38429" t="s">
        <v>154594</v>
      </c>
    </row>
    <row r="38430" spans="1:22" x14ac:dyDescent="0.3">
      <c r="A38430">
        <v>0.53200000000000003</v>
      </c>
      <c r="B38430">
        <v>0.69099999999999995</v>
      </c>
      <c r="C38430">
        <v>6</v>
      </c>
      <c r="D38430">
        <v>-3.41</v>
      </c>
      <c r="E38430">
        <v>1</v>
      </c>
      <c r="F38430">
        <v>3.4200000000000001E-2</v>
      </c>
      <c r="G38430">
        <v>6.0899999999999999E-3</v>
      </c>
      <c r="H38430">
        <v>2.8600000000000001E-3</v>
      </c>
      <c r="I38430">
        <v>9.4799999999999995E-2</v>
      </c>
      <c r="J38430">
        <v>3.6200000000000003E-2</v>
      </c>
      <c r="K38430">
        <v>174.018</v>
      </c>
      <c r="L38430" t="s">
        <v>22</v>
      </c>
      <c r="M38430" t="s">
        <v>163681</v>
      </c>
      <c r="N38430" t="s">
        <v>163682</v>
      </c>
      <c r="O38430" t="s">
        <v>163683</v>
      </c>
      <c r="P38430" t="s">
        <v>163684</v>
      </c>
      <c r="Q38430">
        <v>209655</v>
      </c>
      <c r="R38430">
        <v>4</v>
      </c>
      <c r="S38430" t="s">
        <v>179891</v>
      </c>
      <c r="T38430" t="s">
        <v>29</v>
      </c>
      <c r="U38430" t="s">
        <v>163685</v>
      </c>
      <c r="V38430" t="s">
        <v>154594</v>
      </c>
    </row>
    <row r="38431" spans="1:22" x14ac:dyDescent="0.3">
      <c r="A38431">
        <v>0.45100000000000001</v>
      </c>
      <c r="B38431">
        <v>0.91700000000000004</v>
      </c>
      <c r="C38431">
        <v>0</v>
      </c>
      <c r="D38431">
        <v>-2.69</v>
      </c>
      <c r="E38431">
        <v>1</v>
      </c>
      <c r="F38431">
        <v>5.7200000000000001E-2</v>
      </c>
      <c r="G38431">
        <v>1.2899999999999999E-3</v>
      </c>
      <c r="H38431">
        <v>0.78500000000000003</v>
      </c>
      <c r="I38431">
        <v>0.14599999999999999</v>
      </c>
      <c r="J38431">
        <v>0.46800000000000003</v>
      </c>
      <c r="K38431">
        <v>173.96</v>
      </c>
      <c r="L38431" t="s">
        <v>22</v>
      </c>
      <c r="M38431" t="s">
        <v>163686</v>
      </c>
      <c r="N38431" t="s">
        <v>163687</v>
      </c>
      <c r="O38431" t="s">
        <v>163688</v>
      </c>
      <c r="P38431" t="s">
        <v>163689</v>
      </c>
      <c r="Q38431">
        <v>201552</v>
      </c>
      <c r="R38431">
        <v>4</v>
      </c>
      <c r="S38431" t="s">
        <v>179891</v>
      </c>
      <c r="T38431" t="s">
        <v>29</v>
      </c>
      <c r="U38431" t="s">
        <v>163690</v>
      </c>
      <c r="V38431" t="s">
        <v>154555</v>
      </c>
    </row>
    <row r="38432" spans="1:22" x14ac:dyDescent="0.3">
      <c r="A38432">
        <v>0.40899999999999997</v>
      </c>
      <c r="B38432">
        <v>0.92400000000000004</v>
      </c>
      <c r="C38432">
        <v>1</v>
      </c>
      <c r="D38432">
        <v>-2.645</v>
      </c>
      <c r="E38432">
        <v>1</v>
      </c>
      <c r="F38432">
        <v>4.8399999999999999E-2</v>
      </c>
      <c r="G38432">
        <v>2.33E-3</v>
      </c>
      <c r="H38432">
        <v>0.06</v>
      </c>
      <c r="I38432">
        <v>9.8900000000000002E-2</v>
      </c>
      <c r="J38432">
        <v>0.19400000000000001</v>
      </c>
      <c r="K38432">
        <v>173.99900000000005</v>
      </c>
      <c r="L38432" t="s">
        <v>22</v>
      </c>
      <c r="M38432" t="s">
        <v>159922</v>
      </c>
      <c r="N38432" t="s">
        <v>159923</v>
      </c>
      <c r="O38432" t="s">
        <v>159924</v>
      </c>
      <c r="P38432" t="s">
        <v>159925</v>
      </c>
      <c r="Q38432">
        <v>181724</v>
      </c>
      <c r="R38432">
        <v>4</v>
      </c>
      <c r="S38432" t="s">
        <v>179891</v>
      </c>
      <c r="T38432" t="s">
        <v>29</v>
      </c>
      <c r="U38432" t="s">
        <v>163691</v>
      </c>
      <c r="V38432" t="s">
        <v>154972</v>
      </c>
    </row>
    <row r="38433" spans="1:22" x14ac:dyDescent="0.3">
      <c r="A38433">
        <v>0.44700000000000001</v>
      </c>
      <c r="B38433">
        <v>0.98299999999999998</v>
      </c>
      <c r="C38433">
        <v>1</v>
      </c>
      <c r="D38433">
        <v>-4.0710000000000015</v>
      </c>
      <c r="E38433">
        <v>1</v>
      </c>
      <c r="F38433">
        <v>7.5300000000000006E-2</v>
      </c>
      <c r="G38433">
        <v>3.48E-3</v>
      </c>
      <c r="H38433">
        <v>0.77300000000000002</v>
      </c>
      <c r="I38433">
        <v>0.19600000000000001</v>
      </c>
      <c r="J38433">
        <v>5.5899999999999998E-2</v>
      </c>
      <c r="K38433">
        <v>174.976</v>
      </c>
      <c r="L38433" t="s">
        <v>22</v>
      </c>
      <c r="M38433" t="s">
        <v>163692</v>
      </c>
      <c r="N38433" t="s">
        <v>163693</v>
      </c>
      <c r="O38433" t="s">
        <v>163694</v>
      </c>
      <c r="P38433" t="s">
        <v>163695</v>
      </c>
      <c r="Q38433">
        <v>279771</v>
      </c>
      <c r="R38433">
        <v>4</v>
      </c>
      <c r="S38433" t="s">
        <v>179891</v>
      </c>
      <c r="T38433" t="s">
        <v>29</v>
      </c>
      <c r="U38433" t="s">
        <v>163696</v>
      </c>
      <c r="V38433" t="s">
        <v>154594</v>
      </c>
    </row>
    <row r="38434" spans="1:22" x14ac:dyDescent="0.3">
      <c r="A38434">
        <v>0.46400000000000002</v>
      </c>
      <c r="B38434">
        <v>0.96099999999999997</v>
      </c>
      <c r="C38434">
        <v>1</v>
      </c>
      <c r="D38434">
        <v>-5.1720000000000015</v>
      </c>
      <c r="E38434">
        <v>0</v>
      </c>
      <c r="F38434">
        <v>6.3100000000000003E-2</v>
      </c>
      <c r="G38434">
        <v>1.0499999999999999E-3</v>
      </c>
      <c r="H38434">
        <v>0.88800000000000001</v>
      </c>
      <c r="I38434">
        <v>0.40899999999999997</v>
      </c>
      <c r="J38434">
        <v>0.77400000000000002</v>
      </c>
      <c r="K38434">
        <v>175.00299999999999</v>
      </c>
      <c r="L38434" t="s">
        <v>22</v>
      </c>
      <c r="M38434" t="s">
        <v>163697</v>
      </c>
      <c r="N38434" t="s">
        <v>163698</v>
      </c>
      <c r="O38434" t="s">
        <v>163699</v>
      </c>
      <c r="P38434" t="s">
        <v>163700</v>
      </c>
      <c r="Q38434">
        <v>354355</v>
      </c>
      <c r="R38434">
        <v>4</v>
      </c>
      <c r="S38434" t="s">
        <v>179891</v>
      </c>
      <c r="T38434" t="s">
        <v>29</v>
      </c>
      <c r="U38434" t="s">
        <v>163701</v>
      </c>
      <c r="V38434" t="s">
        <v>154611</v>
      </c>
    </row>
    <row r="38435" spans="1:22" x14ac:dyDescent="0.3">
      <c r="A38435">
        <v>0.51600000000000001</v>
      </c>
      <c r="B38435">
        <v>0.96599999999999997</v>
      </c>
      <c r="C38435">
        <v>1</v>
      </c>
      <c r="D38435">
        <v>-0.71499999999999997</v>
      </c>
      <c r="E38435">
        <v>1</v>
      </c>
      <c r="F38435">
        <v>5.2900000000000003E-2</v>
      </c>
      <c r="G38435">
        <v>1.8700000000000001E-2</v>
      </c>
      <c r="H38435">
        <v>0.875</v>
      </c>
      <c r="I38435">
        <v>9.69E-2</v>
      </c>
      <c r="J38435">
        <v>0.153</v>
      </c>
      <c r="K38435">
        <v>173.99799999999999</v>
      </c>
      <c r="L38435" t="s">
        <v>22</v>
      </c>
      <c r="M38435" t="s">
        <v>163702</v>
      </c>
      <c r="N38435" t="s">
        <v>163703</v>
      </c>
      <c r="O38435" t="s">
        <v>163704</v>
      </c>
      <c r="P38435" t="s">
        <v>163705</v>
      </c>
      <c r="Q38435">
        <v>295387</v>
      </c>
      <c r="R38435">
        <v>4</v>
      </c>
      <c r="S38435" t="s">
        <v>179891</v>
      </c>
      <c r="T38435" t="s">
        <v>29</v>
      </c>
      <c r="U38435" t="s">
        <v>163706</v>
      </c>
      <c r="V38435" t="s">
        <v>154594</v>
      </c>
    </row>
    <row r="38436" spans="1:22" x14ac:dyDescent="0.3">
      <c r="A38436">
        <v>0.37</v>
      </c>
      <c r="B38436">
        <v>0.92500000000000004</v>
      </c>
      <c r="C38436">
        <v>7</v>
      </c>
      <c r="D38436">
        <v>-3.9350000000000001</v>
      </c>
      <c r="E38436">
        <v>0</v>
      </c>
      <c r="F38436">
        <v>4.36E-2</v>
      </c>
      <c r="G38436">
        <v>7.1600000000000006E-4</v>
      </c>
      <c r="H38436">
        <v>3.0200000000000002E-4</v>
      </c>
      <c r="I38436">
        <v>0.14199999999999999</v>
      </c>
      <c r="J38436">
        <v>0.11899999999999999</v>
      </c>
      <c r="K38436">
        <v>174.99799999999999</v>
      </c>
      <c r="L38436" t="s">
        <v>22</v>
      </c>
      <c r="M38436" t="s">
        <v>162871</v>
      </c>
      <c r="N38436" t="s">
        <v>162872</v>
      </c>
      <c r="O38436" t="s">
        <v>162873</v>
      </c>
      <c r="P38436" t="s">
        <v>162874</v>
      </c>
      <c r="Q38436">
        <v>273829</v>
      </c>
      <c r="R38436">
        <v>4</v>
      </c>
      <c r="S38436" t="s">
        <v>179891</v>
      </c>
      <c r="T38436" t="s">
        <v>29</v>
      </c>
      <c r="U38436" t="s">
        <v>163707</v>
      </c>
      <c r="V38436" t="s">
        <v>154549</v>
      </c>
    </row>
    <row r="38437" spans="1:22" x14ac:dyDescent="0.3">
      <c r="A38437">
        <v>0.39</v>
      </c>
      <c r="B38437">
        <v>0.93100000000000005</v>
      </c>
      <c r="C38437">
        <v>0</v>
      </c>
      <c r="D38437">
        <v>-4.1120000000000001</v>
      </c>
      <c r="E38437">
        <v>1</v>
      </c>
      <c r="F38437">
        <v>4.7100000000000003E-2</v>
      </c>
      <c r="G38437">
        <v>5.8200000000000005E-4</v>
      </c>
      <c r="H38437">
        <v>0.54899999999999993</v>
      </c>
      <c r="I38437">
        <v>0.315</v>
      </c>
      <c r="J38437">
        <v>0.222</v>
      </c>
      <c r="K38437">
        <v>174.00200000000001</v>
      </c>
      <c r="L38437" t="s">
        <v>22</v>
      </c>
      <c r="M38437" t="s">
        <v>163708</v>
      </c>
      <c r="N38437" t="s">
        <v>163709</v>
      </c>
      <c r="O38437" t="s">
        <v>163710</v>
      </c>
      <c r="P38437" t="s">
        <v>163711</v>
      </c>
      <c r="Q38437">
        <v>322484</v>
      </c>
      <c r="R38437">
        <v>4</v>
      </c>
      <c r="S38437" t="s">
        <v>179891</v>
      </c>
      <c r="T38437" t="s">
        <v>29</v>
      </c>
      <c r="U38437" t="s">
        <v>163712</v>
      </c>
      <c r="V38437" t="s">
        <v>154594</v>
      </c>
    </row>
    <row r="38438" spans="1:22" x14ac:dyDescent="0.3">
      <c r="A38438">
        <v>0.64900000000000002</v>
      </c>
      <c r="B38438">
        <v>0.73099999999999998</v>
      </c>
      <c r="C38438">
        <v>8</v>
      </c>
      <c r="D38438">
        <v>-4.4619999999999997</v>
      </c>
      <c r="E38438">
        <v>0</v>
      </c>
      <c r="F38438">
        <v>6.6699999999999995E-2</v>
      </c>
      <c r="G38438">
        <v>2.4400000000000002E-2</v>
      </c>
      <c r="H38438">
        <v>0.89400000000000002</v>
      </c>
      <c r="I38438">
        <v>8.9300000000000004E-2</v>
      </c>
      <c r="J38438">
        <v>0.37</v>
      </c>
      <c r="K38438">
        <v>174</v>
      </c>
      <c r="L38438" t="s">
        <v>22</v>
      </c>
      <c r="M38438" t="s">
        <v>163713</v>
      </c>
      <c r="N38438" t="s">
        <v>163714</v>
      </c>
      <c r="O38438" t="s">
        <v>163715</v>
      </c>
      <c r="P38438" t="s">
        <v>163716</v>
      </c>
      <c r="Q38438">
        <v>357299</v>
      </c>
      <c r="R38438">
        <v>4</v>
      </c>
      <c r="S38438" t="s">
        <v>179891</v>
      </c>
      <c r="T38438" t="s">
        <v>29</v>
      </c>
      <c r="U38438" t="s">
        <v>163717</v>
      </c>
      <c r="V38438" t="s">
        <v>154600</v>
      </c>
    </row>
    <row r="38439" spans="1:22" x14ac:dyDescent="0.3">
      <c r="A38439">
        <v>0.42299999999999999</v>
      </c>
      <c r="B38439">
        <v>0.91200000000000003</v>
      </c>
      <c r="C38439">
        <v>8</v>
      </c>
      <c r="D38439">
        <v>-5.2709999999999999</v>
      </c>
      <c r="E38439">
        <v>0</v>
      </c>
      <c r="F38439">
        <v>4.7800000000000002E-2</v>
      </c>
      <c r="G38439">
        <v>3.2000000000000002E-3</v>
      </c>
      <c r="H38439">
        <v>3.4299999999999999E-3</v>
      </c>
      <c r="I38439">
        <v>0.20899999999999999</v>
      </c>
      <c r="J38439">
        <v>0.26100000000000001</v>
      </c>
      <c r="K38439">
        <v>174.02099999999999</v>
      </c>
      <c r="L38439" t="s">
        <v>22</v>
      </c>
      <c r="M38439" t="s">
        <v>163718</v>
      </c>
      <c r="N38439" t="s">
        <v>163719</v>
      </c>
      <c r="O38439" t="s">
        <v>163720</v>
      </c>
      <c r="P38439" t="s">
        <v>163721</v>
      </c>
      <c r="Q38439">
        <v>277840</v>
      </c>
      <c r="R38439">
        <v>4</v>
      </c>
      <c r="S38439" t="s">
        <v>179891</v>
      </c>
      <c r="T38439" t="s">
        <v>29</v>
      </c>
      <c r="U38439" t="s">
        <v>163722</v>
      </c>
      <c r="V38439" t="s">
        <v>154549</v>
      </c>
    </row>
    <row r="38440" spans="1:22" x14ac:dyDescent="0.3">
      <c r="A38440">
        <v>0.377</v>
      </c>
      <c r="B38440">
        <v>0.95</v>
      </c>
      <c r="C38440">
        <v>9</v>
      </c>
      <c r="D38440">
        <v>-3.0289999999999999</v>
      </c>
      <c r="E38440">
        <v>1</v>
      </c>
      <c r="F38440">
        <v>4.9099999999999998E-2</v>
      </c>
      <c r="G38440">
        <v>7.1400000000000001E-4</v>
      </c>
      <c r="H38440">
        <v>0.89400000000000002</v>
      </c>
      <c r="I38440">
        <v>0.313</v>
      </c>
      <c r="J38440">
        <v>9.8100000000000007E-2</v>
      </c>
      <c r="K38440">
        <v>174.02700000000004</v>
      </c>
      <c r="L38440" t="s">
        <v>22</v>
      </c>
      <c r="M38440" t="s">
        <v>163723</v>
      </c>
      <c r="N38440" t="s">
        <v>163724</v>
      </c>
      <c r="O38440" t="s">
        <v>163725</v>
      </c>
      <c r="P38440" t="s">
        <v>163726</v>
      </c>
      <c r="Q38440">
        <v>265635</v>
      </c>
      <c r="R38440">
        <v>4</v>
      </c>
      <c r="S38440" t="s">
        <v>179891</v>
      </c>
      <c r="T38440" t="s">
        <v>29</v>
      </c>
      <c r="U38440" t="s">
        <v>163727</v>
      </c>
      <c r="V38440" t="s">
        <v>154555</v>
      </c>
    </row>
    <row r="38441" spans="1:22" x14ac:dyDescent="0.3">
      <c r="A38441">
        <v>0.29799999999999999</v>
      </c>
      <c r="B38441">
        <v>0.82200000000000006</v>
      </c>
      <c r="C38441">
        <v>1</v>
      </c>
      <c r="D38441">
        <v>-3.8250000000000002</v>
      </c>
      <c r="E38441">
        <v>1</v>
      </c>
      <c r="F38441">
        <v>9.8299999999999998E-2</v>
      </c>
      <c r="G38441">
        <v>7.76E-4</v>
      </c>
      <c r="H38441">
        <v>0.104</v>
      </c>
      <c r="I38441">
        <v>0.156</v>
      </c>
      <c r="J38441">
        <v>0.158</v>
      </c>
      <c r="K38441">
        <v>174.00700000000001</v>
      </c>
      <c r="L38441" t="s">
        <v>22</v>
      </c>
      <c r="M38441" t="s">
        <v>160479</v>
      </c>
      <c r="N38441" t="s">
        <v>160480</v>
      </c>
      <c r="O38441" t="s">
        <v>160481</v>
      </c>
      <c r="P38441" t="s">
        <v>160482</v>
      </c>
      <c r="Q38441">
        <v>227155</v>
      </c>
      <c r="R38441">
        <v>4</v>
      </c>
      <c r="S38441" t="s">
        <v>179891</v>
      </c>
      <c r="T38441" t="s">
        <v>29</v>
      </c>
      <c r="U38441" t="s">
        <v>163728</v>
      </c>
      <c r="V38441" t="s">
        <v>154633</v>
      </c>
    </row>
    <row r="38442" spans="1:22" x14ac:dyDescent="0.3">
      <c r="A38442">
        <v>0.48399999999999999</v>
      </c>
      <c r="B38442">
        <v>0.99399999999999999</v>
      </c>
      <c r="C38442">
        <v>6</v>
      </c>
      <c r="D38442">
        <v>-3.956</v>
      </c>
      <c r="E38442">
        <v>0</v>
      </c>
      <c r="F38442">
        <v>0.14099999999999999</v>
      </c>
      <c r="G38442">
        <v>3.2799999999999998E-5</v>
      </c>
      <c r="H38442">
        <v>0.85699999999999998</v>
      </c>
      <c r="I38442">
        <v>0.20300000000000001</v>
      </c>
      <c r="J38442">
        <v>0.61599999999999999</v>
      </c>
      <c r="K38442">
        <v>174.99900000000005</v>
      </c>
      <c r="L38442" t="s">
        <v>22</v>
      </c>
      <c r="M38442" t="s">
        <v>163729</v>
      </c>
      <c r="N38442" t="s">
        <v>163730</v>
      </c>
      <c r="O38442" t="s">
        <v>163731</v>
      </c>
      <c r="P38442" t="s">
        <v>163732</v>
      </c>
      <c r="Q38442">
        <v>312686</v>
      </c>
      <c r="R38442">
        <v>4</v>
      </c>
      <c r="S38442" t="s">
        <v>179891</v>
      </c>
      <c r="T38442" t="s">
        <v>29</v>
      </c>
      <c r="U38442" t="s">
        <v>163733</v>
      </c>
      <c r="V38442" t="s">
        <v>154594</v>
      </c>
    </row>
    <row r="38443" spans="1:22" x14ac:dyDescent="0.3">
      <c r="A38443">
        <v>0.54100000000000004</v>
      </c>
      <c r="B38443">
        <v>0.879</v>
      </c>
      <c r="C38443">
        <v>6</v>
      </c>
      <c r="D38443">
        <v>-3.87</v>
      </c>
      <c r="E38443">
        <v>1</v>
      </c>
      <c r="F38443">
        <v>6.7000000000000004E-2</v>
      </c>
      <c r="G38443">
        <v>0.13300000000000001</v>
      </c>
      <c r="H38443">
        <v>2.0299999999999999E-2</v>
      </c>
      <c r="I38443">
        <v>0.16200000000000001</v>
      </c>
      <c r="J38443">
        <v>0.21600000000000005</v>
      </c>
      <c r="K38443">
        <v>174.11500000000001</v>
      </c>
      <c r="L38443" t="s">
        <v>22</v>
      </c>
      <c r="M38443" t="s">
        <v>158872</v>
      </c>
      <c r="N38443" t="s">
        <v>158873</v>
      </c>
      <c r="O38443" t="s">
        <v>158874</v>
      </c>
      <c r="P38443" t="s">
        <v>158875</v>
      </c>
      <c r="Q38443">
        <v>189263</v>
      </c>
      <c r="R38443">
        <v>4</v>
      </c>
      <c r="S38443" t="s">
        <v>179891</v>
      </c>
      <c r="T38443" t="s">
        <v>29</v>
      </c>
      <c r="U38443" t="s">
        <v>163734</v>
      </c>
      <c r="V38443" t="s">
        <v>154611</v>
      </c>
    </row>
    <row r="38444" spans="1:22" x14ac:dyDescent="0.3">
      <c r="A38444">
        <v>0.49399999999999999</v>
      </c>
      <c r="B38444">
        <v>0.95899999999999996</v>
      </c>
      <c r="C38444">
        <v>10</v>
      </c>
      <c r="D38444">
        <v>-5.3559999999999999</v>
      </c>
      <c r="E38444">
        <v>0</v>
      </c>
      <c r="F38444">
        <v>4.0399999999999998E-2</v>
      </c>
      <c r="G38444">
        <v>5.0500000000000002E-4</v>
      </c>
      <c r="H38444">
        <v>4.1200000000000001E-2</v>
      </c>
      <c r="I38444">
        <v>0.28499999999999998</v>
      </c>
      <c r="J38444">
        <v>6.9000000000000006E-2</v>
      </c>
      <c r="K38444">
        <v>172</v>
      </c>
      <c r="L38444" t="s">
        <v>22</v>
      </c>
      <c r="M38444" t="s">
        <v>163735</v>
      </c>
      <c r="N38444" t="s">
        <v>163736</v>
      </c>
      <c r="O38444" t="s">
        <v>163737</v>
      </c>
      <c r="P38444" t="s">
        <v>163738</v>
      </c>
      <c r="Q38444">
        <v>293123</v>
      </c>
      <c r="R38444">
        <v>4</v>
      </c>
      <c r="S38444" t="s">
        <v>179891</v>
      </c>
      <c r="T38444" t="s">
        <v>29</v>
      </c>
      <c r="U38444" t="s">
        <v>163739</v>
      </c>
      <c r="V38444" t="s">
        <v>154594</v>
      </c>
    </row>
    <row r="38445" spans="1:22" x14ac:dyDescent="0.3">
      <c r="A38445">
        <v>0.53700000000000003</v>
      </c>
      <c r="B38445">
        <v>0.90600000000000003</v>
      </c>
      <c r="C38445">
        <v>8</v>
      </c>
      <c r="D38445">
        <v>-1.167</v>
      </c>
      <c r="E38445">
        <v>0</v>
      </c>
      <c r="F38445">
        <v>6.5100000000000005E-2</v>
      </c>
      <c r="G38445">
        <v>0.13300000000000001</v>
      </c>
      <c r="H38445">
        <v>1.8700000000000001E-2</v>
      </c>
      <c r="I38445">
        <v>0.31900000000000001</v>
      </c>
      <c r="J38445">
        <v>0.504</v>
      </c>
      <c r="K38445">
        <v>173.898</v>
      </c>
      <c r="L38445" t="s">
        <v>22</v>
      </c>
      <c r="M38445" t="s">
        <v>16518</v>
      </c>
      <c r="N38445" t="s">
        <v>16519</v>
      </c>
      <c r="O38445" t="s">
        <v>16520</v>
      </c>
      <c r="P38445" t="s">
        <v>16521</v>
      </c>
      <c r="Q38445">
        <v>215172</v>
      </c>
      <c r="R38445">
        <v>4</v>
      </c>
      <c r="S38445" t="s">
        <v>179891</v>
      </c>
      <c r="T38445" t="s">
        <v>29</v>
      </c>
      <c r="U38445" t="s">
        <v>163740</v>
      </c>
      <c r="V38445" t="s">
        <v>154594</v>
      </c>
    </row>
    <row r="38446" spans="1:22" x14ac:dyDescent="0.3">
      <c r="A38446">
        <v>0.50700000000000001</v>
      </c>
      <c r="B38446">
        <v>0.90200000000000002</v>
      </c>
      <c r="C38446">
        <v>7</v>
      </c>
      <c r="D38446">
        <v>-4.181</v>
      </c>
      <c r="E38446">
        <v>1</v>
      </c>
      <c r="F38446">
        <v>0.35</v>
      </c>
      <c r="G38446">
        <v>6.7799999999999999E-2</v>
      </c>
      <c r="H38446">
        <v>3.0500000000000002E-3</v>
      </c>
      <c r="I38446">
        <v>0.13699999999999998</v>
      </c>
      <c r="J38446">
        <v>0.23400000000000001</v>
      </c>
      <c r="K38446">
        <v>175.114</v>
      </c>
      <c r="L38446" t="s">
        <v>22</v>
      </c>
      <c r="M38446" t="s">
        <v>155462</v>
      </c>
      <c r="N38446" t="s">
        <v>155463</v>
      </c>
      <c r="O38446" t="s">
        <v>155464</v>
      </c>
      <c r="P38446" t="s">
        <v>155465</v>
      </c>
      <c r="Q38446">
        <v>252343</v>
      </c>
      <c r="R38446">
        <v>4</v>
      </c>
      <c r="S38446" t="s">
        <v>179891</v>
      </c>
      <c r="T38446" t="s">
        <v>29</v>
      </c>
      <c r="U38446" t="s">
        <v>163741</v>
      </c>
      <c r="V38446" t="s">
        <v>154549</v>
      </c>
    </row>
    <row r="38447" spans="1:22" x14ac:dyDescent="0.3">
      <c r="A38447">
        <v>0.36299999999999999</v>
      </c>
      <c r="B38447">
        <v>0.77300000000000002</v>
      </c>
      <c r="C38447">
        <v>11</v>
      </c>
      <c r="D38447">
        <v>-6.87</v>
      </c>
      <c r="E38447">
        <v>1</v>
      </c>
      <c r="F38447">
        <v>6.6699999999999995E-2</v>
      </c>
      <c r="G38447">
        <v>1.1900000000000001E-3</v>
      </c>
      <c r="H38447">
        <v>0.82700000000000007</v>
      </c>
      <c r="I38447">
        <v>0.10199999999999999</v>
      </c>
      <c r="J38447">
        <v>3.4700000000000002E-2</v>
      </c>
      <c r="K38447">
        <v>175.05099999999999</v>
      </c>
      <c r="L38447" t="s">
        <v>22</v>
      </c>
      <c r="M38447" t="s">
        <v>163742</v>
      </c>
      <c r="N38447" t="s">
        <v>163743</v>
      </c>
      <c r="O38447" t="s">
        <v>163744</v>
      </c>
      <c r="P38447" t="s">
        <v>163745</v>
      </c>
      <c r="Q38447">
        <v>463000</v>
      </c>
      <c r="R38447">
        <v>4</v>
      </c>
      <c r="S38447" t="s">
        <v>179891</v>
      </c>
      <c r="T38447" t="s">
        <v>29</v>
      </c>
      <c r="U38447" t="s">
        <v>163746</v>
      </c>
      <c r="V38447" t="s">
        <v>154555</v>
      </c>
    </row>
    <row r="38448" spans="1:22" x14ac:dyDescent="0.3">
      <c r="A38448">
        <v>0.44900000000000001</v>
      </c>
      <c r="B38448">
        <v>0.91</v>
      </c>
      <c r="C38448">
        <v>5</v>
      </c>
      <c r="D38448">
        <v>-5.7470000000000008</v>
      </c>
      <c r="E38448">
        <v>0</v>
      </c>
      <c r="F38448">
        <v>6.4799999999999996E-2</v>
      </c>
      <c r="G38448">
        <v>6.7900000000000002E-4</v>
      </c>
      <c r="H38448">
        <v>5.5000000000000003E-4</v>
      </c>
      <c r="I38448">
        <v>0.39500000000000002</v>
      </c>
      <c r="J38448">
        <v>0.16699999999999998</v>
      </c>
      <c r="K38448">
        <v>174.02</v>
      </c>
      <c r="L38448" t="s">
        <v>22</v>
      </c>
      <c r="M38448" t="s">
        <v>163747</v>
      </c>
      <c r="N38448" t="s">
        <v>163748</v>
      </c>
      <c r="O38448" t="s">
        <v>163749</v>
      </c>
      <c r="P38448" t="s">
        <v>163750</v>
      </c>
      <c r="Q38448">
        <v>295931</v>
      </c>
      <c r="R38448">
        <v>4</v>
      </c>
      <c r="S38448" t="s">
        <v>179891</v>
      </c>
      <c r="T38448" t="s">
        <v>29</v>
      </c>
      <c r="U38448" t="s">
        <v>163751</v>
      </c>
      <c r="V38448" t="s">
        <v>154555</v>
      </c>
    </row>
    <row r="38449" spans="1:22" x14ac:dyDescent="0.3">
      <c r="A38449">
        <v>0.70599999999999996</v>
      </c>
      <c r="B38449">
        <v>0.90800000000000003</v>
      </c>
      <c r="C38449">
        <v>2</v>
      </c>
      <c r="D38449">
        <v>-1.1379999999999999</v>
      </c>
      <c r="E38449">
        <v>1</v>
      </c>
      <c r="F38449">
        <v>0.10199999999999999</v>
      </c>
      <c r="G38449">
        <v>2.31E-3</v>
      </c>
      <c r="H38449">
        <v>0.46500000000000002</v>
      </c>
      <c r="I38449">
        <v>0.217</v>
      </c>
      <c r="J38449">
        <v>0.14099999999999999</v>
      </c>
      <c r="K38449">
        <v>172.02099999999999</v>
      </c>
      <c r="L38449" t="s">
        <v>22</v>
      </c>
      <c r="M38449" t="s">
        <v>155375</v>
      </c>
      <c r="N38449" t="s">
        <v>155376</v>
      </c>
      <c r="O38449" t="s">
        <v>155377</v>
      </c>
      <c r="P38449" t="s">
        <v>155378</v>
      </c>
      <c r="Q38449">
        <v>365581</v>
      </c>
      <c r="R38449">
        <v>4</v>
      </c>
      <c r="S38449" t="s">
        <v>179891</v>
      </c>
      <c r="T38449" t="s">
        <v>29</v>
      </c>
      <c r="U38449" t="s">
        <v>163752</v>
      </c>
      <c r="V38449" t="s">
        <v>155349</v>
      </c>
    </row>
    <row r="38450" spans="1:22" x14ac:dyDescent="0.3">
      <c r="A38450">
        <v>0.35799999999999998</v>
      </c>
      <c r="B38450">
        <v>0.94099999999999995</v>
      </c>
      <c r="C38450">
        <v>9</v>
      </c>
      <c r="D38450">
        <v>-1.5129999999999999</v>
      </c>
      <c r="E38450">
        <v>0</v>
      </c>
      <c r="F38450">
        <v>4.4699999999999997E-2</v>
      </c>
      <c r="G38450">
        <v>9.5299999999999996E-4</v>
      </c>
      <c r="H38450">
        <v>0.4920000000000001</v>
      </c>
      <c r="I38450">
        <v>9.9699999999999997E-2</v>
      </c>
      <c r="J38450">
        <v>0.14800000000000002</v>
      </c>
      <c r="K38450">
        <v>174.03799999999995</v>
      </c>
      <c r="L38450" t="s">
        <v>22</v>
      </c>
      <c r="M38450" t="s">
        <v>163753</v>
      </c>
      <c r="N38450" t="s">
        <v>163754</v>
      </c>
      <c r="O38450" t="s">
        <v>163755</v>
      </c>
      <c r="P38450" t="s">
        <v>163756</v>
      </c>
      <c r="Q38450">
        <v>258621</v>
      </c>
      <c r="R38450">
        <v>4</v>
      </c>
      <c r="S38450" t="s">
        <v>179891</v>
      </c>
      <c r="T38450" t="s">
        <v>29</v>
      </c>
      <c r="U38450" t="s">
        <v>163757</v>
      </c>
      <c r="V38450" t="s">
        <v>154594</v>
      </c>
    </row>
    <row r="38451" spans="1:22" x14ac:dyDescent="0.3">
      <c r="A38451">
        <v>0.40500000000000003</v>
      </c>
      <c r="B38451">
        <v>0.89400000000000002</v>
      </c>
      <c r="C38451">
        <v>5</v>
      </c>
      <c r="D38451">
        <v>-4.7220000000000004</v>
      </c>
      <c r="E38451">
        <v>0</v>
      </c>
      <c r="F38451">
        <v>5.16E-2</v>
      </c>
      <c r="G38451">
        <v>1.18E-2</v>
      </c>
      <c r="H38451">
        <v>0.90600000000000003</v>
      </c>
      <c r="I38451">
        <v>0.128</v>
      </c>
      <c r="J38451">
        <v>3.2300000000000002E-2</v>
      </c>
      <c r="K38451">
        <v>171.98</v>
      </c>
      <c r="L38451" t="s">
        <v>22</v>
      </c>
      <c r="M38451" t="s">
        <v>163758</v>
      </c>
      <c r="N38451" t="s">
        <v>163759</v>
      </c>
      <c r="O38451" t="s">
        <v>163760</v>
      </c>
      <c r="P38451" t="s">
        <v>163761</v>
      </c>
      <c r="Q38451">
        <v>256744</v>
      </c>
      <c r="R38451">
        <v>4</v>
      </c>
      <c r="S38451" t="s">
        <v>179891</v>
      </c>
      <c r="T38451" t="s">
        <v>29</v>
      </c>
      <c r="U38451" t="s">
        <v>163762</v>
      </c>
      <c r="V38451" t="s">
        <v>154555</v>
      </c>
    </row>
    <row r="38452" spans="1:22" x14ac:dyDescent="0.3">
      <c r="A38452">
        <v>0.66</v>
      </c>
      <c r="B38452">
        <v>0.91300000000000003</v>
      </c>
      <c r="C38452">
        <v>10</v>
      </c>
      <c r="D38452">
        <v>-2.7949999999999999</v>
      </c>
      <c r="E38452">
        <v>0</v>
      </c>
      <c r="F38452">
        <v>6.0999999999999999E-2</v>
      </c>
      <c r="G38452">
        <v>1.9900000000000001E-2</v>
      </c>
      <c r="H38452">
        <v>0.75</v>
      </c>
      <c r="I38452">
        <v>6.93E-2</v>
      </c>
      <c r="J38452">
        <v>0.52300000000000002</v>
      </c>
      <c r="K38452">
        <v>170.01300000000001</v>
      </c>
      <c r="L38452" t="s">
        <v>22</v>
      </c>
      <c r="M38452" t="s">
        <v>163763</v>
      </c>
      <c r="N38452" t="s">
        <v>163764</v>
      </c>
      <c r="O38452" t="s">
        <v>163765</v>
      </c>
      <c r="P38452" t="s">
        <v>163766</v>
      </c>
      <c r="Q38452">
        <v>282210</v>
      </c>
      <c r="R38452">
        <v>4</v>
      </c>
      <c r="S38452" t="s">
        <v>179891</v>
      </c>
      <c r="T38452" t="s">
        <v>29</v>
      </c>
      <c r="U38452" t="s">
        <v>163767</v>
      </c>
      <c r="V38452" t="s">
        <v>154555</v>
      </c>
    </row>
    <row r="38453" spans="1:22" x14ac:dyDescent="0.3">
      <c r="A38453">
        <v>0.58099999999999996</v>
      </c>
      <c r="B38453">
        <v>0.88300000000000001</v>
      </c>
      <c r="C38453">
        <v>0</v>
      </c>
      <c r="D38453">
        <v>-2.556</v>
      </c>
      <c r="E38453">
        <v>1</v>
      </c>
      <c r="F38453">
        <v>0.19400000000000001</v>
      </c>
      <c r="G38453">
        <v>1.26E-2</v>
      </c>
      <c r="H38453">
        <v>0.60799999999999998</v>
      </c>
      <c r="I38453">
        <v>7.2900000000000006E-2</v>
      </c>
      <c r="J38453">
        <v>0.193</v>
      </c>
      <c r="K38453">
        <v>175.01300000000001</v>
      </c>
      <c r="L38453" t="s">
        <v>22</v>
      </c>
      <c r="M38453" t="s">
        <v>157714</v>
      </c>
      <c r="N38453" t="s">
        <v>157715</v>
      </c>
      <c r="O38453" t="s">
        <v>157716</v>
      </c>
      <c r="P38453" t="s">
        <v>157717</v>
      </c>
      <c r="Q38453">
        <v>367543</v>
      </c>
      <c r="R38453">
        <v>4</v>
      </c>
      <c r="S38453" t="s">
        <v>179891</v>
      </c>
      <c r="T38453" t="s">
        <v>29</v>
      </c>
      <c r="U38453" t="s">
        <v>163768</v>
      </c>
      <c r="V38453" t="s">
        <v>155380</v>
      </c>
    </row>
    <row r="38454" spans="1:22" x14ac:dyDescent="0.3">
      <c r="A38454">
        <v>0.56700000000000006</v>
      </c>
      <c r="B38454">
        <v>0.90400000000000003</v>
      </c>
      <c r="C38454">
        <v>1</v>
      </c>
      <c r="D38454">
        <v>-2.7749999999999999</v>
      </c>
      <c r="E38454">
        <v>1</v>
      </c>
      <c r="F38454">
        <v>4.07E-2</v>
      </c>
      <c r="G38454">
        <v>2.3000000000000001E-4</v>
      </c>
      <c r="H38454">
        <v>0.316</v>
      </c>
      <c r="I38454">
        <v>0.53200000000000003</v>
      </c>
      <c r="J38454">
        <v>0.38400000000000001</v>
      </c>
      <c r="K38454">
        <v>173.96599999999995</v>
      </c>
      <c r="L38454" t="s">
        <v>22</v>
      </c>
      <c r="M38454" t="s">
        <v>163769</v>
      </c>
      <c r="N38454" t="s">
        <v>163770</v>
      </c>
      <c r="O38454" t="s">
        <v>163771</v>
      </c>
      <c r="P38454" t="s">
        <v>163772</v>
      </c>
      <c r="Q38454">
        <v>288695</v>
      </c>
      <c r="R38454">
        <v>4</v>
      </c>
      <c r="S38454" t="s">
        <v>179891</v>
      </c>
      <c r="T38454" t="s">
        <v>29</v>
      </c>
      <c r="U38454" t="s">
        <v>163773</v>
      </c>
      <c r="V38454" t="s">
        <v>154594</v>
      </c>
    </row>
    <row r="38455" spans="1:22" x14ac:dyDescent="0.3">
      <c r="A38455">
        <v>0.30399999999999999</v>
      </c>
      <c r="B38455">
        <v>0.92800000000000005</v>
      </c>
      <c r="C38455">
        <v>1</v>
      </c>
      <c r="D38455">
        <v>-4.4470000000000001</v>
      </c>
      <c r="E38455">
        <v>0</v>
      </c>
      <c r="F38455">
        <v>5.3600000000000002E-2</v>
      </c>
      <c r="G38455">
        <v>2.1800000000000001E-4</v>
      </c>
      <c r="H38455">
        <v>0.24299999999999999</v>
      </c>
      <c r="I38455">
        <v>5.1900000000000002E-2</v>
      </c>
      <c r="J38455">
        <v>6.08E-2</v>
      </c>
      <c r="K38455">
        <v>174</v>
      </c>
      <c r="L38455" t="s">
        <v>22</v>
      </c>
      <c r="M38455" t="s">
        <v>160841</v>
      </c>
      <c r="N38455" t="s">
        <v>160842</v>
      </c>
      <c r="O38455" t="s">
        <v>160843</v>
      </c>
      <c r="P38455" t="s">
        <v>160844</v>
      </c>
      <c r="Q38455">
        <v>328033</v>
      </c>
      <c r="R38455">
        <v>4</v>
      </c>
      <c r="S38455" t="s">
        <v>179891</v>
      </c>
      <c r="T38455" t="s">
        <v>29</v>
      </c>
      <c r="U38455" t="s">
        <v>163774</v>
      </c>
      <c r="V38455" t="s">
        <v>154594</v>
      </c>
    </row>
    <row r="38456" spans="1:22" x14ac:dyDescent="0.3">
      <c r="A38456">
        <v>0.56100000000000005</v>
      </c>
      <c r="B38456">
        <v>0.71799999999999997</v>
      </c>
      <c r="C38456">
        <v>4</v>
      </c>
      <c r="D38456">
        <v>-3.218</v>
      </c>
      <c r="E38456">
        <v>0</v>
      </c>
      <c r="F38456">
        <v>6.2199999999999998E-2</v>
      </c>
      <c r="G38456">
        <v>5.5299999999999993E-3</v>
      </c>
      <c r="H38456">
        <v>0.624</v>
      </c>
      <c r="I38456">
        <v>8.8800000000000004E-2</v>
      </c>
      <c r="J38456">
        <v>5.04E-2</v>
      </c>
      <c r="K38456">
        <v>174.00299999999999</v>
      </c>
      <c r="L38456" t="s">
        <v>22</v>
      </c>
      <c r="M38456" t="s">
        <v>163775</v>
      </c>
      <c r="N38456" t="s">
        <v>163776</v>
      </c>
      <c r="O38456" t="s">
        <v>163777</v>
      </c>
      <c r="P38456" t="s">
        <v>163778</v>
      </c>
      <c r="Q38456">
        <v>313102</v>
      </c>
      <c r="R38456">
        <v>4</v>
      </c>
      <c r="S38456" t="s">
        <v>179891</v>
      </c>
      <c r="T38456" t="s">
        <v>29</v>
      </c>
      <c r="U38456" t="s">
        <v>163779</v>
      </c>
      <c r="V38456" t="s">
        <v>154611</v>
      </c>
    </row>
    <row r="38457" spans="1:22" x14ac:dyDescent="0.3">
      <c r="A38457">
        <v>0.504</v>
      </c>
      <c r="B38457">
        <v>0.80599999999999994</v>
      </c>
      <c r="C38457">
        <v>1</v>
      </c>
      <c r="D38457">
        <v>-4.6470000000000002</v>
      </c>
      <c r="E38457">
        <v>1</v>
      </c>
      <c r="F38457">
        <v>4.2500000000000003E-2</v>
      </c>
      <c r="G38457">
        <v>1.0999999999999999E-2</v>
      </c>
      <c r="H38457">
        <v>0.94</v>
      </c>
      <c r="I38457">
        <v>0.126</v>
      </c>
      <c r="J38457">
        <v>3.8899999999999997E-2</v>
      </c>
      <c r="K38457">
        <v>174.01599999999999</v>
      </c>
      <c r="L38457" t="s">
        <v>22</v>
      </c>
      <c r="M38457" t="s">
        <v>160055</v>
      </c>
      <c r="N38457" t="s">
        <v>160056</v>
      </c>
      <c r="O38457" t="s">
        <v>160057</v>
      </c>
      <c r="P38457" t="s">
        <v>160058</v>
      </c>
      <c r="Q38457">
        <v>388295</v>
      </c>
      <c r="R38457">
        <v>4</v>
      </c>
      <c r="S38457" t="s">
        <v>179891</v>
      </c>
      <c r="T38457" t="s">
        <v>29</v>
      </c>
      <c r="U38457" t="s">
        <v>163780</v>
      </c>
      <c r="V38457" t="s">
        <v>154611</v>
      </c>
    </row>
    <row r="38458" spans="1:22" x14ac:dyDescent="0.3">
      <c r="A38458">
        <v>0.38700000000000001</v>
      </c>
      <c r="B38458">
        <v>0.90900000000000003</v>
      </c>
      <c r="C38458">
        <v>1</v>
      </c>
      <c r="D38458">
        <v>-4.6669999999999998</v>
      </c>
      <c r="E38458">
        <v>1</v>
      </c>
      <c r="F38458">
        <v>3.9800000000000002E-2</v>
      </c>
      <c r="G38458">
        <v>1.75E-4</v>
      </c>
      <c r="H38458">
        <v>0.68700000000000006</v>
      </c>
      <c r="I38458">
        <v>8.4699999999999998E-2</v>
      </c>
      <c r="J38458">
        <v>0.155</v>
      </c>
      <c r="K38458">
        <v>172.00799999999995</v>
      </c>
      <c r="L38458" t="s">
        <v>22</v>
      </c>
      <c r="M38458" t="s">
        <v>163781</v>
      </c>
      <c r="N38458" t="s">
        <v>163782</v>
      </c>
      <c r="O38458" t="s">
        <v>163783</v>
      </c>
      <c r="P38458" t="s">
        <v>163784</v>
      </c>
      <c r="Q38458">
        <v>294794</v>
      </c>
      <c r="R38458">
        <v>4</v>
      </c>
      <c r="S38458" t="s">
        <v>179891</v>
      </c>
      <c r="T38458" t="s">
        <v>29</v>
      </c>
      <c r="U38458" t="s">
        <v>163785</v>
      </c>
      <c r="V38458" t="s">
        <v>154594</v>
      </c>
    </row>
    <row r="38459" spans="1:22" x14ac:dyDescent="0.3">
      <c r="A38459">
        <v>0.22600000000000001</v>
      </c>
      <c r="B38459">
        <v>0.8909999999999999</v>
      </c>
      <c r="C38459">
        <v>9</v>
      </c>
      <c r="D38459">
        <v>-1.0780000000000001</v>
      </c>
      <c r="E38459">
        <v>0</v>
      </c>
      <c r="F38459">
        <v>5.9299999999999999E-2</v>
      </c>
      <c r="G38459">
        <v>2.4E-2</v>
      </c>
      <c r="H38459">
        <v>0.93899999999999995</v>
      </c>
      <c r="I38459">
        <v>0.16500000000000001</v>
      </c>
      <c r="J38459">
        <v>9.1800000000000007E-2</v>
      </c>
      <c r="K38459">
        <v>175.07900000000001</v>
      </c>
      <c r="L38459" t="s">
        <v>22</v>
      </c>
      <c r="M38459" t="s">
        <v>159882</v>
      </c>
      <c r="N38459" t="s">
        <v>159883</v>
      </c>
      <c r="O38459" t="s">
        <v>159884</v>
      </c>
      <c r="P38459" t="s">
        <v>159885</v>
      </c>
      <c r="Q38459">
        <v>267323</v>
      </c>
      <c r="R38459">
        <v>4</v>
      </c>
      <c r="S38459" t="s">
        <v>179891</v>
      </c>
      <c r="T38459" t="s">
        <v>29</v>
      </c>
      <c r="U38459" t="s">
        <v>163786</v>
      </c>
      <c r="V38459" t="s">
        <v>155380</v>
      </c>
    </row>
    <row r="38460" spans="1:22" x14ac:dyDescent="0.3">
      <c r="A38460">
        <v>0.54100000000000004</v>
      </c>
      <c r="B38460">
        <v>0.96199999999999997</v>
      </c>
      <c r="C38460">
        <v>10</v>
      </c>
      <c r="D38460">
        <v>-2.7650000000000001</v>
      </c>
      <c r="E38460">
        <v>0</v>
      </c>
      <c r="F38460">
        <v>0.46500000000000002</v>
      </c>
      <c r="G38460">
        <v>0.108</v>
      </c>
      <c r="H38460">
        <v>2.74E-6</v>
      </c>
      <c r="I38460">
        <v>5.0500000000000003E-2</v>
      </c>
      <c r="J38460">
        <v>0.22600000000000001</v>
      </c>
      <c r="K38460">
        <v>174.05599999999995</v>
      </c>
      <c r="L38460" t="s">
        <v>22</v>
      </c>
      <c r="M38460" t="s">
        <v>163787</v>
      </c>
      <c r="N38460" t="s">
        <v>163788</v>
      </c>
      <c r="O38460" t="s">
        <v>163789</v>
      </c>
      <c r="P38460" t="s">
        <v>163790</v>
      </c>
      <c r="Q38460">
        <v>195862</v>
      </c>
      <c r="R38460">
        <v>4</v>
      </c>
      <c r="S38460" t="s">
        <v>179891</v>
      </c>
      <c r="T38460" t="s">
        <v>29</v>
      </c>
      <c r="U38460" t="s">
        <v>163791</v>
      </c>
      <c r="V38460" t="s">
        <v>154689</v>
      </c>
    </row>
    <row r="38461" spans="1:22" x14ac:dyDescent="0.3">
      <c r="A38461">
        <v>0.48499999999999999</v>
      </c>
      <c r="B38461">
        <v>0.90100000000000002</v>
      </c>
      <c r="C38461">
        <v>6</v>
      </c>
      <c r="D38461">
        <v>-5.2639999999999985</v>
      </c>
      <c r="E38461">
        <v>1</v>
      </c>
      <c r="F38461">
        <v>3.5700000000000003E-2</v>
      </c>
      <c r="G38461">
        <v>3.7000000000000005E-2</v>
      </c>
      <c r="H38461">
        <v>0.373</v>
      </c>
      <c r="I38461">
        <v>9.4600000000000004E-2</v>
      </c>
      <c r="J38461">
        <v>0.251</v>
      </c>
      <c r="K38461">
        <v>172.892</v>
      </c>
      <c r="L38461" t="s">
        <v>22</v>
      </c>
      <c r="M38461" t="s">
        <v>163792</v>
      </c>
      <c r="N38461" t="s">
        <v>163793</v>
      </c>
      <c r="O38461" t="s">
        <v>163794</v>
      </c>
      <c r="P38461" t="s">
        <v>163795</v>
      </c>
      <c r="Q38461">
        <v>317933</v>
      </c>
      <c r="R38461">
        <v>4</v>
      </c>
      <c r="S38461" t="s">
        <v>179891</v>
      </c>
      <c r="T38461" t="s">
        <v>29</v>
      </c>
      <c r="U38461" t="s">
        <v>163796</v>
      </c>
      <c r="V38461" t="s">
        <v>154555</v>
      </c>
    </row>
    <row r="38462" spans="1:22" x14ac:dyDescent="0.3">
      <c r="A38462">
        <v>0.36299999999999999</v>
      </c>
      <c r="B38462">
        <v>0.97399999999999998</v>
      </c>
      <c r="C38462">
        <v>2</v>
      </c>
      <c r="D38462">
        <v>-4.1260000000000003</v>
      </c>
      <c r="E38462">
        <v>1</v>
      </c>
      <c r="F38462">
        <v>4.9799999999999997E-2</v>
      </c>
      <c r="G38462">
        <v>7.2799999999999994E-5</v>
      </c>
      <c r="H38462">
        <v>0.78</v>
      </c>
      <c r="I38462">
        <v>0.37</v>
      </c>
      <c r="J38462">
        <v>5.1700000000000003E-2</v>
      </c>
      <c r="K38462">
        <v>174.01</v>
      </c>
      <c r="L38462" t="s">
        <v>22</v>
      </c>
      <c r="M38462" t="s">
        <v>163797</v>
      </c>
      <c r="N38462" t="s">
        <v>163798</v>
      </c>
      <c r="O38462" t="s">
        <v>163799</v>
      </c>
      <c r="P38462" t="s">
        <v>163800</v>
      </c>
      <c r="Q38462">
        <v>253695</v>
      </c>
      <c r="R38462">
        <v>4</v>
      </c>
      <c r="S38462" t="s">
        <v>179891</v>
      </c>
      <c r="T38462" t="s">
        <v>29</v>
      </c>
      <c r="U38462" t="s">
        <v>163801</v>
      </c>
      <c r="V38462" t="s">
        <v>154549</v>
      </c>
    </row>
    <row r="38463" spans="1:22" x14ac:dyDescent="0.3">
      <c r="A38463">
        <v>0.65099999999999991</v>
      </c>
      <c r="B38463">
        <v>0.92100000000000004</v>
      </c>
      <c r="C38463">
        <v>1</v>
      </c>
      <c r="D38463">
        <v>-2.8360000000000003</v>
      </c>
      <c r="E38463">
        <v>1</v>
      </c>
      <c r="F38463">
        <v>9.0700000000000003E-2</v>
      </c>
      <c r="G38463">
        <v>2.4500000000000001E-2</v>
      </c>
      <c r="H38463">
        <v>0.77500000000000002</v>
      </c>
      <c r="I38463">
        <v>9.2399999999999996E-2</v>
      </c>
      <c r="J38463">
        <v>0.48199999999999998</v>
      </c>
      <c r="K38463">
        <v>172.02799999999999</v>
      </c>
      <c r="L38463" t="s">
        <v>22</v>
      </c>
      <c r="M38463" t="s">
        <v>163802</v>
      </c>
      <c r="N38463" t="s">
        <v>163803</v>
      </c>
      <c r="O38463" t="s">
        <v>163804</v>
      </c>
      <c r="P38463" t="s">
        <v>163805</v>
      </c>
      <c r="Q38463">
        <v>290233</v>
      </c>
      <c r="R38463">
        <v>4</v>
      </c>
      <c r="S38463" t="s">
        <v>179891</v>
      </c>
      <c r="T38463" t="s">
        <v>29</v>
      </c>
      <c r="U38463" t="s">
        <v>163806</v>
      </c>
      <c r="V38463" t="s">
        <v>154594</v>
      </c>
    </row>
    <row r="38464" spans="1:22" x14ac:dyDescent="0.3">
      <c r="A38464">
        <v>0.505</v>
      </c>
      <c r="B38464">
        <v>0.92900000000000005</v>
      </c>
      <c r="C38464">
        <v>9</v>
      </c>
      <c r="D38464">
        <v>-2.6030000000000002</v>
      </c>
      <c r="E38464">
        <v>1</v>
      </c>
      <c r="F38464">
        <v>4.1099999999999998E-2</v>
      </c>
      <c r="G38464">
        <v>4.3200000000000001E-3</v>
      </c>
      <c r="H38464">
        <v>0.83799999999999997</v>
      </c>
      <c r="I38464">
        <v>8.43E-2</v>
      </c>
      <c r="J38464">
        <v>0.17699999999999999</v>
      </c>
      <c r="K38464">
        <v>174.00400000000005</v>
      </c>
      <c r="L38464" t="s">
        <v>22</v>
      </c>
      <c r="M38464" t="s">
        <v>163807</v>
      </c>
      <c r="N38464" t="s">
        <v>163808</v>
      </c>
      <c r="O38464" t="s">
        <v>163809</v>
      </c>
      <c r="P38464" t="s">
        <v>163810</v>
      </c>
      <c r="Q38464">
        <v>288402</v>
      </c>
      <c r="R38464">
        <v>4</v>
      </c>
      <c r="S38464" t="s">
        <v>179891</v>
      </c>
      <c r="T38464" t="s">
        <v>29</v>
      </c>
      <c r="U38464" t="s">
        <v>163811</v>
      </c>
      <c r="V38464" t="s">
        <v>154555</v>
      </c>
    </row>
    <row r="38465" spans="1:22" x14ac:dyDescent="0.3">
      <c r="A38465">
        <v>0.42399999999999999</v>
      </c>
      <c r="B38465">
        <v>0.92100000000000004</v>
      </c>
      <c r="C38465">
        <v>4</v>
      </c>
      <c r="D38465">
        <v>-3.1739999999999999</v>
      </c>
      <c r="E38465">
        <v>0</v>
      </c>
      <c r="F38465">
        <v>4.2700000000000002E-2</v>
      </c>
      <c r="G38465">
        <v>1.1800000000000001E-3</v>
      </c>
      <c r="H38465">
        <v>8.1700000000000002E-3</v>
      </c>
      <c r="I38465">
        <v>0.32800000000000001</v>
      </c>
      <c r="J38465">
        <v>9.7299999999999998E-2</v>
      </c>
      <c r="K38465">
        <v>174.98599999999999</v>
      </c>
      <c r="L38465" t="s">
        <v>22</v>
      </c>
      <c r="M38465" t="s">
        <v>159153</v>
      </c>
      <c r="N38465" t="s">
        <v>159154</v>
      </c>
      <c r="O38465" t="s">
        <v>159155</v>
      </c>
      <c r="P38465" t="s">
        <v>159156</v>
      </c>
      <c r="Q38465">
        <v>197486</v>
      </c>
      <c r="R38465">
        <v>4</v>
      </c>
      <c r="S38465" t="s">
        <v>179891</v>
      </c>
      <c r="T38465" t="s">
        <v>29</v>
      </c>
      <c r="U38465" t="s">
        <v>163812</v>
      </c>
      <c r="V38465" t="s">
        <v>154594</v>
      </c>
    </row>
    <row r="38466" spans="1:22" x14ac:dyDescent="0.3">
      <c r="A38466">
        <v>0.70499999999999996</v>
      </c>
      <c r="B38466">
        <v>0.80400000000000005</v>
      </c>
      <c r="C38466">
        <v>4</v>
      </c>
      <c r="D38466">
        <v>-8.6470000000000002</v>
      </c>
      <c r="E38466">
        <v>0</v>
      </c>
      <c r="F38466">
        <v>8.0799999999999997E-2</v>
      </c>
      <c r="G38466">
        <v>2.0400000000000001E-3</v>
      </c>
      <c r="H38466">
        <v>0.88800000000000001</v>
      </c>
      <c r="I38466">
        <v>7.4399999999999994E-2</v>
      </c>
      <c r="J38466">
        <v>0.34600000000000003</v>
      </c>
      <c r="K38466">
        <v>173.03200000000001</v>
      </c>
      <c r="L38466" t="s">
        <v>22</v>
      </c>
      <c r="M38466" t="s">
        <v>163813</v>
      </c>
      <c r="N38466" t="s">
        <v>163814</v>
      </c>
      <c r="O38466" t="s">
        <v>163815</v>
      </c>
      <c r="P38466" t="s">
        <v>163816</v>
      </c>
      <c r="Q38466">
        <v>330907</v>
      </c>
      <c r="R38466">
        <v>4</v>
      </c>
      <c r="S38466" t="s">
        <v>179891</v>
      </c>
      <c r="T38466" t="s">
        <v>29</v>
      </c>
      <c r="U38466" t="s">
        <v>163817</v>
      </c>
      <c r="V38466" t="s">
        <v>154611</v>
      </c>
    </row>
    <row r="38467" spans="1:22" x14ac:dyDescent="0.3">
      <c r="A38467">
        <v>0.68599999999999994</v>
      </c>
      <c r="B38467">
        <v>0.70700000000000007</v>
      </c>
      <c r="C38467">
        <v>11</v>
      </c>
      <c r="D38467">
        <v>-3.2170000000000001</v>
      </c>
      <c r="E38467">
        <v>1</v>
      </c>
      <c r="F38467">
        <v>5.8099999999999999E-2</v>
      </c>
      <c r="G38467">
        <v>9.2899999999999996E-2</v>
      </c>
      <c r="H38467">
        <v>0.51</v>
      </c>
      <c r="I38467">
        <v>8.5500000000000007E-2</v>
      </c>
      <c r="J38467">
        <v>0.41099999999999998</v>
      </c>
      <c r="K38467">
        <v>171.98500000000001</v>
      </c>
      <c r="L38467" t="s">
        <v>22</v>
      </c>
      <c r="M38467" t="s">
        <v>163818</v>
      </c>
      <c r="N38467" t="s">
        <v>163819</v>
      </c>
      <c r="O38467" t="s">
        <v>163820</v>
      </c>
      <c r="P38467" t="s">
        <v>163821</v>
      </c>
      <c r="Q38467">
        <v>271850</v>
      </c>
      <c r="R38467">
        <v>4</v>
      </c>
      <c r="S38467" t="s">
        <v>179891</v>
      </c>
      <c r="T38467" t="s">
        <v>29</v>
      </c>
      <c r="U38467" t="s">
        <v>163822</v>
      </c>
      <c r="V38467" t="s">
        <v>154594</v>
      </c>
    </row>
    <row r="38468" spans="1:22" x14ac:dyDescent="0.3">
      <c r="A38468">
        <v>0.49</v>
      </c>
      <c r="B38468">
        <v>0.92800000000000005</v>
      </c>
      <c r="C38468">
        <v>6</v>
      </c>
      <c r="D38468">
        <v>-4.0469999999999997</v>
      </c>
      <c r="E38468">
        <v>1</v>
      </c>
      <c r="F38468">
        <v>4.2900000000000001E-2</v>
      </c>
      <c r="G38468">
        <v>2.5200000000000001E-3</v>
      </c>
      <c r="H38468">
        <v>1.94E-4</v>
      </c>
      <c r="I38468">
        <v>0.17199999999999999</v>
      </c>
      <c r="J38468">
        <v>0.35100000000000003</v>
      </c>
      <c r="K38468">
        <v>173.97799999999995</v>
      </c>
      <c r="L38468" t="s">
        <v>22</v>
      </c>
      <c r="M38468" t="s">
        <v>163823</v>
      </c>
      <c r="N38468" t="s">
        <v>163824</v>
      </c>
      <c r="O38468" t="s">
        <v>163825</v>
      </c>
      <c r="P38468" t="s">
        <v>163826</v>
      </c>
      <c r="Q38468">
        <v>227586</v>
      </c>
      <c r="R38468">
        <v>4</v>
      </c>
      <c r="S38468" t="s">
        <v>179891</v>
      </c>
      <c r="T38468" t="s">
        <v>29</v>
      </c>
      <c r="U38468" t="s">
        <v>163827</v>
      </c>
      <c r="V38468" t="s">
        <v>154555</v>
      </c>
    </row>
    <row r="38469" spans="1:22" x14ac:dyDescent="0.3">
      <c r="A38469">
        <v>0.45200000000000001</v>
      </c>
      <c r="B38469">
        <v>0.96099999999999997</v>
      </c>
      <c r="C38469">
        <v>1</v>
      </c>
      <c r="D38469">
        <v>-3.4940000000000002</v>
      </c>
      <c r="E38469">
        <v>0</v>
      </c>
      <c r="F38469">
        <v>4.3900000000000002E-2</v>
      </c>
      <c r="G38469">
        <v>1.7399999999999998E-3</v>
      </c>
      <c r="H38469">
        <v>0.95199999999999996</v>
      </c>
      <c r="I38469">
        <v>0.27800000000000002</v>
      </c>
      <c r="J38469">
        <v>0.36499999999999999</v>
      </c>
      <c r="K38469">
        <v>173.99200000000005</v>
      </c>
      <c r="L38469" t="s">
        <v>22</v>
      </c>
      <c r="M38469" t="s">
        <v>163828</v>
      </c>
      <c r="N38469" t="s">
        <v>163829</v>
      </c>
      <c r="O38469" t="s">
        <v>163830</v>
      </c>
      <c r="P38469" t="s">
        <v>163831</v>
      </c>
      <c r="Q38469">
        <v>331036</v>
      </c>
      <c r="R38469">
        <v>4</v>
      </c>
      <c r="S38469" t="s">
        <v>179891</v>
      </c>
      <c r="T38469" t="s">
        <v>29</v>
      </c>
      <c r="U38469" t="s">
        <v>163832</v>
      </c>
      <c r="V38469" t="s">
        <v>154594</v>
      </c>
    </row>
    <row r="38470" spans="1:22" x14ac:dyDescent="0.3">
      <c r="A38470">
        <v>0.55000000000000004</v>
      </c>
      <c r="B38470">
        <v>0.89200000000000002</v>
      </c>
      <c r="C38470">
        <v>6</v>
      </c>
      <c r="D38470">
        <v>-2.4249999999999998</v>
      </c>
      <c r="E38470">
        <v>0</v>
      </c>
      <c r="F38470">
        <v>6.9599999999999995E-2</v>
      </c>
      <c r="G38470">
        <v>0.14300000000000002</v>
      </c>
      <c r="H38470">
        <v>1.7299999999999999E-2</v>
      </c>
      <c r="I38470">
        <v>9.8299999999999998E-2</v>
      </c>
      <c r="J38470">
        <v>0.44800000000000001</v>
      </c>
      <c r="K38470">
        <v>173.96</v>
      </c>
      <c r="L38470" t="s">
        <v>22</v>
      </c>
      <c r="M38470" t="s">
        <v>163833</v>
      </c>
      <c r="N38470" t="s">
        <v>163834</v>
      </c>
      <c r="O38470" t="s">
        <v>163835</v>
      </c>
      <c r="P38470" t="s">
        <v>163836</v>
      </c>
      <c r="Q38470">
        <v>229332</v>
      </c>
      <c r="R38470">
        <v>4</v>
      </c>
      <c r="S38470" t="s">
        <v>179891</v>
      </c>
      <c r="T38470" t="s">
        <v>29</v>
      </c>
      <c r="U38470" t="s">
        <v>163837</v>
      </c>
      <c r="V38470" t="s">
        <v>154555</v>
      </c>
    </row>
    <row r="38471" spans="1:22" x14ac:dyDescent="0.3">
      <c r="A38471">
        <v>0.40899999999999997</v>
      </c>
      <c r="B38471">
        <v>0.87599999999999989</v>
      </c>
      <c r="C38471">
        <v>2</v>
      </c>
      <c r="D38471">
        <v>-4.6120000000000001</v>
      </c>
      <c r="E38471">
        <v>0</v>
      </c>
      <c r="F38471">
        <v>4.5900000000000003E-2</v>
      </c>
      <c r="G38471">
        <v>7.2000000000000008E-2</v>
      </c>
      <c r="H38471">
        <v>0.11799999999999999</v>
      </c>
      <c r="I38471">
        <v>0.22500000000000001</v>
      </c>
      <c r="J38471">
        <v>7.0699999999999999E-2</v>
      </c>
      <c r="K38471">
        <v>173.858</v>
      </c>
      <c r="L38471" t="s">
        <v>22</v>
      </c>
      <c r="M38471" t="s">
        <v>163838</v>
      </c>
      <c r="N38471" t="s">
        <v>163839</v>
      </c>
      <c r="O38471" t="s">
        <v>163840</v>
      </c>
      <c r="P38471" t="s">
        <v>163841</v>
      </c>
      <c r="Q38471">
        <v>285394</v>
      </c>
      <c r="R38471">
        <v>4</v>
      </c>
      <c r="S38471" t="s">
        <v>179891</v>
      </c>
      <c r="T38471" t="s">
        <v>29</v>
      </c>
      <c r="U38471" t="s">
        <v>163842</v>
      </c>
      <c r="V38471" t="s">
        <v>154582</v>
      </c>
    </row>
    <row r="38472" spans="1:22" x14ac:dyDescent="0.3">
      <c r="A38472">
        <v>0.35499999999999998</v>
      </c>
      <c r="B38472">
        <v>0.96499999999999997</v>
      </c>
      <c r="C38472">
        <v>5</v>
      </c>
      <c r="D38472">
        <v>-2.8940000000000001</v>
      </c>
      <c r="E38472">
        <v>1</v>
      </c>
      <c r="F38472">
        <v>5.79E-2</v>
      </c>
      <c r="G38472">
        <v>4.0299999999999997E-3</v>
      </c>
      <c r="H38472">
        <v>3.9199999999999999E-2</v>
      </c>
      <c r="I38472">
        <v>0.39300000000000002</v>
      </c>
      <c r="J38472">
        <v>0.17499999999999999</v>
      </c>
      <c r="K38472">
        <v>174.017</v>
      </c>
      <c r="L38472" t="s">
        <v>22</v>
      </c>
      <c r="M38472" t="s">
        <v>163843</v>
      </c>
      <c r="N38472" t="s">
        <v>163844</v>
      </c>
      <c r="O38472" t="s">
        <v>163845</v>
      </c>
      <c r="P38472" t="s">
        <v>163846</v>
      </c>
      <c r="Q38472">
        <v>213793</v>
      </c>
      <c r="R38472">
        <v>4</v>
      </c>
      <c r="S38472" t="s">
        <v>179891</v>
      </c>
      <c r="T38472" t="s">
        <v>29</v>
      </c>
      <c r="U38472" t="s">
        <v>163847</v>
      </c>
      <c r="V38472" t="s">
        <v>154689</v>
      </c>
    </row>
    <row r="38473" spans="1:22" x14ac:dyDescent="0.3">
      <c r="A38473">
        <v>0.53299999999999992</v>
      </c>
      <c r="B38473">
        <v>0.92400000000000004</v>
      </c>
      <c r="C38473">
        <v>3</v>
      </c>
      <c r="D38473">
        <v>-4.3769999999999998</v>
      </c>
      <c r="E38473">
        <v>0</v>
      </c>
      <c r="F38473">
        <v>5.6300000000000003E-2</v>
      </c>
      <c r="G38473">
        <v>1.0999999999999999E-2</v>
      </c>
      <c r="H38473">
        <v>0.16</v>
      </c>
      <c r="I38473">
        <v>0.11</v>
      </c>
      <c r="J38473">
        <v>0.26700000000000002</v>
      </c>
      <c r="K38473">
        <v>174.01900000000001</v>
      </c>
      <c r="L38473" t="s">
        <v>22</v>
      </c>
      <c r="M38473" t="s">
        <v>162787</v>
      </c>
      <c r="N38473" t="s">
        <v>162788</v>
      </c>
      <c r="O38473" t="s">
        <v>162789</v>
      </c>
      <c r="P38473" t="s">
        <v>162790</v>
      </c>
      <c r="Q38473">
        <v>270345</v>
      </c>
      <c r="R38473">
        <v>4</v>
      </c>
      <c r="S38473" t="s">
        <v>179891</v>
      </c>
      <c r="T38473" t="s">
        <v>29</v>
      </c>
      <c r="U38473" t="s">
        <v>163848</v>
      </c>
      <c r="V38473" t="s">
        <v>154611</v>
      </c>
    </row>
    <row r="38474" spans="1:22" x14ac:dyDescent="0.3">
      <c r="A38474">
        <v>0.45900000000000002</v>
      </c>
      <c r="B38474">
        <v>0.73799999999999999</v>
      </c>
      <c r="C38474">
        <v>6</v>
      </c>
      <c r="D38474">
        <v>-8.2040000000000006</v>
      </c>
      <c r="E38474">
        <v>1</v>
      </c>
      <c r="F38474">
        <v>8.6499999999999994E-2</v>
      </c>
      <c r="G38474">
        <v>0.16699999999999998</v>
      </c>
      <c r="H38474">
        <v>3.6000000000000007E-6</v>
      </c>
      <c r="I38474">
        <v>0.11799999999999999</v>
      </c>
      <c r="J38474">
        <v>0.14300000000000002</v>
      </c>
      <c r="K38474">
        <v>172.054</v>
      </c>
      <c r="L38474" t="s">
        <v>22</v>
      </c>
      <c r="M38474" t="s">
        <v>163849</v>
      </c>
      <c r="N38474" t="s">
        <v>163850</v>
      </c>
      <c r="O38474" t="s">
        <v>163851</v>
      </c>
      <c r="P38474" t="s">
        <v>163852</v>
      </c>
      <c r="Q38474">
        <v>214646</v>
      </c>
      <c r="R38474">
        <v>4</v>
      </c>
      <c r="S38474" t="s">
        <v>179891</v>
      </c>
      <c r="T38474" t="s">
        <v>29</v>
      </c>
      <c r="U38474" t="s">
        <v>163853</v>
      </c>
      <c r="V38474" t="s">
        <v>154594</v>
      </c>
    </row>
    <row r="38475" spans="1:22" x14ac:dyDescent="0.3">
      <c r="A38475">
        <v>0.48799999999999999</v>
      </c>
      <c r="B38475">
        <v>0.87599999999999989</v>
      </c>
      <c r="C38475">
        <v>2</v>
      </c>
      <c r="D38475">
        <v>-3.1910000000000003</v>
      </c>
      <c r="E38475">
        <v>1</v>
      </c>
      <c r="F38475">
        <v>0.18600000000000005</v>
      </c>
      <c r="G38475">
        <v>2.4199999999999998E-3</v>
      </c>
      <c r="H38475">
        <v>3.4499999999999998E-5</v>
      </c>
      <c r="I38475">
        <v>0.29499999999999998</v>
      </c>
      <c r="J38475">
        <v>5.8599999999999999E-2</v>
      </c>
      <c r="K38475">
        <v>174.03900000000004</v>
      </c>
      <c r="L38475" t="s">
        <v>22</v>
      </c>
      <c r="M38475" t="s">
        <v>163854</v>
      </c>
      <c r="N38475" t="s">
        <v>163855</v>
      </c>
      <c r="O38475" t="s">
        <v>163856</v>
      </c>
      <c r="P38475" t="s">
        <v>163857</v>
      </c>
      <c r="Q38475">
        <v>192414</v>
      </c>
      <c r="R38475">
        <v>4</v>
      </c>
      <c r="S38475" t="s">
        <v>179891</v>
      </c>
      <c r="T38475" t="s">
        <v>29</v>
      </c>
      <c r="U38475" t="s">
        <v>163858</v>
      </c>
      <c r="V38475" t="s">
        <v>154549</v>
      </c>
    </row>
    <row r="38476" spans="1:22" x14ac:dyDescent="0.3">
      <c r="A38476">
        <v>0.66900000000000004</v>
      </c>
      <c r="B38476">
        <v>0.84499999999999997</v>
      </c>
      <c r="C38476">
        <v>10</v>
      </c>
      <c r="D38476">
        <v>-6.7140000000000004</v>
      </c>
      <c r="E38476">
        <v>0</v>
      </c>
      <c r="F38476">
        <v>5.8700000000000002E-2</v>
      </c>
      <c r="G38476">
        <v>5.6799999999999993E-4</v>
      </c>
      <c r="H38476">
        <v>0.90900000000000003</v>
      </c>
      <c r="I38476">
        <v>5.2400000000000002E-2</v>
      </c>
      <c r="J38476">
        <v>0.51700000000000002</v>
      </c>
      <c r="K38476">
        <v>172.02</v>
      </c>
      <c r="L38476" t="s">
        <v>22</v>
      </c>
      <c r="M38476" t="s">
        <v>161642</v>
      </c>
      <c r="N38476" t="s">
        <v>161643</v>
      </c>
      <c r="O38476" t="s">
        <v>161644</v>
      </c>
      <c r="P38476" t="s">
        <v>161645</v>
      </c>
      <c r="Q38476">
        <v>338658</v>
      </c>
      <c r="R38476">
        <v>4</v>
      </c>
      <c r="S38476" t="s">
        <v>179891</v>
      </c>
      <c r="T38476" t="s">
        <v>29</v>
      </c>
      <c r="U38476" t="s">
        <v>163859</v>
      </c>
      <c r="V38476" t="s">
        <v>154611</v>
      </c>
    </row>
    <row r="38477" spans="1:22" x14ac:dyDescent="0.3">
      <c r="A38477">
        <v>0.66099999999999992</v>
      </c>
      <c r="B38477">
        <v>0.87</v>
      </c>
      <c r="C38477">
        <v>7</v>
      </c>
      <c r="D38477">
        <v>-5.8449999999999998</v>
      </c>
      <c r="E38477">
        <v>1</v>
      </c>
      <c r="F38477">
        <v>4.5100000000000001E-2</v>
      </c>
      <c r="G38477">
        <v>2.1299999999999999E-3</v>
      </c>
      <c r="H38477">
        <v>0.57600000000000007</v>
      </c>
      <c r="I38477">
        <v>0.14499999999999999</v>
      </c>
      <c r="J38477">
        <v>0.255</v>
      </c>
      <c r="K38477">
        <v>174.02799999999999</v>
      </c>
      <c r="L38477" t="s">
        <v>22</v>
      </c>
      <c r="M38477" t="s">
        <v>163058</v>
      </c>
      <c r="N38477" t="s">
        <v>163059</v>
      </c>
      <c r="O38477" t="s">
        <v>163060</v>
      </c>
      <c r="P38477" t="s">
        <v>163061</v>
      </c>
      <c r="Q38477">
        <v>303197</v>
      </c>
      <c r="R38477">
        <v>4</v>
      </c>
      <c r="S38477" t="s">
        <v>179891</v>
      </c>
      <c r="T38477" t="s">
        <v>29</v>
      </c>
      <c r="U38477" t="s">
        <v>163860</v>
      </c>
      <c r="V38477" t="s">
        <v>155013</v>
      </c>
    </row>
    <row r="38478" spans="1:22" x14ac:dyDescent="0.3">
      <c r="A38478">
        <v>0.55000000000000004</v>
      </c>
      <c r="B38478">
        <v>0.877</v>
      </c>
      <c r="C38478">
        <v>9</v>
      </c>
      <c r="D38478">
        <v>-3.7029999999999998</v>
      </c>
      <c r="E38478">
        <v>0</v>
      </c>
      <c r="F38478">
        <v>4.1399999999999999E-2</v>
      </c>
      <c r="G38478">
        <v>4.75E-4</v>
      </c>
      <c r="H38478">
        <v>0.75900000000000001</v>
      </c>
      <c r="I38478">
        <v>0.30399999999999999</v>
      </c>
      <c r="J38478">
        <v>3.8800000000000001E-2</v>
      </c>
      <c r="K38478">
        <v>174.00799999999995</v>
      </c>
      <c r="L38478" t="s">
        <v>22</v>
      </c>
      <c r="M38478" t="s">
        <v>163861</v>
      </c>
      <c r="N38478" t="s">
        <v>163862</v>
      </c>
      <c r="O38478" t="s">
        <v>163863</v>
      </c>
      <c r="P38478" t="s">
        <v>163864</v>
      </c>
      <c r="Q38478">
        <v>319005</v>
      </c>
      <c r="R38478">
        <v>4</v>
      </c>
      <c r="S38478" t="s">
        <v>179891</v>
      </c>
      <c r="T38478" t="s">
        <v>29</v>
      </c>
      <c r="U38478" t="s">
        <v>163865</v>
      </c>
      <c r="V38478" t="s">
        <v>154600</v>
      </c>
    </row>
    <row r="38479" spans="1:22" x14ac:dyDescent="0.3">
      <c r="A38479">
        <v>0.45800000000000002</v>
      </c>
      <c r="B38479">
        <v>0.94599999999999995</v>
      </c>
      <c r="C38479">
        <v>7</v>
      </c>
      <c r="D38479">
        <v>-3.972</v>
      </c>
      <c r="E38479">
        <v>1</v>
      </c>
      <c r="F38479">
        <v>3.9800000000000002E-2</v>
      </c>
      <c r="G38479">
        <v>3.8700000000000002E-3</v>
      </c>
      <c r="H38479">
        <v>0.79299999999999993</v>
      </c>
      <c r="I38479">
        <v>0.115</v>
      </c>
      <c r="J38479">
        <v>0.42099999999999999</v>
      </c>
      <c r="K38479">
        <v>175.024</v>
      </c>
      <c r="L38479" t="s">
        <v>22</v>
      </c>
      <c r="M38479" t="s">
        <v>163866</v>
      </c>
      <c r="N38479" t="s">
        <v>163867</v>
      </c>
      <c r="O38479" t="s">
        <v>163868</v>
      </c>
      <c r="P38479" t="s">
        <v>163869</v>
      </c>
      <c r="Q38479">
        <v>384004</v>
      </c>
      <c r="R38479">
        <v>4</v>
      </c>
      <c r="S38479" t="s">
        <v>179891</v>
      </c>
      <c r="T38479" t="s">
        <v>29</v>
      </c>
      <c r="U38479" t="s">
        <v>163870</v>
      </c>
      <c r="V38479" t="s">
        <v>154555</v>
      </c>
    </row>
    <row r="38480" spans="1:22" x14ac:dyDescent="0.3">
      <c r="A38480">
        <v>0.47699999999999998</v>
      </c>
      <c r="B38480">
        <v>0.84900000000000009</v>
      </c>
      <c r="C38480">
        <v>9</v>
      </c>
      <c r="D38480">
        <v>-5.6210000000000004</v>
      </c>
      <c r="E38480">
        <v>0</v>
      </c>
      <c r="F38480">
        <v>3.73E-2</v>
      </c>
      <c r="G38480">
        <v>5.6899999999999997E-3</v>
      </c>
      <c r="H38480">
        <v>0.90200000000000002</v>
      </c>
      <c r="I38480">
        <v>0.20699999999999999</v>
      </c>
      <c r="J38480">
        <v>6.3399999999999998E-2</v>
      </c>
      <c r="K38480">
        <v>175.01900000000001</v>
      </c>
      <c r="L38480" t="s">
        <v>22</v>
      </c>
      <c r="M38480" t="s">
        <v>163871</v>
      </c>
      <c r="N38480" t="s">
        <v>163872</v>
      </c>
      <c r="O38480" t="s">
        <v>163873</v>
      </c>
      <c r="P38480" t="s">
        <v>163874</v>
      </c>
      <c r="Q38480">
        <v>269883</v>
      </c>
      <c r="R38480">
        <v>4</v>
      </c>
      <c r="S38480" t="s">
        <v>179891</v>
      </c>
      <c r="T38480" t="s">
        <v>29</v>
      </c>
      <c r="U38480" t="s">
        <v>163875</v>
      </c>
      <c r="V38480" t="s">
        <v>154594</v>
      </c>
    </row>
    <row r="38481" spans="1:22" x14ac:dyDescent="0.3">
      <c r="A38481">
        <v>0.379</v>
      </c>
      <c r="B38481">
        <v>0.92100000000000004</v>
      </c>
      <c r="C38481">
        <v>1</v>
      </c>
      <c r="D38481">
        <v>-4.343</v>
      </c>
      <c r="E38481">
        <v>1</v>
      </c>
      <c r="F38481">
        <v>5.4399999999999997E-2</v>
      </c>
      <c r="G38481">
        <v>4.1399999999999998E-4</v>
      </c>
      <c r="H38481">
        <v>0.23899999999999999</v>
      </c>
      <c r="I38481">
        <v>0.20799999999999999</v>
      </c>
      <c r="J38481">
        <v>7.400000000000001E-2</v>
      </c>
      <c r="K38481">
        <v>174.012</v>
      </c>
      <c r="L38481" t="s">
        <v>22</v>
      </c>
      <c r="M38481" t="s">
        <v>163876</v>
      </c>
      <c r="N38481" t="s">
        <v>163877</v>
      </c>
      <c r="O38481" t="s">
        <v>163878</v>
      </c>
      <c r="P38481" t="s">
        <v>163879</v>
      </c>
      <c r="Q38481">
        <v>293691</v>
      </c>
      <c r="R38481">
        <v>4</v>
      </c>
      <c r="S38481" t="s">
        <v>179891</v>
      </c>
      <c r="T38481" t="s">
        <v>29</v>
      </c>
      <c r="U38481" t="s">
        <v>163880</v>
      </c>
      <c r="V38481" t="s">
        <v>154561</v>
      </c>
    </row>
    <row r="38482" spans="1:22" x14ac:dyDescent="0.3">
      <c r="A38482">
        <v>0.46500000000000002</v>
      </c>
      <c r="B38482">
        <v>0.93899999999999995</v>
      </c>
      <c r="C38482">
        <v>5</v>
      </c>
      <c r="D38482">
        <v>-2.032</v>
      </c>
      <c r="E38482">
        <v>0</v>
      </c>
      <c r="F38482">
        <v>3.8100000000000002E-2</v>
      </c>
      <c r="G38482">
        <v>1.7100000000000001E-4</v>
      </c>
      <c r="H38482">
        <v>1.46E-2</v>
      </c>
      <c r="I38482">
        <v>0.126</v>
      </c>
      <c r="J38482">
        <v>5.2699999999999997E-2</v>
      </c>
      <c r="K38482">
        <v>174.98699999999999</v>
      </c>
      <c r="L38482" t="s">
        <v>22</v>
      </c>
      <c r="M38482" t="s">
        <v>163881</v>
      </c>
      <c r="N38482" t="s">
        <v>163882</v>
      </c>
      <c r="O38482" t="s">
        <v>163883</v>
      </c>
      <c r="P38482" t="s">
        <v>163884</v>
      </c>
      <c r="Q38482">
        <v>244114</v>
      </c>
      <c r="R38482">
        <v>4</v>
      </c>
      <c r="S38482" t="s">
        <v>179891</v>
      </c>
      <c r="T38482" t="s">
        <v>29</v>
      </c>
      <c r="U38482" t="s">
        <v>163885</v>
      </c>
      <c r="V38482" t="s">
        <v>154594</v>
      </c>
    </row>
    <row r="38483" spans="1:22" x14ac:dyDescent="0.3">
      <c r="A38483">
        <v>0.47399999999999998</v>
      </c>
      <c r="B38483">
        <v>0.92700000000000005</v>
      </c>
      <c r="C38483">
        <v>7</v>
      </c>
      <c r="D38483">
        <v>-3.077</v>
      </c>
      <c r="E38483">
        <v>0</v>
      </c>
      <c r="F38483">
        <v>7.4999999999999997E-2</v>
      </c>
      <c r="G38483">
        <v>4.3800000000000002E-4</v>
      </c>
      <c r="H38483">
        <v>5.8399999999999997E-3</v>
      </c>
      <c r="I38483">
        <v>0.23400000000000001</v>
      </c>
      <c r="J38483">
        <v>0.215</v>
      </c>
      <c r="K38483">
        <v>174.03299999999999</v>
      </c>
      <c r="L38483" t="s">
        <v>22</v>
      </c>
      <c r="M38483" t="s">
        <v>163886</v>
      </c>
      <c r="N38483" t="s">
        <v>163887</v>
      </c>
      <c r="O38483" t="s">
        <v>163888</v>
      </c>
      <c r="P38483" t="s">
        <v>163889</v>
      </c>
      <c r="Q38483">
        <v>240000</v>
      </c>
      <c r="R38483">
        <v>4</v>
      </c>
      <c r="S38483" t="s">
        <v>179891</v>
      </c>
      <c r="T38483" t="s">
        <v>29</v>
      </c>
      <c r="U38483" t="s">
        <v>163890</v>
      </c>
      <c r="V38483" t="s">
        <v>154561</v>
      </c>
    </row>
    <row r="38484" spans="1:22" x14ac:dyDescent="0.3">
      <c r="A38484">
        <v>0.55799999999999994</v>
      </c>
      <c r="B38484">
        <v>0.85499999999999998</v>
      </c>
      <c r="C38484">
        <v>5</v>
      </c>
      <c r="D38484">
        <v>-7.9109999999999996</v>
      </c>
      <c r="E38484">
        <v>0</v>
      </c>
      <c r="F38484">
        <v>4.0899999999999999E-2</v>
      </c>
      <c r="G38484">
        <v>1.4500000000000001E-2</v>
      </c>
      <c r="H38484">
        <v>0.90800000000000003</v>
      </c>
      <c r="I38484">
        <v>0.34799999999999998</v>
      </c>
      <c r="J38484">
        <v>0.68400000000000005</v>
      </c>
      <c r="K38484">
        <v>174</v>
      </c>
      <c r="L38484" t="s">
        <v>22</v>
      </c>
      <c r="M38484" t="s">
        <v>163891</v>
      </c>
      <c r="N38484" t="s">
        <v>163892</v>
      </c>
      <c r="O38484" t="s">
        <v>163893</v>
      </c>
      <c r="P38484" t="s">
        <v>163894</v>
      </c>
      <c r="Q38484">
        <v>391105</v>
      </c>
      <c r="R38484">
        <v>4</v>
      </c>
      <c r="S38484" t="s">
        <v>179891</v>
      </c>
      <c r="T38484" t="s">
        <v>29</v>
      </c>
      <c r="U38484" t="s">
        <v>163895</v>
      </c>
      <c r="V38484" t="s">
        <v>154555</v>
      </c>
    </row>
    <row r="38485" spans="1:22" x14ac:dyDescent="0.3">
      <c r="A38485">
        <v>0.46400000000000002</v>
      </c>
      <c r="B38485">
        <v>0.94399999999999995</v>
      </c>
      <c r="C38485">
        <v>7</v>
      </c>
      <c r="D38485">
        <v>-3.133</v>
      </c>
      <c r="E38485">
        <v>0</v>
      </c>
      <c r="F38485">
        <v>5.67E-2</v>
      </c>
      <c r="G38485">
        <v>1.2700000000000001E-3</v>
      </c>
      <c r="H38485">
        <v>9.0700000000000003E-2</v>
      </c>
      <c r="I38485">
        <v>0.224</v>
      </c>
      <c r="J38485">
        <v>8.5699999999999998E-2</v>
      </c>
      <c r="K38485">
        <v>173.947</v>
      </c>
      <c r="L38485" t="s">
        <v>22</v>
      </c>
      <c r="M38485" t="s">
        <v>160438</v>
      </c>
      <c r="N38485" t="s">
        <v>160439</v>
      </c>
      <c r="O38485" t="s">
        <v>160440</v>
      </c>
      <c r="P38485" t="s">
        <v>160441</v>
      </c>
      <c r="Q38485">
        <v>267622</v>
      </c>
      <c r="R38485">
        <v>4</v>
      </c>
      <c r="S38485" t="s">
        <v>179891</v>
      </c>
      <c r="T38485" t="s">
        <v>29</v>
      </c>
      <c r="U38485" t="s">
        <v>163896</v>
      </c>
      <c r="V38485" t="s">
        <v>154594</v>
      </c>
    </row>
    <row r="38486" spans="1:22" x14ac:dyDescent="0.3">
      <c r="A38486">
        <v>0.504</v>
      </c>
      <c r="B38486">
        <v>0.90700000000000003</v>
      </c>
      <c r="C38486">
        <v>2</v>
      </c>
      <c r="D38486">
        <v>-4.665</v>
      </c>
      <c r="E38486">
        <v>1</v>
      </c>
      <c r="F38486">
        <v>3.7600000000000001E-2</v>
      </c>
      <c r="G38486">
        <v>4.2700000000000002E-2</v>
      </c>
      <c r="H38486">
        <v>0.878</v>
      </c>
      <c r="I38486">
        <v>0.104</v>
      </c>
      <c r="J38486">
        <v>0.183</v>
      </c>
      <c r="K38486">
        <v>174.00799999999995</v>
      </c>
      <c r="L38486" t="s">
        <v>22</v>
      </c>
      <c r="M38486" t="s">
        <v>163897</v>
      </c>
      <c r="N38486" t="s">
        <v>163898</v>
      </c>
      <c r="O38486" t="s">
        <v>163899</v>
      </c>
      <c r="P38486" t="s">
        <v>163900</v>
      </c>
      <c r="Q38486">
        <v>346840</v>
      </c>
      <c r="R38486">
        <v>4</v>
      </c>
      <c r="S38486" t="s">
        <v>179891</v>
      </c>
      <c r="T38486" t="s">
        <v>29</v>
      </c>
      <c r="U38486" t="s">
        <v>163901</v>
      </c>
      <c r="V38486" t="s">
        <v>154555</v>
      </c>
    </row>
    <row r="38487" spans="1:22" x14ac:dyDescent="0.3">
      <c r="A38487">
        <v>0.54299999999999993</v>
      </c>
      <c r="B38487">
        <v>0.83900000000000008</v>
      </c>
      <c r="C38487">
        <v>11</v>
      </c>
      <c r="D38487">
        <v>-5.9820000000000002</v>
      </c>
      <c r="E38487">
        <v>0</v>
      </c>
      <c r="F38487">
        <v>9.0899999999999995E-2</v>
      </c>
      <c r="G38487">
        <v>3.2299999999999999E-4</v>
      </c>
      <c r="H38487">
        <v>0.89200000000000002</v>
      </c>
      <c r="I38487">
        <v>0.28899999999999998</v>
      </c>
      <c r="J38487">
        <v>0.44</v>
      </c>
      <c r="K38487">
        <v>174.94</v>
      </c>
      <c r="L38487" t="s">
        <v>22</v>
      </c>
      <c r="M38487" t="s">
        <v>163902</v>
      </c>
      <c r="N38487" t="s">
        <v>163903</v>
      </c>
      <c r="O38487" t="s">
        <v>163904</v>
      </c>
      <c r="P38487" t="s">
        <v>163905</v>
      </c>
      <c r="Q38487">
        <v>356360</v>
      </c>
      <c r="R38487">
        <v>4</v>
      </c>
      <c r="S38487" t="s">
        <v>179891</v>
      </c>
      <c r="T38487" t="s">
        <v>29</v>
      </c>
      <c r="U38487" t="s">
        <v>163906</v>
      </c>
      <c r="V38487" t="s">
        <v>154555</v>
      </c>
    </row>
    <row r="38488" spans="1:22" x14ac:dyDescent="0.3">
      <c r="A38488">
        <v>0.374</v>
      </c>
      <c r="B38488">
        <v>0.96199999999999997</v>
      </c>
      <c r="C38488">
        <v>8</v>
      </c>
      <c r="D38488">
        <v>-3.9E-2</v>
      </c>
      <c r="E38488">
        <v>0</v>
      </c>
      <c r="F38488">
        <v>4.9299999999999997E-2</v>
      </c>
      <c r="G38488">
        <v>1.8699999999999999E-4</v>
      </c>
      <c r="H38488">
        <v>0.37200000000000011</v>
      </c>
      <c r="I38488">
        <v>0.27</v>
      </c>
      <c r="J38488">
        <v>0.56399999999999995</v>
      </c>
      <c r="K38488">
        <v>173.86700000000005</v>
      </c>
      <c r="L38488" t="s">
        <v>22</v>
      </c>
      <c r="M38488" t="s">
        <v>163907</v>
      </c>
      <c r="N38488" t="s">
        <v>163908</v>
      </c>
      <c r="O38488" t="s">
        <v>163909</v>
      </c>
      <c r="P38488" t="s">
        <v>163910</v>
      </c>
      <c r="Q38488">
        <v>291037</v>
      </c>
      <c r="R38488">
        <v>4</v>
      </c>
      <c r="S38488" t="s">
        <v>179891</v>
      </c>
      <c r="T38488" t="s">
        <v>29</v>
      </c>
      <c r="U38488" t="s">
        <v>163911</v>
      </c>
      <c r="V38488" t="s">
        <v>154582</v>
      </c>
    </row>
    <row r="38489" spans="1:22" x14ac:dyDescent="0.3">
      <c r="A38489">
        <v>0.64300000000000002</v>
      </c>
      <c r="B38489">
        <v>0.89900000000000002</v>
      </c>
      <c r="C38489">
        <v>3</v>
      </c>
      <c r="D38489">
        <v>-6.5029999999999992</v>
      </c>
      <c r="E38489">
        <v>0</v>
      </c>
      <c r="F38489">
        <v>7.7799999999999994E-2</v>
      </c>
      <c r="G38489">
        <v>8.8499999999999995E-2</v>
      </c>
      <c r="H38489">
        <v>0.72599999999999998</v>
      </c>
      <c r="I38489">
        <v>6.9500000000000006E-2</v>
      </c>
      <c r="J38489">
        <v>0.121</v>
      </c>
      <c r="K38489">
        <v>174.02</v>
      </c>
      <c r="L38489" t="s">
        <v>22</v>
      </c>
      <c r="M38489" t="s">
        <v>158074</v>
      </c>
      <c r="N38489" t="s">
        <v>158075</v>
      </c>
      <c r="O38489" t="s">
        <v>158076</v>
      </c>
      <c r="P38489" t="s">
        <v>158077</v>
      </c>
      <c r="Q38489">
        <v>342121</v>
      </c>
      <c r="R38489">
        <v>4</v>
      </c>
      <c r="S38489" t="s">
        <v>179891</v>
      </c>
      <c r="T38489" t="s">
        <v>29</v>
      </c>
      <c r="U38489" t="s">
        <v>163912</v>
      </c>
      <c r="V38489" t="s">
        <v>154588</v>
      </c>
    </row>
    <row r="38490" spans="1:22" x14ac:dyDescent="0.3">
      <c r="A38490">
        <v>0.48799999999999999</v>
      </c>
      <c r="B38490">
        <v>0.92200000000000004</v>
      </c>
      <c r="C38490">
        <v>1</v>
      </c>
      <c r="D38490">
        <v>-6.2939999999999996</v>
      </c>
      <c r="E38490">
        <v>1</v>
      </c>
      <c r="F38490">
        <v>0.10100000000000001</v>
      </c>
      <c r="G38490">
        <v>5.0200000000000002E-3</v>
      </c>
      <c r="H38490">
        <v>0.90600000000000003</v>
      </c>
      <c r="I38490">
        <v>6.25E-2</v>
      </c>
      <c r="J38490">
        <v>0.107</v>
      </c>
      <c r="K38490">
        <v>174.03200000000001</v>
      </c>
      <c r="L38490" t="s">
        <v>22</v>
      </c>
      <c r="M38490" t="s">
        <v>156046</v>
      </c>
      <c r="N38490" t="s">
        <v>156047</v>
      </c>
      <c r="O38490" t="s">
        <v>156048</v>
      </c>
      <c r="P38490" t="s">
        <v>156049</v>
      </c>
      <c r="Q38490">
        <v>317594</v>
      </c>
      <c r="R38490">
        <v>4</v>
      </c>
      <c r="S38490" t="s">
        <v>179891</v>
      </c>
      <c r="T38490" t="s">
        <v>29</v>
      </c>
      <c r="U38490" t="s">
        <v>163913</v>
      </c>
      <c r="V38490" t="s">
        <v>154582</v>
      </c>
    </row>
    <row r="38491" spans="1:22" x14ac:dyDescent="0.3">
      <c r="A38491">
        <v>0.45700000000000002</v>
      </c>
      <c r="B38491">
        <v>0.90100000000000002</v>
      </c>
      <c r="C38491">
        <v>10</v>
      </c>
      <c r="D38491">
        <v>-2.7110000000000003</v>
      </c>
      <c r="E38491">
        <v>0</v>
      </c>
      <c r="F38491">
        <v>3.7999999999999999E-2</v>
      </c>
      <c r="G38491">
        <v>2.6900000000000001E-3</v>
      </c>
      <c r="H38491">
        <v>0.66900000000000004</v>
      </c>
      <c r="I38491">
        <v>0.80900000000000005</v>
      </c>
      <c r="J38491">
        <v>0.31</v>
      </c>
      <c r="K38491">
        <v>174.012</v>
      </c>
      <c r="L38491" t="s">
        <v>22</v>
      </c>
      <c r="M38491" t="s">
        <v>154872</v>
      </c>
      <c r="N38491" t="s">
        <v>154873</v>
      </c>
      <c r="O38491" t="s">
        <v>154874</v>
      </c>
      <c r="P38491" t="s">
        <v>154875</v>
      </c>
      <c r="Q38491">
        <v>313333</v>
      </c>
      <c r="R38491">
        <v>4</v>
      </c>
      <c r="S38491" t="s">
        <v>179891</v>
      </c>
      <c r="T38491" t="s">
        <v>29</v>
      </c>
      <c r="U38491" t="s">
        <v>163914</v>
      </c>
      <c r="V38491" t="s">
        <v>154594</v>
      </c>
    </row>
    <row r="38492" spans="1:22" x14ac:dyDescent="0.3">
      <c r="A38492">
        <v>0.38700000000000001</v>
      </c>
      <c r="B38492">
        <v>0.85099999999999998</v>
      </c>
      <c r="C38492">
        <v>8</v>
      </c>
      <c r="D38492">
        <v>-2.6419999999999999</v>
      </c>
      <c r="E38492">
        <v>0</v>
      </c>
      <c r="F38492">
        <v>3.7699999999999997E-2</v>
      </c>
      <c r="G38492">
        <v>1.3699999999999999E-3</v>
      </c>
      <c r="H38492">
        <v>0.80400000000000005</v>
      </c>
      <c r="I38492">
        <v>0.104</v>
      </c>
      <c r="J38492">
        <v>5.2499999999999998E-2</v>
      </c>
      <c r="K38492">
        <v>173.995</v>
      </c>
      <c r="L38492" t="s">
        <v>22</v>
      </c>
      <c r="M38492" t="s">
        <v>156386</v>
      </c>
      <c r="N38492" t="s">
        <v>156387</v>
      </c>
      <c r="O38492" t="s">
        <v>156388</v>
      </c>
      <c r="P38492" t="s">
        <v>156389</v>
      </c>
      <c r="Q38492">
        <v>246925</v>
      </c>
      <c r="R38492">
        <v>4</v>
      </c>
      <c r="S38492" t="s">
        <v>179891</v>
      </c>
      <c r="T38492" t="s">
        <v>29</v>
      </c>
      <c r="U38492" t="s">
        <v>163915</v>
      </c>
      <c r="V38492" t="s">
        <v>155349</v>
      </c>
    </row>
    <row r="38493" spans="1:22" x14ac:dyDescent="0.3">
      <c r="A38493">
        <v>0.68200000000000005</v>
      </c>
      <c r="B38493">
        <v>0.8859999999999999</v>
      </c>
      <c r="C38493">
        <v>10</v>
      </c>
      <c r="D38493">
        <v>-5.915</v>
      </c>
      <c r="E38493">
        <v>0</v>
      </c>
      <c r="F38493">
        <v>7.7899999999999997E-2</v>
      </c>
      <c r="G38493">
        <v>6.4200000000000004E-3</v>
      </c>
      <c r="H38493">
        <v>4.5900000000000003E-2</v>
      </c>
      <c r="I38493">
        <v>0.60599999999999998</v>
      </c>
      <c r="J38493">
        <v>0.35899999999999999</v>
      </c>
      <c r="K38493">
        <v>172.05900000000003</v>
      </c>
      <c r="L38493" t="s">
        <v>22</v>
      </c>
      <c r="M38493" t="s">
        <v>161655</v>
      </c>
      <c r="N38493" t="s">
        <v>161656</v>
      </c>
      <c r="O38493" t="s">
        <v>161657</v>
      </c>
      <c r="P38493" t="s">
        <v>161658</v>
      </c>
      <c r="Q38493">
        <v>208178</v>
      </c>
      <c r="R38493">
        <v>4</v>
      </c>
      <c r="S38493" t="s">
        <v>179891</v>
      </c>
      <c r="T38493" t="s">
        <v>29</v>
      </c>
      <c r="U38493" t="s">
        <v>163916</v>
      </c>
      <c r="V38493" t="s">
        <v>154972</v>
      </c>
    </row>
    <row r="38494" spans="1:22" x14ac:dyDescent="0.3">
      <c r="A38494">
        <v>0.46400000000000002</v>
      </c>
      <c r="B38494">
        <v>0.89400000000000002</v>
      </c>
      <c r="C38494">
        <v>9</v>
      </c>
      <c r="D38494">
        <v>-4.0049999999999999</v>
      </c>
      <c r="E38494">
        <v>0</v>
      </c>
      <c r="F38494">
        <v>4.1500000000000002E-2</v>
      </c>
      <c r="G38494">
        <v>2.66E-3</v>
      </c>
      <c r="H38494">
        <v>1.16E-3</v>
      </c>
      <c r="I38494">
        <v>9.74E-2</v>
      </c>
      <c r="J38494">
        <v>0.51300000000000001</v>
      </c>
      <c r="K38494">
        <v>174.03</v>
      </c>
      <c r="L38494" t="s">
        <v>22</v>
      </c>
      <c r="M38494" t="s">
        <v>163917</v>
      </c>
      <c r="N38494" t="s">
        <v>163918</v>
      </c>
      <c r="O38494" t="s">
        <v>163919</v>
      </c>
      <c r="P38494" t="s">
        <v>163920</v>
      </c>
      <c r="Q38494">
        <v>295816</v>
      </c>
      <c r="R38494">
        <v>4</v>
      </c>
      <c r="S38494" t="s">
        <v>179891</v>
      </c>
      <c r="T38494" t="s">
        <v>29</v>
      </c>
      <c r="U38494" t="s">
        <v>163921</v>
      </c>
      <c r="V38494" t="s">
        <v>154561</v>
      </c>
    </row>
    <row r="38495" spans="1:22" x14ac:dyDescent="0.3">
      <c r="A38495">
        <v>0.45300000000000001</v>
      </c>
      <c r="B38495">
        <v>0.96399999999999997</v>
      </c>
      <c r="C38495">
        <v>5</v>
      </c>
      <c r="D38495">
        <v>-2.181</v>
      </c>
      <c r="E38495">
        <v>0</v>
      </c>
      <c r="F38495">
        <v>6.3899999999999998E-2</v>
      </c>
      <c r="G38495">
        <v>1.32E-3</v>
      </c>
      <c r="H38495">
        <v>0.86199999999999999</v>
      </c>
      <c r="I38495">
        <v>7.7499999999999999E-2</v>
      </c>
      <c r="J38495">
        <v>0.191</v>
      </c>
      <c r="K38495">
        <v>172.952</v>
      </c>
      <c r="L38495" t="s">
        <v>22</v>
      </c>
      <c r="M38495" t="s">
        <v>163922</v>
      </c>
      <c r="N38495" t="s">
        <v>163923</v>
      </c>
      <c r="O38495" t="s">
        <v>163924</v>
      </c>
      <c r="P38495" t="s">
        <v>163925</v>
      </c>
      <c r="Q38495">
        <v>345434</v>
      </c>
      <c r="R38495">
        <v>4</v>
      </c>
      <c r="S38495" t="s">
        <v>179891</v>
      </c>
      <c r="T38495" t="s">
        <v>29</v>
      </c>
      <c r="U38495" t="s">
        <v>163926</v>
      </c>
      <c r="V38495" t="s">
        <v>154594</v>
      </c>
    </row>
    <row r="38496" spans="1:22" x14ac:dyDescent="0.3">
      <c r="A38496">
        <v>0.40899999999999997</v>
      </c>
      <c r="B38496">
        <v>0.90200000000000002</v>
      </c>
      <c r="C38496">
        <v>1</v>
      </c>
      <c r="D38496">
        <v>-3.802</v>
      </c>
      <c r="E38496">
        <v>1</v>
      </c>
      <c r="F38496">
        <v>5.0599999999999999E-2</v>
      </c>
      <c r="G38496">
        <v>6.1299999999999998E-6</v>
      </c>
      <c r="H38496">
        <v>0.78400000000000003</v>
      </c>
      <c r="I38496">
        <v>8.0600000000000005E-2</v>
      </c>
      <c r="J38496">
        <v>0.55799999999999994</v>
      </c>
      <c r="K38496">
        <v>173.99599999999995</v>
      </c>
      <c r="L38496" t="s">
        <v>22</v>
      </c>
      <c r="M38496" t="s">
        <v>163927</v>
      </c>
      <c r="N38496" t="s">
        <v>163928</v>
      </c>
      <c r="O38496" t="s">
        <v>163929</v>
      </c>
      <c r="P38496" t="s">
        <v>163930</v>
      </c>
      <c r="Q38496">
        <v>267794</v>
      </c>
      <c r="R38496">
        <v>4</v>
      </c>
      <c r="S38496" t="s">
        <v>179891</v>
      </c>
      <c r="T38496" t="s">
        <v>29</v>
      </c>
      <c r="U38496" t="s">
        <v>163931</v>
      </c>
      <c r="V38496" t="s">
        <v>154594</v>
      </c>
    </row>
    <row r="38497" spans="1:22" x14ac:dyDescent="0.3">
      <c r="A38497">
        <v>0.495</v>
      </c>
      <c r="B38497">
        <v>0.97599999999999998</v>
      </c>
      <c r="C38497">
        <v>4</v>
      </c>
      <c r="D38497">
        <v>-1.669</v>
      </c>
      <c r="E38497">
        <v>1</v>
      </c>
      <c r="F38497">
        <v>6.2399999999999997E-2</v>
      </c>
      <c r="G38497">
        <v>8.1300000000000001E-3</v>
      </c>
      <c r="H38497">
        <v>0.85799999999999998</v>
      </c>
      <c r="I38497">
        <v>0.107</v>
      </c>
      <c r="J38497">
        <v>0.23300000000000001</v>
      </c>
      <c r="K38497">
        <v>174</v>
      </c>
      <c r="L38497" t="s">
        <v>22</v>
      </c>
      <c r="M38497" t="s">
        <v>163932</v>
      </c>
      <c r="N38497" t="s">
        <v>163933</v>
      </c>
      <c r="O38497" t="s">
        <v>163934</v>
      </c>
      <c r="P38497" t="s">
        <v>163935</v>
      </c>
      <c r="Q38497">
        <v>300345</v>
      </c>
      <c r="R38497">
        <v>4</v>
      </c>
      <c r="S38497" t="s">
        <v>179891</v>
      </c>
      <c r="T38497" t="s">
        <v>29</v>
      </c>
      <c r="U38497" t="s">
        <v>163936</v>
      </c>
      <c r="V38497" t="s">
        <v>154561</v>
      </c>
    </row>
    <row r="38498" spans="1:22" x14ac:dyDescent="0.3">
      <c r="A38498">
        <v>0.66299999999999992</v>
      </c>
      <c r="B38498">
        <v>0.82599999999999996</v>
      </c>
      <c r="C38498">
        <v>9</v>
      </c>
      <c r="D38498">
        <v>-5.5990000000000002</v>
      </c>
      <c r="E38498">
        <v>1</v>
      </c>
      <c r="F38498">
        <v>6.6799999999999998E-2</v>
      </c>
      <c r="G38498">
        <v>2.7299999999999998E-3</v>
      </c>
      <c r="H38498">
        <v>0.89800000000000002</v>
      </c>
      <c r="I38498">
        <v>0.13200000000000001</v>
      </c>
      <c r="J38498">
        <v>3.5499999999999997E-2</v>
      </c>
      <c r="K38498">
        <v>172.02799999999999</v>
      </c>
      <c r="L38498" t="s">
        <v>22</v>
      </c>
      <c r="M38498" t="s">
        <v>163937</v>
      </c>
      <c r="N38498" t="s">
        <v>163938</v>
      </c>
      <c r="O38498" t="s">
        <v>163939</v>
      </c>
      <c r="P38498" t="s">
        <v>163940</v>
      </c>
      <c r="Q38498">
        <v>274888</v>
      </c>
      <c r="R38498">
        <v>4</v>
      </c>
      <c r="S38498" t="s">
        <v>179891</v>
      </c>
      <c r="T38498" t="s">
        <v>29</v>
      </c>
      <c r="U38498" t="s">
        <v>163941</v>
      </c>
      <c r="V38498" t="s">
        <v>154611</v>
      </c>
    </row>
    <row r="38499" spans="1:22" x14ac:dyDescent="0.3">
      <c r="A38499">
        <v>0.41499999999999998</v>
      </c>
      <c r="B38499">
        <v>0.71900000000000008</v>
      </c>
      <c r="C38499">
        <v>0</v>
      </c>
      <c r="D38499">
        <v>-4.4009999999999998</v>
      </c>
      <c r="E38499">
        <v>1</v>
      </c>
      <c r="F38499">
        <v>4.2799999999999998E-2</v>
      </c>
      <c r="G38499">
        <v>1.8800000000000001E-2</v>
      </c>
      <c r="H38499">
        <v>3.7400000000000003E-2</v>
      </c>
      <c r="I38499">
        <v>0.111</v>
      </c>
      <c r="J38499">
        <v>0.11</v>
      </c>
      <c r="K38499">
        <v>170.03299999999999</v>
      </c>
      <c r="L38499" t="s">
        <v>22</v>
      </c>
      <c r="M38499" t="s">
        <v>156391</v>
      </c>
      <c r="N38499" t="s">
        <v>156392</v>
      </c>
      <c r="O38499" t="s">
        <v>156393</v>
      </c>
      <c r="P38499" t="s">
        <v>156394</v>
      </c>
      <c r="Q38499">
        <v>241382</v>
      </c>
      <c r="R38499">
        <v>4</v>
      </c>
      <c r="S38499" t="s">
        <v>179891</v>
      </c>
      <c r="T38499" t="s">
        <v>29</v>
      </c>
      <c r="U38499" t="s">
        <v>163942</v>
      </c>
      <c r="V38499" t="s">
        <v>154594</v>
      </c>
    </row>
    <row r="38500" spans="1:22" x14ac:dyDescent="0.3">
      <c r="A38500">
        <v>0.439</v>
      </c>
      <c r="B38500">
        <v>0.99399999999999999</v>
      </c>
      <c r="C38500">
        <v>10</v>
      </c>
      <c r="D38500">
        <v>-1.6679999999999999</v>
      </c>
      <c r="E38500">
        <v>0</v>
      </c>
      <c r="F38500">
        <v>7.3400000000000007E-2</v>
      </c>
      <c r="G38500">
        <v>2.1100000000000001E-4</v>
      </c>
      <c r="H38500">
        <v>0.81200000000000006</v>
      </c>
      <c r="I38500">
        <v>0.40100000000000002</v>
      </c>
      <c r="J38500">
        <v>0.26900000000000002</v>
      </c>
      <c r="K38500">
        <v>173.98599999999999</v>
      </c>
      <c r="L38500" t="s">
        <v>22</v>
      </c>
      <c r="M38500" t="s">
        <v>163943</v>
      </c>
      <c r="N38500" t="s">
        <v>163944</v>
      </c>
      <c r="O38500" t="s">
        <v>163945</v>
      </c>
      <c r="P38500" t="s">
        <v>163946</v>
      </c>
      <c r="Q38500">
        <v>226207</v>
      </c>
      <c r="R38500">
        <v>4</v>
      </c>
      <c r="S38500" t="s">
        <v>179891</v>
      </c>
      <c r="T38500" t="s">
        <v>29</v>
      </c>
      <c r="U38500" t="s">
        <v>163947</v>
      </c>
      <c r="V38500" t="s">
        <v>154594</v>
      </c>
    </row>
    <row r="38501" spans="1:22" x14ac:dyDescent="0.3">
      <c r="A38501">
        <v>0.44700000000000001</v>
      </c>
      <c r="B38501">
        <v>0.93100000000000005</v>
      </c>
      <c r="C38501">
        <v>5</v>
      </c>
      <c r="D38501">
        <v>-3.879</v>
      </c>
      <c r="E38501">
        <v>0</v>
      </c>
      <c r="F38501">
        <v>5.0900000000000001E-2</v>
      </c>
      <c r="G38501">
        <v>4.7500000000000001E-2</v>
      </c>
      <c r="H38501">
        <v>0.22500000000000001</v>
      </c>
      <c r="I38501">
        <v>0.28300000000000003</v>
      </c>
      <c r="J38501">
        <v>0.14099999999999999</v>
      </c>
      <c r="K38501">
        <v>173.99200000000005</v>
      </c>
      <c r="L38501" t="s">
        <v>22</v>
      </c>
      <c r="M38501" t="s">
        <v>157653</v>
      </c>
      <c r="N38501" t="s">
        <v>157654</v>
      </c>
      <c r="O38501" t="s">
        <v>157655</v>
      </c>
      <c r="P38501" t="s">
        <v>157656</v>
      </c>
      <c r="Q38501">
        <v>179561</v>
      </c>
      <c r="R38501">
        <v>4</v>
      </c>
      <c r="S38501" t="s">
        <v>179891</v>
      </c>
      <c r="T38501" t="s">
        <v>29</v>
      </c>
      <c r="U38501" t="s">
        <v>163948</v>
      </c>
      <c r="V38501" t="s">
        <v>154972</v>
      </c>
    </row>
    <row r="38502" spans="1:22" x14ac:dyDescent="0.3">
      <c r="A38502">
        <v>0.36199999999999999</v>
      </c>
      <c r="B38502">
        <v>0.90900000000000003</v>
      </c>
      <c r="C38502">
        <v>2</v>
      </c>
      <c r="D38502">
        <v>-1.7709999999999999</v>
      </c>
      <c r="E38502">
        <v>0</v>
      </c>
      <c r="F38502">
        <v>5.5E-2</v>
      </c>
      <c r="G38502">
        <v>6.5399999999999996E-4</v>
      </c>
      <c r="H38502">
        <v>0.23</v>
      </c>
      <c r="I38502">
        <v>0.32900000000000001</v>
      </c>
      <c r="J38502">
        <v>0.109</v>
      </c>
      <c r="K38502">
        <v>173.94799999999995</v>
      </c>
      <c r="L38502" t="s">
        <v>22</v>
      </c>
      <c r="M38502" t="s">
        <v>154907</v>
      </c>
      <c r="N38502" t="s">
        <v>154908</v>
      </c>
      <c r="O38502" t="s">
        <v>154909</v>
      </c>
      <c r="P38502" t="s">
        <v>154910</v>
      </c>
      <c r="Q38502">
        <v>303867</v>
      </c>
      <c r="R38502">
        <v>4</v>
      </c>
      <c r="S38502" t="s">
        <v>179891</v>
      </c>
      <c r="T38502" t="s">
        <v>29</v>
      </c>
      <c r="U38502" t="s">
        <v>163949</v>
      </c>
      <c r="V38502" t="s">
        <v>155380</v>
      </c>
    </row>
    <row r="38503" spans="1:22" x14ac:dyDescent="0.3">
      <c r="A38503">
        <v>0.54600000000000004</v>
      </c>
      <c r="B38503">
        <v>0.80500000000000005</v>
      </c>
      <c r="C38503">
        <v>8</v>
      </c>
      <c r="D38503">
        <v>-3.9460000000000002</v>
      </c>
      <c r="E38503">
        <v>1</v>
      </c>
      <c r="F38503">
        <v>3.7000000000000005E-2</v>
      </c>
      <c r="G38503">
        <v>9.3799999999999994E-3</v>
      </c>
      <c r="H38503">
        <v>0.83299999999999996</v>
      </c>
      <c r="I38503">
        <v>0.13699999999999998</v>
      </c>
      <c r="J38503">
        <v>7.6700000000000004E-2</v>
      </c>
      <c r="K38503">
        <v>175.018</v>
      </c>
      <c r="L38503" t="s">
        <v>22</v>
      </c>
      <c r="M38503" t="s">
        <v>161632</v>
      </c>
      <c r="N38503" t="s">
        <v>161633</v>
      </c>
      <c r="O38503" t="s">
        <v>161634</v>
      </c>
      <c r="P38503" t="s">
        <v>161635</v>
      </c>
      <c r="Q38503">
        <v>294861</v>
      </c>
      <c r="R38503">
        <v>4</v>
      </c>
      <c r="S38503" t="s">
        <v>179891</v>
      </c>
      <c r="T38503" t="s">
        <v>29</v>
      </c>
      <c r="U38503" t="s">
        <v>163950</v>
      </c>
      <c r="V38503" t="s">
        <v>154555</v>
      </c>
    </row>
    <row r="38504" spans="1:22" x14ac:dyDescent="0.3">
      <c r="A38504">
        <v>0.29799999999999999</v>
      </c>
      <c r="B38504">
        <v>0.82200000000000006</v>
      </c>
      <c r="C38504">
        <v>1</v>
      </c>
      <c r="D38504">
        <v>-3.8250000000000002</v>
      </c>
      <c r="E38504">
        <v>1</v>
      </c>
      <c r="F38504">
        <v>9.8299999999999998E-2</v>
      </c>
      <c r="G38504">
        <v>7.76E-4</v>
      </c>
      <c r="H38504">
        <v>0.104</v>
      </c>
      <c r="I38504">
        <v>0.156</v>
      </c>
      <c r="J38504">
        <v>0.158</v>
      </c>
      <c r="K38504">
        <v>174.00700000000001</v>
      </c>
      <c r="L38504" t="s">
        <v>22</v>
      </c>
      <c r="M38504" t="s">
        <v>160479</v>
      </c>
      <c r="N38504" t="s">
        <v>160480</v>
      </c>
      <c r="O38504" t="s">
        <v>160481</v>
      </c>
      <c r="P38504" t="s">
        <v>160482</v>
      </c>
      <c r="Q38504">
        <v>227155</v>
      </c>
      <c r="R38504">
        <v>4</v>
      </c>
      <c r="S38504" t="s">
        <v>179891</v>
      </c>
      <c r="T38504" t="s">
        <v>29</v>
      </c>
      <c r="U38504" t="s">
        <v>163951</v>
      </c>
      <c r="V38504" t="s">
        <v>154588</v>
      </c>
    </row>
    <row r="38505" spans="1:22" x14ac:dyDescent="0.3">
      <c r="A38505">
        <v>0.47599999999999998</v>
      </c>
      <c r="B38505">
        <v>0.8909999999999999</v>
      </c>
      <c r="C38505">
        <v>9</v>
      </c>
      <c r="D38505">
        <v>-4.2830000000000004</v>
      </c>
      <c r="E38505">
        <v>1</v>
      </c>
      <c r="F38505">
        <v>3.5799999999999998E-2</v>
      </c>
      <c r="G38505">
        <v>5.8900000000000001E-4</v>
      </c>
      <c r="H38505">
        <v>6.5400000000000004E-5</v>
      </c>
      <c r="I38505">
        <v>0.10299999999999999</v>
      </c>
      <c r="J38505">
        <v>0.28899999999999998</v>
      </c>
      <c r="K38505">
        <v>173.958</v>
      </c>
      <c r="L38505" t="s">
        <v>22</v>
      </c>
      <c r="M38505" t="s">
        <v>163952</v>
      </c>
      <c r="N38505" t="s">
        <v>163953</v>
      </c>
      <c r="O38505" t="s">
        <v>163954</v>
      </c>
      <c r="P38505" t="s">
        <v>163955</v>
      </c>
      <c r="Q38505">
        <v>237241</v>
      </c>
      <c r="R38505">
        <v>4</v>
      </c>
      <c r="S38505" t="s">
        <v>179891</v>
      </c>
      <c r="T38505" t="s">
        <v>29</v>
      </c>
      <c r="U38505" t="s">
        <v>163956</v>
      </c>
      <c r="V38505" t="s">
        <v>154594</v>
      </c>
    </row>
    <row r="38506" spans="1:22" x14ac:dyDescent="0.3">
      <c r="A38506">
        <v>0.58299999999999996</v>
      </c>
      <c r="B38506">
        <v>0.81900000000000006</v>
      </c>
      <c r="C38506">
        <v>4</v>
      </c>
      <c r="D38506">
        <v>-7.9050000000000002</v>
      </c>
      <c r="E38506">
        <v>0</v>
      </c>
      <c r="F38506">
        <v>4.9200000000000001E-2</v>
      </c>
      <c r="G38506">
        <v>7.9500000000000008E-5</v>
      </c>
      <c r="H38506">
        <v>0.91500000000000004</v>
      </c>
      <c r="I38506">
        <v>0.13100000000000001</v>
      </c>
      <c r="J38506">
        <v>6.9199999999999998E-2</v>
      </c>
      <c r="K38506">
        <v>173.98400000000001</v>
      </c>
      <c r="L38506" t="s">
        <v>22</v>
      </c>
      <c r="M38506" t="s">
        <v>163957</v>
      </c>
      <c r="N38506" t="s">
        <v>163958</v>
      </c>
      <c r="O38506" t="s">
        <v>163959</v>
      </c>
      <c r="P38506" t="s">
        <v>163960</v>
      </c>
      <c r="Q38506">
        <v>248662</v>
      </c>
      <c r="R38506">
        <v>4</v>
      </c>
      <c r="S38506" t="s">
        <v>179891</v>
      </c>
      <c r="T38506" t="s">
        <v>29</v>
      </c>
      <c r="U38506" t="s">
        <v>163961</v>
      </c>
      <c r="V38506" t="s">
        <v>154611</v>
      </c>
    </row>
    <row r="38507" spans="1:22" x14ac:dyDescent="0.3">
      <c r="A38507">
        <v>0.58799999999999997</v>
      </c>
      <c r="B38507">
        <v>0.86699999999999999</v>
      </c>
      <c r="C38507">
        <v>5</v>
      </c>
      <c r="D38507">
        <v>-3.1260000000000003</v>
      </c>
      <c r="E38507">
        <v>0</v>
      </c>
      <c r="F38507">
        <v>7.5300000000000006E-2</v>
      </c>
      <c r="G38507">
        <v>0.23400000000000001</v>
      </c>
      <c r="H38507">
        <v>0.16800000000000001</v>
      </c>
      <c r="I38507">
        <v>0.19800000000000001</v>
      </c>
      <c r="J38507">
        <v>0.41299999999999998</v>
      </c>
      <c r="K38507">
        <v>171.976</v>
      </c>
      <c r="L38507" t="s">
        <v>22</v>
      </c>
      <c r="M38507" t="s">
        <v>159379</v>
      </c>
      <c r="N38507" t="s">
        <v>159380</v>
      </c>
      <c r="O38507" t="s">
        <v>159381</v>
      </c>
      <c r="P38507" t="s">
        <v>159382</v>
      </c>
      <c r="Q38507">
        <v>252558</v>
      </c>
      <c r="R38507">
        <v>4</v>
      </c>
      <c r="S38507" t="s">
        <v>179891</v>
      </c>
      <c r="T38507" t="s">
        <v>29</v>
      </c>
      <c r="U38507" t="s">
        <v>163962</v>
      </c>
      <c r="V38507" t="s">
        <v>154594</v>
      </c>
    </row>
    <row r="38508" spans="1:22" x14ac:dyDescent="0.3">
      <c r="A38508">
        <v>0.56299999999999994</v>
      </c>
      <c r="B38508">
        <v>0.96599999999999997</v>
      </c>
      <c r="C38508">
        <v>11</v>
      </c>
      <c r="D38508">
        <v>-1.006</v>
      </c>
      <c r="E38508">
        <v>0</v>
      </c>
      <c r="F38508">
        <v>5.8400000000000001E-2</v>
      </c>
      <c r="G38508">
        <v>6.0099999999999997E-4</v>
      </c>
      <c r="H38508">
        <v>0.71200000000000008</v>
      </c>
      <c r="I38508">
        <v>0.44900000000000001</v>
      </c>
      <c r="J38508">
        <v>0.41499999999999998</v>
      </c>
      <c r="K38508">
        <v>175.01599999999999</v>
      </c>
      <c r="L38508" t="s">
        <v>22</v>
      </c>
      <c r="M38508" t="s">
        <v>161868</v>
      </c>
      <c r="N38508" t="s">
        <v>161869</v>
      </c>
      <c r="O38508" t="s">
        <v>161870</v>
      </c>
      <c r="P38508" t="s">
        <v>161871</v>
      </c>
      <c r="Q38508">
        <v>285257</v>
      </c>
      <c r="R38508">
        <v>4</v>
      </c>
      <c r="S38508" t="s">
        <v>179891</v>
      </c>
      <c r="T38508" t="s">
        <v>29</v>
      </c>
      <c r="U38508" t="s">
        <v>163963</v>
      </c>
      <c r="V38508" t="s">
        <v>154561</v>
      </c>
    </row>
    <row r="38509" spans="1:22" x14ac:dyDescent="0.3">
      <c r="A38509">
        <v>0.61199999999999999</v>
      </c>
      <c r="B38509">
        <v>0.84599999999999997</v>
      </c>
      <c r="C38509">
        <v>1</v>
      </c>
      <c r="D38509">
        <v>-2.4390000000000001</v>
      </c>
      <c r="E38509">
        <v>0</v>
      </c>
      <c r="F38509">
        <v>7.6499999999999999E-2</v>
      </c>
      <c r="G38509">
        <v>1.39E-3</v>
      </c>
      <c r="H38509">
        <v>4.3999999999999997E-2</v>
      </c>
      <c r="I38509">
        <v>0.25</v>
      </c>
      <c r="J38509">
        <v>0.16200000000000001</v>
      </c>
      <c r="K38509">
        <v>170.01300000000001</v>
      </c>
      <c r="L38509" t="s">
        <v>22</v>
      </c>
      <c r="M38509" t="s">
        <v>157673</v>
      </c>
      <c r="N38509" t="s">
        <v>157674</v>
      </c>
      <c r="O38509" t="s">
        <v>157675</v>
      </c>
      <c r="P38509" t="s">
        <v>157676</v>
      </c>
      <c r="Q38509">
        <v>244178</v>
      </c>
      <c r="R38509">
        <v>4</v>
      </c>
      <c r="S38509" t="s">
        <v>179891</v>
      </c>
      <c r="T38509" t="s">
        <v>29</v>
      </c>
      <c r="U38509" t="s">
        <v>163964</v>
      </c>
      <c r="V38509" t="s">
        <v>154561</v>
      </c>
    </row>
    <row r="38510" spans="1:22" x14ac:dyDescent="0.3">
      <c r="A38510">
        <v>0.55600000000000005</v>
      </c>
      <c r="B38510">
        <v>0.76200000000000001</v>
      </c>
      <c r="C38510">
        <v>11</v>
      </c>
      <c r="D38510">
        <v>-5.4110000000000005</v>
      </c>
      <c r="E38510">
        <v>0</v>
      </c>
      <c r="F38510">
        <v>4.2099999999999999E-2</v>
      </c>
      <c r="G38510">
        <v>2.9399999999999999E-3</v>
      </c>
      <c r="H38510">
        <v>0.78500000000000003</v>
      </c>
      <c r="I38510">
        <v>0.129</v>
      </c>
      <c r="J38510">
        <v>0.30599999999999999</v>
      </c>
      <c r="K38510">
        <v>174.024</v>
      </c>
      <c r="L38510" t="s">
        <v>22</v>
      </c>
      <c r="M38510" t="s">
        <v>163965</v>
      </c>
      <c r="N38510" t="s">
        <v>163966</v>
      </c>
      <c r="O38510" t="s">
        <v>163967</v>
      </c>
      <c r="P38510" t="s">
        <v>163968</v>
      </c>
      <c r="Q38510">
        <v>270345</v>
      </c>
      <c r="R38510">
        <v>4</v>
      </c>
      <c r="S38510" t="s">
        <v>179891</v>
      </c>
      <c r="T38510" t="s">
        <v>29</v>
      </c>
      <c r="U38510" t="s">
        <v>163969</v>
      </c>
      <c r="V38510" t="s">
        <v>154594</v>
      </c>
    </row>
    <row r="38511" spans="1:22" x14ac:dyDescent="0.3">
      <c r="A38511">
        <v>0.5</v>
      </c>
      <c r="B38511">
        <v>0.90700000000000003</v>
      </c>
      <c r="C38511">
        <v>7</v>
      </c>
      <c r="D38511">
        <v>-4.0229999999999997</v>
      </c>
      <c r="E38511">
        <v>0</v>
      </c>
      <c r="F38511">
        <v>4.4699999999999997E-2</v>
      </c>
      <c r="G38511">
        <v>1.8799999999999999E-3</v>
      </c>
      <c r="H38511">
        <v>0.72900000000000009</v>
      </c>
      <c r="I38511">
        <v>8.5699999999999998E-2</v>
      </c>
      <c r="J38511">
        <v>0.64700000000000002</v>
      </c>
      <c r="K38511">
        <v>174.03900000000004</v>
      </c>
      <c r="L38511" t="s">
        <v>22</v>
      </c>
      <c r="M38511" t="s">
        <v>163970</v>
      </c>
      <c r="N38511" t="s">
        <v>163971</v>
      </c>
      <c r="O38511" t="s">
        <v>163972</v>
      </c>
      <c r="P38511" t="s">
        <v>163973</v>
      </c>
      <c r="Q38511">
        <v>220875</v>
      </c>
      <c r="R38511">
        <v>4</v>
      </c>
      <c r="S38511" t="s">
        <v>179891</v>
      </c>
      <c r="T38511" t="s">
        <v>29</v>
      </c>
      <c r="U38511" t="s">
        <v>163974</v>
      </c>
      <c r="V38511" t="s">
        <v>154555</v>
      </c>
    </row>
    <row r="38512" spans="1:22" x14ac:dyDescent="0.3">
      <c r="A38512">
        <v>0.46300000000000002</v>
      </c>
      <c r="B38512">
        <v>0.90800000000000003</v>
      </c>
      <c r="C38512">
        <v>1</v>
      </c>
      <c r="D38512">
        <v>-3.254</v>
      </c>
      <c r="E38512">
        <v>0</v>
      </c>
      <c r="F38512">
        <v>4.7300000000000002E-2</v>
      </c>
      <c r="G38512">
        <v>2.7599999999999999E-4</v>
      </c>
      <c r="H38512">
        <v>0.81599999999999995</v>
      </c>
      <c r="I38512">
        <v>0.11700000000000001</v>
      </c>
      <c r="J38512">
        <v>4.3400000000000001E-2</v>
      </c>
      <c r="K38512">
        <v>175</v>
      </c>
      <c r="L38512" t="s">
        <v>22</v>
      </c>
      <c r="M38512" t="s">
        <v>163975</v>
      </c>
      <c r="N38512" t="s">
        <v>163976</v>
      </c>
      <c r="O38512" t="s">
        <v>163977</v>
      </c>
      <c r="P38512" t="s">
        <v>163978</v>
      </c>
      <c r="Q38512">
        <v>298136</v>
      </c>
      <c r="R38512">
        <v>4</v>
      </c>
      <c r="S38512" t="s">
        <v>179891</v>
      </c>
      <c r="T38512" t="s">
        <v>29</v>
      </c>
      <c r="U38512" t="s">
        <v>163979</v>
      </c>
      <c r="V38512" t="s">
        <v>154555</v>
      </c>
    </row>
    <row r="38513" spans="1:22" x14ac:dyDescent="0.3">
      <c r="A38513">
        <v>0.44900000000000001</v>
      </c>
      <c r="B38513">
        <v>0.89800000000000002</v>
      </c>
      <c r="C38513">
        <v>6</v>
      </c>
      <c r="D38513">
        <v>-2.5019999999999998</v>
      </c>
      <c r="E38513">
        <v>1</v>
      </c>
      <c r="F38513">
        <v>5.7099999999999998E-2</v>
      </c>
      <c r="G38513">
        <v>5.6900000000000006E-4</v>
      </c>
      <c r="H38513">
        <v>2.32E-4</v>
      </c>
      <c r="I38513">
        <v>0.26400000000000001</v>
      </c>
      <c r="J38513">
        <v>0.25600000000000001</v>
      </c>
      <c r="K38513">
        <v>174.00700000000001</v>
      </c>
      <c r="L38513" t="s">
        <v>22</v>
      </c>
      <c r="M38513" t="s">
        <v>155360</v>
      </c>
      <c r="N38513" t="s">
        <v>155361</v>
      </c>
      <c r="O38513" t="s">
        <v>155362</v>
      </c>
      <c r="P38513" t="s">
        <v>155363</v>
      </c>
      <c r="Q38513">
        <v>268966</v>
      </c>
      <c r="R38513">
        <v>4</v>
      </c>
      <c r="S38513" t="s">
        <v>179891</v>
      </c>
      <c r="T38513" t="s">
        <v>29</v>
      </c>
      <c r="U38513" t="s">
        <v>163980</v>
      </c>
      <c r="V38513" t="s">
        <v>154972</v>
      </c>
    </row>
    <row r="38514" spans="1:22" x14ac:dyDescent="0.3">
      <c r="A38514">
        <v>0.39500000000000002</v>
      </c>
      <c r="B38514">
        <v>0.95</v>
      </c>
      <c r="C38514">
        <v>10</v>
      </c>
      <c r="D38514">
        <v>-3.5750000000000002</v>
      </c>
      <c r="E38514">
        <v>0</v>
      </c>
      <c r="F38514">
        <v>4.1000000000000002E-2</v>
      </c>
      <c r="G38514">
        <v>2.5500000000000002E-3</v>
      </c>
      <c r="H38514">
        <v>0.80099999999999993</v>
      </c>
      <c r="I38514">
        <v>0.33500000000000002</v>
      </c>
      <c r="J38514">
        <v>0.41899999999999998</v>
      </c>
      <c r="K38514">
        <v>173.99100000000001</v>
      </c>
      <c r="L38514" t="s">
        <v>22</v>
      </c>
      <c r="M38514" t="s">
        <v>163981</v>
      </c>
      <c r="N38514" t="s">
        <v>163982</v>
      </c>
      <c r="O38514" t="s">
        <v>163983</v>
      </c>
      <c r="P38514" t="s">
        <v>163984</v>
      </c>
      <c r="Q38514">
        <v>287799</v>
      </c>
      <c r="R38514">
        <v>4</v>
      </c>
      <c r="S38514" t="s">
        <v>179891</v>
      </c>
      <c r="T38514" t="s">
        <v>29</v>
      </c>
      <c r="U38514" t="s">
        <v>163985</v>
      </c>
      <c r="V38514" t="s">
        <v>154594</v>
      </c>
    </row>
    <row r="38515" spans="1:22" x14ac:dyDescent="0.3">
      <c r="A38515">
        <v>0.40899999999999997</v>
      </c>
      <c r="B38515">
        <v>0.995</v>
      </c>
      <c r="C38515">
        <v>1</v>
      </c>
      <c r="D38515">
        <v>-1.2370000000000001</v>
      </c>
      <c r="E38515">
        <v>1</v>
      </c>
      <c r="F38515">
        <v>0.23699999999999999</v>
      </c>
      <c r="G38515">
        <v>2.2900000000000001E-5</v>
      </c>
      <c r="H38515">
        <v>2.5100000000000001E-2</v>
      </c>
      <c r="I38515">
        <v>8.7099999999999997E-2</v>
      </c>
      <c r="J38515">
        <v>0.15</v>
      </c>
      <c r="K38515">
        <v>175.06900000000005</v>
      </c>
      <c r="L38515" t="s">
        <v>22</v>
      </c>
      <c r="M38515" t="s">
        <v>156011</v>
      </c>
      <c r="N38515" t="s">
        <v>156012</v>
      </c>
      <c r="O38515" t="s">
        <v>156013</v>
      </c>
      <c r="P38515" t="s">
        <v>156014</v>
      </c>
      <c r="Q38515">
        <v>254050</v>
      </c>
      <c r="R38515">
        <v>4</v>
      </c>
      <c r="S38515" t="s">
        <v>179891</v>
      </c>
      <c r="T38515" t="s">
        <v>29</v>
      </c>
      <c r="U38515" t="s">
        <v>163986</v>
      </c>
      <c r="V38515" t="s">
        <v>154594</v>
      </c>
    </row>
    <row r="38516" spans="1:22" x14ac:dyDescent="0.3">
      <c r="A38516">
        <v>0.52100000000000002</v>
      </c>
      <c r="B38516">
        <v>0.80099999999999993</v>
      </c>
      <c r="C38516">
        <v>5</v>
      </c>
      <c r="D38516">
        <v>-5.0010000000000003</v>
      </c>
      <c r="E38516">
        <v>0</v>
      </c>
      <c r="F38516">
        <v>3.8899999999999997E-2</v>
      </c>
      <c r="G38516">
        <v>6.7699999999999998E-4</v>
      </c>
      <c r="H38516">
        <v>0.89200000000000002</v>
      </c>
      <c r="I38516">
        <v>0.114</v>
      </c>
      <c r="J38516">
        <v>3.7400000000000003E-2</v>
      </c>
      <c r="K38516">
        <v>174.06900000000005</v>
      </c>
      <c r="L38516" t="s">
        <v>22</v>
      </c>
      <c r="M38516" t="s">
        <v>163987</v>
      </c>
      <c r="N38516" t="s">
        <v>163988</v>
      </c>
      <c r="O38516" t="s">
        <v>163989</v>
      </c>
      <c r="P38516" t="s">
        <v>163990</v>
      </c>
      <c r="Q38516">
        <v>342069</v>
      </c>
      <c r="R38516">
        <v>4</v>
      </c>
      <c r="S38516" t="s">
        <v>179891</v>
      </c>
      <c r="T38516" t="s">
        <v>29</v>
      </c>
      <c r="U38516" t="s">
        <v>163991</v>
      </c>
      <c r="V38516" t="s">
        <v>154549</v>
      </c>
    </row>
    <row r="38517" spans="1:22" x14ac:dyDescent="0.3">
      <c r="A38517">
        <v>0.59299999999999997</v>
      </c>
      <c r="B38517">
        <v>0.99299999999999999</v>
      </c>
      <c r="C38517">
        <v>1</v>
      </c>
      <c r="D38517">
        <v>3.1080000000000001</v>
      </c>
      <c r="E38517">
        <v>1</v>
      </c>
      <c r="F38517">
        <v>9.0499999999999997E-2</v>
      </c>
      <c r="G38517">
        <v>0.20899999999999999</v>
      </c>
      <c r="H38517">
        <v>4.9399999999999999E-2</v>
      </c>
      <c r="I38517">
        <v>0.30499999999999999</v>
      </c>
      <c r="J38517">
        <v>0.19500000000000001</v>
      </c>
      <c r="K38517">
        <v>175.03700000000001</v>
      </c>
      <c r="L38517" t="s">
        <v>22</v>
      </c>
      <c r="M38517" t="s">
        <v>163992</v>
      </c>
      <c r="N38517" t="s">
        <v>163993</v>
      </c>
      <c r="O38517" t="s">
        <v>163994</v>
      </c>
      <c r="P38517" t="s">
        <v>163995</v>
      </c>
      <c r="Q38517">
        <v>190629</v>
      </c>
      <c r="R38517">
        <v>4</v>
      </c>
      <c r="S38517" t="s">
        <v>179891</v>
      </c>
      <c r="T38517" t="s">
        <v>29</v>
      </c>
      <c r="U38517" t="s">
        <v>163996</v>
      </c>
      <c r="V38517" t="s">
        <v>154594</v>
      </c>
    </row>
    <row r="38518" spans="1:22" x14ac:dyDescent="0.3">
      <c r="A38518">
        <v>0.41499999999999998</v>
      </c>
      <c r="B38518">
        <v>0.93899999999999995</v>
      </c>
      <c r="C38518">
        <v>9</v>
      </c>
      <c r="D38518">
        <v>-3.8730000000000002</v>
      </c>
      <c r="E38518">
        <v>0</v>
      </c>
      <c r="F38518">
        <v>5.3600000000000002E-2</v>
      </c>
      <c r="G38518">
        <v>2.7900000000000001E-5</v>
      </c>
      <c r="H38518">
        <v>0.40600000000000003</v>
      </c>
      <c r="I38518">
        <v>8.9200000000000002E-2</v>
      </c>
      <c r="J38518">
        <v>0.159</v>
      </c>
      <c r="K38518">
        <v>174.041</v>
      </c>
      <c r="L38518" t="s">
        <v>22</v>
      </c>
      <c r="M38518" t="s">
        <v>163997</v>
      </c>
      <c r="N38518" t="s">
        <v>163998</v>
      </c>
      <c r="O38518" t="s">
        <v>163999</v>
      </c>
      <c r="P38518" t="s">
        <v>164000</v>
      </c>
      <c r="Q38518">
        <v>273706</v>
      </c>
      <c r="R38518">
        <v>4</v>
      </c>
      <c r="S38518" t="s">
        <v>179891</v>
      </c>
      <c r="T38518" t="s">
        <v>29</v>
      </c>
      <c r="U38518" t="s">
        <v>164001</v>
      </c>
      <c r="V38518" t="s">
        <v>154555</v>
      </c>
    </row>
    <row r="38519" spans="1:22" x14ac:dyDescent="0.3">
      <c r="A38519">
        <v>0.34600000000000003</v>
      </c>
      <c r="B38519">
        <v>0.92</v>
      </c>
      <c r="C38519">
        <v>2</v>
      </c>
      <c r="D38519">
        <v>-5.2320000000000002</v>
      </c>
      <c r="E38519">
        <v>0</v>
      </c>
      <c r="F38519">
        <v>3.95E-2</v>
      </c>
      <c r="G38519">
        <v>4.570000000000001E-4</v>
      </c>
      <c r="H38519">
        <v>0.747</v>
      </c>
      <c r="I38519">
        <v>0.153</v>
      </c>
      <c r="J38519">
        <v>3.8699999999999998E-2</v>
      </c>
      <c r="K38519">
        <v>175.01400000000001</v>
      </c>
      <c r="L38519" t="s">
        <v>22</v>
      </c>
      <c r="M38519" t="s">
        <v>164002</v>
      </c>
      <c r="N38519" t="s">
        <v>164003</v>
      </c>
      <c r="O38519" t="s">
        <v>164004</v>
      </c>
      <c r="P38519" t="s">
        <v>164005</v>
      </c>
      <c r="Q38519">
        <v>332412</v>
      </c>
      <c r="R38519">
        <v>4</v>
      </c>
      <c r="S38519" t="s">
        <v>179891</v>
      </c>
      <c r="T38519" t="s">
        <v>29</v>
      </c>
      <c r="U38519" t="s">
        <v>164006</v>
      </c>
      <c r="V38519" t="s">
        <v>154561</v>
      </c>
    </row>
    <row r="38520" spans="1:22" x14ac:dyDescent="0.3">
      <c r="A38520">
        <v>0.50700000000000001</v>
      </c>
      <c r="B38520">
        <v>0.81900000000000006</v>
      </c>
      <c r="C38520">
        <v>7</v>
      </c>
      <c r="D38520">
        <v>-5.2450000000000001</v>
      </c>
      <c r="E38520">
        <v>0</v>
      </c>
      <c r="F38520">
        <v>3.9899999999999998E-2</v>
      </c>
      <c r="G38520">
        <v>5.3700000000000006E-3</v>
      </c>
      <c r="H38520">
        <v>0.90600000000000003</v>
      </c>
      <c r="I38520">
        <v>9.8400000000000001E-2</v>
      </c>
      <c r="J38520">
        <v>0.54400000000000004</v>
      </c>
      <c r="K38520">
        <v>172.012</v>
      </c>
      <c r="L38520" t="s">
        <v>22</v>
      </c>
      <c r="M38520" t="s">
        <v>164007</v>
      </c>
      <c r="N38520" t="s">
        <v>164008</v>
      </c>
      <c r="O38520" t="s">
        <v>164009</v>
      </c>
      <c r="P38520" t="s">
        <v>164010</v>
      </c>
      <c r="Q38520">
        <v>249444</v>
      </c>
      <c r="R38520">
        <v>4</v>
      </c>
      <c r="S38520" t="s">
        <v>179891</v>
      </c>
      <c r="T38520" t="s">
        <v>29</v>
      </c>
      <c r="U38520" t="s">
        <v>164011</v>
      </c>
      <c r="V38520" t="s">
        <v>154555</v>
      </c>
    </row>
    <row r="38521" spans="1:22" x14ac:dyDescent="0.3">
      <c r="A38521">
        <v>0.39300000000000002</v>
      </c>
      <c r="B38521">
        <v>0.93600000000000005</v>
      </c>
      <c r="C38521">
        <v>9</v>
      </c>
      <c r="D38521">
        <v>-3.6379999999999999</v>
      </c>
      <c r="E38521">
        <v>0</v>
      </c>
      <c r="F38521">
        <v>4.5199999999999997E-2</v>
      </c>
      <c r="G38521">
        <v>1.55E-4</v>
      </c>
      <c r="H38521">
        <v>5.62E-3</v>
      </c>
      <c r="I38521">
        <v>0.54200000000000004</v>
      </c>
      <c r="J38521">
        <v>6.9199999999999998E-2</v>
      </c>
      <c r="K38521">
        <v>173.02900000000002</v>
      </c>
      <c r="L38521" t="s">
        <v>22</v>
      </c>
      <c r="M38521" t="s">
        <v>164012</v>
      </c>
      <c r="N38521" t="s">
        <v>164013</v>
      </c>
      <c r="O38521" t="s">
        <v>164014</v>
      </c>
      <c r="P38521" t="s">
        <v>164015</v>
      </c>
      <c r="Q38521">
        <v>252071</v>
      </c>
      <c r="R38521">
        <v>4</v>
      </c>
      <c r="S38521" t="s">
        <v>179891</v>
      </c>
      <c r="T38521" t="s">
        <v>29</v>
      </c>
      <c r="U38521" t="s">
        <v>164016</v>
      </c>
      <c r="V38521" t="s">
        <v>154594</v>
      </c>
    </row>
    <row r="38522" spans="1:22" x14ac:dyDescent="0.3">
      <c r="A38522">
        <v>0.68799999999999994</v>
      </c>
      <c r="B38522">
        <v>0.65799999999999992</v>
      </c>
      <c r="C38522">
        <v>4</v>
      </c>
      <c r="D38522">
        <v>-5.218</v>
      </c>
      <c r="E38522">
        <v>0</v>
      </c>
      <c r="F38522">
        <v>0.113</v>
      </c>
      <c r="G38522">
        <v>6.69E-4</v>
      </c>
      <c r="H38522">
        <v>0.55799999999999994</v>
      </c>
      <c r="I38522">
        <v>0.65599999999999992</v>
      </c>
      <c r="J38522">
        <v>0.33800000000000002</v>
      </c>
      <c r="K38522">
        <v>174.018</v>
      </c>
      <c r="L38522" t="s">
        <v>22</v>
      </c>
      <c r="M38522" t="s">
        <v>164017</v>
      </c>
      <c r="N38522" t="s">
        <v>164018</v>
      </c>
      <c r="O38522" t="s">
        <v>164019</v>
      </c>
      <c r="P38522" t="s">
        <v>164020</v>
      </c>
      <c r="Q38522">
        <v>307286</v>
      </c>
      <c r="R38522">
        <v>4</v>
      </c>
      <c r="S38522" t="s">
        <v>179891</v>
      </c>
      <c r="T38522" t="s">
        <v>29</v>
      </c>
      <c r="U38522" t="s">
        <v>164021</v>
      </c>
      <c r="V38522" t="s">
        <v>154549</v>
      </c>
    </row>
    <row r="38523" spans="1:22" x14ac:dyDescent="0.3">
      <c r="A38523">
        <v>0.47799999999999998</v>
      </c>
      <c r="B38523">
        <v>0.98299999999999998</v>
      </c>
      <c r="C38523">
        <v>0</v>
      </c>
      <c r="D38523">
        <v>-5.3720000000000008</v>
      </c>
      <c r="E38523">
        <v>1</v>
      </c>
      <c r="F38523">
        <v>0.192</v>
      </c>
      <c r="G38523">
        <v>3.1500000000000001E-4</v>
      </c>
      <c r="H38523">
        <v>0.57399999999999995</v>
      </c>
      <c r="I38523">
        <v>0.374</v>
      </c>
      <c r="J38523">
        <v>0.41</v>
      </c>
      <c r="K38523">
        <v>176.01599999999999</v>
      </c>
      <c r="L38523" t="s">
        <v>22</v>
      </c>
      <c r="M38523" t="s">
        <v>164022</v>
      </c>
      <c r="N38523" t="s">
        <v>164023</v>
      </c>
      <c r="O38523" t="s">
        <v>164024</v>
      </c>
      <c r="P38523" t="s">
        <v>164025</v>
      </c>
      <c r="Q38523">
        <v>291667</v>
      </c>
      <c r="R38523">
        <v>4</v>
      </c>
      <c r="S38523" t="s">
        <v>179891</v>
      </c>
      <c r="T38523" t="s">
        <v>29</v>
      </c>
      <c r="U38523" t="s">
        <v>164026</v>
      </c>
      <c r="V38523" t="s">
        <v>154594</v>
      </c>
    </row>
    <row r="38524" spans="1:22" x14ac:dyDescent="0.3">
      <c r="A38524">
        <v>0.39900000000000002</v>
      </c>
      <c r="B38524">
        <v>0.97199999999999998</v>
      </c>
      <c r="C38524">
        <v>4</v>
      </c>
      <c r="D38524">
        <v>-2.0780000000000003</v>
      </c>
      <c r="E38524">
        <v>1</v>
      </c>
      <c r="F38524">
        <v>4.6800000000000001E-2</v>
      </c>
      <c r="G38524">
        <v>1.3500000000000001E-3</v>
      </c>
      <c r="H38524">
        <v>0.91300000000000003</v>
      </c>
      <c r="I38524">
        <v>0.13200000000000001</v>
      </c>
      <c r="J38524">
        <v>8.5999999999999993E-2</v>
      </c>
      <c r="K38524">
        <v>173.97799999999995</v>
      </c>
      <c r="L38524" t="s">
        <v>22</v>
      </c>
      <c r="M38524" t="s">
        <v>161147</v>
      </c>
      <c r="N38524" t="s">
        <v>161148</v>
      </c>
      <c r="O38524" t="s">
        <v>161149</v>
      </c>
      <c r="P38524" t="s">
        <v>161150</v>
      </c>
      <c r="Q38524">
        <v>255172</v>
      </c>
      <c r="R38524">
        <v>4</v>
      </c>
      <c r="S38524" t="s">
        <v>179891</v>
      </c>
      <c r="T38524" t="s">
        <v>29</v>
      </c>
      <c r="U38524" t="s">
        <v>164027</v>
      </c>
      <c r="V38524" t="s">
        <v>154689</v>
      </c>
    </row>
    <row r="38525" spans="1:22" x14ac:dyDescent="0.3">
      <c r="A38525">
        <v>0.52100000000000002</v>
      </c>
      <c r="B38525">
        <v>0.90500000000000003</v>
      </c>
      <c r="C38525">
        <v>5</v>
      </c>
      <c r="D38525">
        <v>-2.2330000000000001</v>
      </c>
      <c r="E38525">
        <v>0</v>
      </c>
      <c r="F38525">
        <v>4.1599999999999998E-2</v>
      </c>
      <c r="G38525">
        <v>1.09E-3</v>
      </c>
      <c r="H38525">
        <v>0.7</v>
      </c>
      <c r="I38525">
        <v>7.0099999999999996E-2</v>
      </c>
      <c r="J38525">
        <v>0.185</v>
      </c>
      <c r="K38525">
        <v>170.00799999999995</v>
      </c>
      <c r="L38525" t="s">
        <v>22</v>
      </c>
      <c r="M38525" t="s">
        <v>164028</v>
      </c>
      <c r="N38525" t="s">
        <v>164029</v>
      </c>
      <c r="O38525" t="s">
        <v>164030</v>
      </c>
      <c r="P38525" t="s">
        <v>164031</v>
      </c>
      <c r="Q38525">
        <v>302187</v>
      </c>
      <c r="R38525">
        <v>4</v>
      </c>
      <c r="S38525" t="s">
        <v>179891</v>
      </c>
      <c r="T38525" t="s">
        <v>29</v>
      </c>
      <c r="U38525" t="s">
        <v>164032</v>
      </c>
      <c r="V38525" t="s">
        <v>154611</v>
      </c>
    </row>
    <row r="38526" spans="1:22" x14ac:dyDescent="0.3">
      <c r="A38526">
        <v>0.30399999999999999</v>
      </c>
      <c r="B38526">
        <v>0.92800000000000005</v>
      </c>
      <c r="C38526">
        <v>1</v>
      </c>
      <c r="D38526">
        <v>-4.4470000000000001</v>
      </c>
      <c r="E38526">
        <v>0</v>
      </c>
      <c r="F38526">
        <v>5.3600000000000002E-2</v>
      </c>
      <c r="G38526">
        <v>2.1800000000000001E-4</v>
      </c>
      <c r="H38526">
        <v>0.24299999999999999</v>
      </c>
      <c r="I38526">
        <v>5.1900000000000002E-2</v>
      </c>
      <c r="J38526">
        <v>6.08E-2</v>
      </c>
      <c r="K38526">
        <v>174</v>
      </c>
      <c r="L38526" t="s">
        <v>22</v>
      </c>
      <c r="M38526" t="s">
        <v>160841</v>
      </c>
      <c r="N38526" t="s">
        <v>160842</v>
      </c>
      <c r="O38526" t="s">
        <v>160843</v>
      </c>
      <c r="P38526" t="s">
        <v>160844</v>
      </c>
      <c r="Q38526">
        <v>328033</v>
      </c>
      <c r="R38526">
        <v>4</v>
      </c>
      <c r="S38526" t="s">
        <v>179891</v>
      </c>
      <c r="T38526" t="s">
        <v>29</v>
      </c>
      <c r="U38526" t="s">
        <v>164033</v>
      </c>
      <c r="V38526" t="s">
        <v>154555</v>
      </c>
    </row>
    <row r="38527" spans="1:22" x14ac:dyDescent="0.3">
      <c r="A38527">
        <v>0.41399999999999998</v>
      </c>
      <c r="B38527">
        <v>0.92500000000000004</v>
      </c>
      <c r="C38527">
        <v>5</v>
      </c>
      <c r="D38527">
        <v>-2.282</v>
      </c>
      <c r="E38527">
        <v>1</v>
      </c>
      <c r="F38527">
        <v>3.6299999999999999E-2</v>
      </c>
      <c r="G38527">
        <v>1.5800000000000002E-4</v>
      </c>
      <c r="H38527">
        <v>0.14499999999999999</v>
      </c>
      <c r="I38527">
        <v>0.13200000000000001</v>
      </c>
      <c r="J38527">
        <v>0.20499999999999999</v>
      </c>
      <c r="K38527">
        <v>174.023</v>
      </c>
      <c r="L38527" t="s">
        <v>22</v>
      </c>
      <c r="M38527" t="s">
        <v>157390</v>
      </c>
      <c r="N38527" t="s">
        <v>157391</v>
      </c>
      <c r="O38527" t="s">
        <v>157392</v>
      </c>
      <c r="P38527" t="s">
        <v>157393</v>
      </c>
      <c r="Q38527">
        <v>270340</v>
      </c>
      <c r="R38527">
        <v>4</v>
      </c>
      <c r="S38527" t="s">
        <v>179891</v>
      </c>
      <c r="T38527" t="s">
        <v>29</v>
      </c>
      <c r="U38527" t="s">
        <v>164034</v>
      </c>
      <c r="V38527" t="s">
        <v>154594</v>
      </c>
    </row>
    <row r="38528" spans="1:22" x14ac:dyDescent="0.3">
      <c r="A38528">
        <v>0.68200000000000005</v>
      </c>
      <c r="B38528">
        <v>0.8859999999999999</v>
      </c>
      <c r="C38528">
        <v>10</v>
      </c>
      <c r="D38528">
        <v>-5.915</v>
      </c>
      <c r="E38528">
        <v>0</v>
      </c>
      <c r="F38528">
        <v>7.7899999999999997E-2</v>
      </c>
      <c r="G38528">
        <v>6.4200000000000004E-3</v>
      </c>
      <c r="H38528">
        <v>4.5900000000000003E-2</v>
      </c>
      <c r="I38528">
        <v>0.60599999999999998</v>
      </c>
      <c r="J38528">
        <v>0.35899999999999999</v>
      </c>
      <c r="K38528">
        <v>172.05900000000003</v>
      </c>
      <c r="L38528" t="s">
        <v>22</v>
      </c>
      <c r="M38528" t="s">
        <v>164035</v>
      </c>
      <c r="N38528" t="s">
        <v>164036</v>
      </c>
      <c r="O38528" t="s">
        <v>164037</v>
      </c>
      <c r="P38528" t="s">
        <v>164038</v>
      </c>
      <c r="Q38528">
        <v>208178</v>
      </c>
      <c r="R38528">
        <v>4</v>
      </c>
      <c r="S38528" t="s">
        <v>179891</v>
      </c>
      <c r="T38528" t="s">
        <v>29</v>
      </c>
      <c r="U38528" t="s">
        <v>164039</v>
      </c>
      <c r="V38528" t="s">
        <v>154561</v>
      </c>
    </row>
    <row r="38529" spans="1:22" x14ac:dyDescent="0.3">
      <c r="A38529">
        <v>0.81799999999999995</v>
      </c>
      <c r="B38529">
        <v>0.71200000000000008</v>
      </c>
      <c r="C38529">
        <v>8</v>
      </c>
      <c r="D38529">
        <v>-3.4950000000000001</v>
      </c>
      <c r="E38529">
        <v>1</v>
      </c>
      <c r="F38529">
        <v>0.126</v>
      </c>
      <c r="G38529">
        <v>8.6400000000000001E-3</v>
      </c>
      <c r="H38529">
        <v>3.27E-2</v>
      </c>
      <c r="I38529">
        <v>9.7000000000000003E-2</v>
      </c>
      <c r="J38529">
        <v>0.32700000000000001</v>
      </c>
      <c r="K38529">
        <v>174</v>
      </c>
      <c r="L38529" t="s">
        <v>22</v>
      </c>
      <c r="M38529" t="s">
        <v>164040</v>
      </c>
      <c r="N38529" t="s">
        <v>164041</v>
      </c>
      <c r="O38529" t="s">
        <v>164042</v>
      </c>
      <c r="P38529" t="s">
        <v>164043</v>
      </c>
      <c r="Q38529">
        <v>269685</v>
      </c>
      <c r="R38529">
        <v>4</v>
      </c>
      <c r="S38529" t="s">
        <v>179891</v>
      </c>
      <c r="T38529" t="s">
        <v>29</v>
      </c>
      <c r="U38529" t="s">
        <v>164044</v>
      </c>
      <c r="V38529" t="s">
        <v>154549</v>
      </c>
    </row>
    <row r="38530" spans="1:22" x14ac:dyDescent="0.3">
      <c r="A38530">
        <v>0.56999999999999995</v>
      </c>
      <c r="B38530">
        <v>0.72400000000000009</v>
      </c>
      <c r="C38530">
        <v>7</v>
      </c>
      <c r="D38530">
        <v>-4.8439999999999985</v>
      </c>
      <c r="E38530">
        <v>0</v>
      </c>
      <c r="F38530">
        <v>0.193</v>
      </c>
      <c r="G38530">
        <v>6.6299999999999996E-3</v>
      </c>
      <c r="H38530">
        <v>0.754</v>
      </c>
      <c r="I38530">
        <v>0.309</v>
      </c>
      <c r="J38530">
        <v>0.312</v>
      </c>
      <c r="K38530">
        <v>174.136</v>
      </c>
      <c r="L38530" t="s">
        <v>22</v>
      </c>
      <c r="M38530" t="s">
        <v>164045</v>
      </c>
      <c r="N38530" t="s">
        <v>164046</v>
      </c>
      <c r="O38530" t="s">
        <v>164047</v>
      </c>
      <c r="P38530" t="s">
        <v>164048</v>
      </c>
      <c r="Q38530">
        <v>226207</v>
      </c>
      <c r="R38530">
        <v>4</v>
      </c>
      <c r="S38530" t="s">
        <v>179891</v>
      </c>
      <c r="T38530" t="s">
        <v>29</v>
      </c>
      <c r="U38530" t="s">
        <v>164049</v>
      </c>
      <c r="V38530" t="s">
        <v>154594</v>
      </c>
    </row>
    <row r="38531" spans="1:22" x14ac:dyDescent="0.3">
      <c r="A38531">
        <v>0.59099999999999997</v>
      </c>
      <c r="B38531">
        <v>0.88900000000000001</v>
      </c>
      <c r="C38531">
        <v>6</v>
      </c>
      <c r="D38531">
        <v>-4.9729999999999999</v>
      </c>
      <c r="E38531">
        <v>1</v>
      </c>
      <c r="F38531">
        <v>4.6300000000000001E-2</v>
      </c>
      <c r="G38531">
        <v>1.9E-3</v>
      </c>
      <c r="H38531">
        <v>0.32200000000000001</v>
      </c>
      <c r="I38531">
        <v>0.35799999999999998</v>
      </c>
      <c r="J38531">
        <v>0.32400000000000001</v>
      </c>
      <c r="K38531">
        <v>169.98</v>
      </c>
      <c r="L38531" t="s">
        <v>22</v>
      </c>
      <c r="M38531" t="s">
        <v>164050</v>
      </c>
      <c r="N38531" t="s">
        <v>164051</v>
      </c>
      <c r="O38531" t="s">
        <v>164052</v>
      </c>
      <c r="P38531" t="s">
        <v>164053</v>
      </c>
      <c r="Q38531">
        <v>237191</v>
      </c>
      <c r="R38531">
        <v>4</v>
      </c>
      <c r="S38531" t="s">
        <v>179891</v>
      </c>
      <c r="T38531" t="s">
        <v>29</v>
      </c>
      <c r="U38531" t="s">
        <v>164054</v>
      </c>
      <c r="V38531" t="s">
        <v>154555</v>
      </c>
    </row>
    <row r="38532" spans="1:22" x14ac:dyDescent="0.3">
      <c r="A38532">
        <v>0.315</v>
      </c>
      <c r="B38532">
        <v>0.98799999999999999</v>
      </c>
      <c r="C38532">
        <v>9</v>
      </c>
      <c r="D38532">
        <v>-1.7869999999999999</v>
      </c>
      <c r="E38532">
        <v>0</v>
      </c>
      <c r="F38532">
        <v>4.41E-2</v>
      </c>
      <c r="G38532">
        <v>6.7200000000000007E-5</v>
      </c>
      <c r="H38532">
        <v>0.85699999999999998</v>
      </c>
      <c r="I38532">
        <v>9.7900000000000001E-2</v>
      </c>
      <c r="J38532">
        <v>0.21299999999999999</v>
      </c>
      <c r="K38532">
        <v>174.02799999999999</v>
      </c>
      <c r="L38532" t="s">
        <v>22</v>
      </c>
      <c r="M38532" t="s">
        <v>164055</v>
      </c>
      <c r="N38532" t="s">
        <v>164056</v>
      </c>
      <c r="O38532" t="s">
        <v>164057</v>
      </c>
      <c r="P38532" t="s">
        <v>164058</v>
      </c>
      <c r="Q38532">
        <v>268658</v>
      </c>
      <c r="R38532">
        <v>4</v>
      </c>
      <c r="S38532" t="s">
        <v>179891</v>
      </c>
      <c r="T38532" t="s">
        <v>29</v>
      </c>
      <c r="U38532" t="s">
        <v>164059</v>
      </c>
      <c r="V38532" t="s">
        <v>154594</v>
      </c>
    </row>
    <row r="38533" spans="1:22" x14ac:dyDescent="0.3">
      <c r="A38533">
        <v>0.57600000000000007</v>
      </c>
      <c r="B38533">
        <v>0.50600000000000001</v>
      </c>
      <c r="C38533">
        <v>10</v>
      </c>
      <c r="D38533">
        <v>-8.1620000000000008</v>
      </c>
      <c r="E38533">
        <v>0</v>
      </c>
      <c r="F38533">
        <v>6.3700000000000007E-2</v>
      </c>
      <c r="G38533">
        <v>2.1399999999999999E-2</v>
      </c>
      <c r="H38533">
        <v>0.36499999999999999</v>
      </c>
      <c r="I38533">
        <v>0.11799999999999999</v>
      </c>
      <c r="J38533">
        <v>5.4100000000000002E-2</v>
      </c>
      <c r="K38533">
        <v>174.01400000000001</v>
      </c>
      <c r="L38533" t="s">
        <v>22</v>
      </c>
      <c r="M38533" t="s">
        <v>164060</v>
      </c>
      <c r="N38533" t="s">
        <v>164061</v>
      </c>
      <c r="O38533" t="s">
        <v>164062</v>
      </c>
      <c r="P38533" t="s">
        <v>164063</v>
      </c>
      <c r="Q38533">
        <v>341109</v>
      </c>
      <c r="R38533">
        <v>4</v>
      </c>
      <c r="S38533" t="s">
        <v>179891</v>
      </c>
      <c r="T38533" t="s">
        <v>29</v>
      </c>
      <c r="U38533" t="s">
        <v>164064</v>
      </c>
      <c r="V38533" t="s">
        <v>154611</v>
      </c>
    </row>
    <row r="38534" spans="1:22" x14ac:dyDescent="0.3">
      <c r="A38534">
        <v>0.4920000000000001</v>
      </c>
      <c r="B38534">
        <v>0.97299999999999998</v>
      </c>
      <c r="C38534">
        <v>5</v>
      </c>
      <c r="D38534">
        <v>-1.19</v>
      </c>
      <c r="E38534">
        <v>1</v>
      </c>
      <c r="F38534">
        <v>5.7099999999999998E-2</v>
      </c>
      <c r="G38534">
        <v>3.5099999999999999E-2</v>
      </c>
      <c r="H38534">
        <v>1.67E-2</v>
      </c>
      <c r="I38534">
        <v>0.39100000000000001</v>
      </c>
      <c r="J38534">
        <v>0.14000000000000001</v>
      </c>
      <c r="K38534">
        <v>174.03</v>
      </c>
      <c r="L38534" t="s">
        <v>22</v>
      </c>
      <c r="M38534" t="s">
        <v>164065</v>
      </c>
      <c r="N38534" t="s">
        <v>164066</v>
      </c>
      <c r="O38534" t="s">
        <v>164067</v>
      </c>
      <c r="P38534" t="s">
        <v>164068</v>
      </c>
      <c r="Q38534">
        <v>327086</v>
      </c>
      <c r="R38534">
        <v>4</v>
      </c>
      <c r="S38534" t="s">
        <v>179891</v>
      </c>
      <c r="T38534" t="s">
        <v>29</v>
      </c>
      <c r="U38534" t="s">
        <v>164069</v>
      </c>
      <c r="V38534" t="s">
        <v>154555</v>
      </c>
    </row>
    <row r="38535" spans="1:22" x14ac:dyDescent="0.3">
      <c r="A38535">
        <v>0.69599999999999995</v>
      </c>
      <c r="B38535">
        <v>0.85799999999999998</v>
      </c>
      <c r="C38535">
        <v>9</v>
      </c>
      <c r="D38535">
        <v>-5.2620000000000005</v>
      </c>
      <c r="E38535">
        <v>0</v>
      </c>
      <c r="F38535">
        <v>7.5700000000000003E-2</v>
      </c>
      <c r="G38535">
        <v>9.41E-3</v>
      </c>
      <c r="H38535">
        <v>0.91200000000000003</v>
      </c>
      <c r="I38535">
        <v>7.7600000000000002E-2</v>
      </c>
      <c r="J38535">
        <v>0.18600000000000005</v>
      </c>
      <c r="K38535">
        <v>174.02</v>
      </c>
      <c r="L38535" t="s">
        <v>22</v>
      </c>
      <c r="M38535" t="s">
        <v>164070</v>
      </c>
      <c r="N38535" t="s">
        <v>164071</v>
      </c>
      <c r="O38535" t="s">
        <v>164072</v>
      </c>
      <c r="P38535" t="s">
        <v>164073</v>
      </c>
      <c r="Q38535">
        <v>295351</v>
      </c>
      <c r="R38535">
        <v>4</v>
      </c>
      <c r="S38535" t="s">
        <v>179891</v>
      </c>
      <c r="T38535" t="s">
        <v>29</v>
      </c>
      <c r="U38535" t="s">
        <v>164074</v>
      </c>
      <c r="V38535" t="s">
        <v>154611</v>
      </c>
    </row>
    <row r="38536" spans="1:22" x14ac:dyDescent="0.3">
      <c r="A38536">
        <v>0.439</v>
      </c>
      <c r="B38536">
        <v>0.80900000000000005</v>
      </c>
      <c r="C38536">
        <v>9</v>
      </c>
      <c r="D38536">
        <v>-6.4329999999999998</v>
      </c>
      <c r="E38536">
        <v>1</v>
      </c>
      <c r="F38536">
        <v>4.7199999999999999E-2</v>
      </c>
      <c r="G38536">
        <v>9.31E-5</v>
      </c>
      <c r="H38536">
        <v>7.3499999999999996E-2</v>
      </c>
      <c r="I38536">
        <v>0.105</v>
      </c>
      <c r="J38536">
        <v>0.158</v>
      </c>
      <c r="K38536">
        <v>172.03599999999997</v>
      </c>
      <c r="L38536" t="s">
        <v>22</v>
      </c>
      <c r="M38536" t="s">
        <v>164075</v>
      </c>
      <c r="N38536" t="s">
        <v>164076</v>
      </c>
      <c r="O38536" t="s">
        <v>164077</v>
      </c>
      <c r="P38536" t="s">
        <v>164078</v>
      </c>
      <c r="Q38536">
        <v>304936</v>
      </c>
      <c r="R38536">
        <v>4</v>
      </c>
      <c r="S38536" t="s">
        <v>179891</v>
      </c>
      <c r="T38536" t="s">
        <v>29</v>
      </c>
      <c r="U38536" t="s">
        <v>164079</v>
      </c>
      <c r="V38536" t="s">
        <v>154594</v>
      </c>
    </row>
    <row r="38537" spans="1:22" x14ac:dyDescent="0.3">
      <c r="A38537">
        <v>0.59200000000000008</v>
      </c>
      <c r="B38537">
        <v>0.95399999999999996</v>
      </c>
      <c r="C38537">
        <v>7</v>
      </c>
      <c r="D38537">
        <v>-2.4</v>
      </c>
      <c r="E38537">
        <v>0</v>
      </c>
      <c r="F38537">
        <v>5.11E-2</v>
      </c>
      <c r="G38537">
        <v>0.30299999999999999</v>
      </c>
      <c r="H38537">
        <v>5.0700000000000002E-2</v>
      </c>
      <c r="I38537">
        <v>0.161</v>
      </c>
      <c r="J38537">
        <v>0.42499999999999999</v>
      </c>
      <c r="K38537">
        <v>174.005</v>
      </c>
      <c r="L38537" t="s">
        <v>22</v>
      </c>
      <c r="M38537" t="s">
        <v>164080</v>
      </c>
      <c r="N38537" t="s">
        <v>164081</v>
      </c>
      <c r="O38537" t="s">
        <v>164082</v>
      </c>
      <c r="P38537" t="s">
        <v>164083</v>
      </c>
      <c r="Q38537">
        <v>382686</v>
      </c>
      <c r="R38537">
        <v>4</v>
      </c>
      <c r="S38537" t="s">
        <v>179891</v>
      </c>
      <c r="T38537" t="s">
        <v>29</v>
      </c>
      <c r="U38537" t="s">
        <v>164084</v>
      </c>
      <c r="V38537" t="s">
        <v>154594</v>
      </c>
    </row>
    <row r="38538" spans="1:22" x14ac:dyDescent="0.3">
      <c r="A38538">
        <v>0.53</v>
      </c>
      <c r="B38538">
        <v>0.91500000000000004</v>
      </c>
      <c r="C38538">
        <v>5</v>
      </c>
      <c r="D38538">
        <v>-3.9350000000000001</v>
      </c>
      <c r="E38538">
        <v>1</v>
      </c>
      <c r="F38538">
        <v>5.1200000000000002E-2</v>
      </c>
      <c r="G38538">
        <v>1.1900000000000001E-3</v>
      </c>
      <c r="H38538">
        <v>0.73299999999999998</v>
      </c>
      <c r="I38538">
        <v>0.113</v>
      </c>
      <c r="J38538">
        <v>7.7499999999999999E-2</v>
      </c>
      <c r="K38538">
        <v>173.96599999999995</v>
      </c>
      <c r="L38538" t="s">
        <v>22</v>
      </c>
      <c r="M38538" t="s">
        <v>164085</v>
      </c>
      <c r="N38538" t="s">
        <v>164086</v>
      </c>
      <c r="O38538" t="s">
        <v>164087</v>
      </c>
      <c r="P38538" t="s">
        <v>164088</v>
      </c>
      <c r="Q38538">
        <v>362754</v>
      </c>
      <c r="R38538">
        <v>4</v>
      </c>
      <c r="S38538" t="s">
        <v>179891</v>
      </c>
      <c r="T38538" t="s">
        <v>29</v>
      </c>
      <c r="U38538" t="s">
        <v>164089</v>
      </c>
      <c r="V38538" t="s">
        <v>154561</v>
      </c>
    </row>
    <row r="38539" spans="1:22" x14ac:dyDescent="0.3">
      <c r="A38539">
        <v>0.45200000000000001</v>
      </c>
      <c r="B38539">
        <v>0.79799999999999993</v>
      </c>
      <c r="C38539">
        <v>5</v>
      </c>
      <c r="D38539">
        <v>-6.0070000000000014</v>
      </c>
      <c r="E38539">
        <v>1</v>
      </c>
      <c r="F38539">
        <v>3.5400000000000001E-2</v>
      </c>
      <c r="G38539">
        <v>1.9499999999999999E-3</v>
      </c>
      <c r="H38539">
        <v>7.3599999999999985E-3</v>
      </c>
      <c r="I38539">
        <v>0.20499999999999999</v>
      </c>
      <c r="J38539">
        <v>3.9399999999999998E-2</v>
      </c>
      <c r="K38539">
        <v>173.90299999999999</v>
      </c>
      <c r="L38539" t="s">
        <v>22</v>
      </c>
      <c r="M38539" t="s">
        <v>164090</v>
      </c>
      <c r="N38539" t="s">
        <v>164091</v>
      </c>
      <c r="O38539" t="s">
        <v>164092</v>
      </c>
      <c r="P38539" t="s">
        <v>164093</v>
      </c>
      <c r="Q38539">
        <v>279347</v>
      </c>
      <c r="R38539">
        <v>4</v>
      </c>
      <c r="S38539" t="s">
        <v>179891</v>
      </c>
      <c r="T38539" t="s">
        <v>29</v>
      </c>
      <c r="U38539" t="s">
        <v>164094</v>
      </c>
      <c r="V38539" t="s">
        <v>154594</v>
      </c>
    </row>
    <row r="38540" spans="1:22" x14ac:dyDescent="0.3">
      <c r="A38540">
        <v>0.441</v>
      </c>
      <c r="B38540">
        <v>0.999</v>
      </c>
      <c r="C38540">
        <v>7</v>
      </c>
      <c r="D38540">
        <v>-0.55399999999999994</v>
      </c>
      <c r="E38540">
        <v>0</v>
      </c>
      <c r="F38540">
        <v>0.70599999999999996</v>
      </c>
      <c r="G38540">
        <v>0.156</v>
      </c>
      <c r="H38540">
        <v>8.5800000000000001E-2</v>
      </c>
      <c r="I38540">
        <v>0.17899999999999999</v>
      </c>
      <c r="J38540">
        <v>3.73E-2</v>
      </c>
      <c r="K38540">
        <v>174.99900000000005</v>
      </c>
      <c r="L38540" t="s">
        <v>22</v>
      </c>
      <c r="M38540" t="s">
        <v>164095</v>
      </c>
      <c r="N38540" t="s">
        <v>164096</v>
      </c>
      <c r="O38540" t="s">
        <v>164097</v>
      </c>
      <c r="P38540" t="s">
        <v>164098</v>
      </c>
      <c r="Q38540">
        <v>307200</v>
      </c>
      <c r="R38540">
        <v>4</v>
      </c>
      <c r="S38540" t="s">
        <v>179891</v>
      </c>
      <c r="T38540" t="s">
        <v>29</v>
      </c>
      <c r="U38540" t="s">
        <v>164099</v>
      </c>
      <c r="V38540" t="s">
        <v>155349</v>
      </c>
    </row>
    <row r="38541" spans="1:22" x14ac:dyDescent="0.3">
      <c r="A38541">
        <v>0.29799999999999999</v>
      </c>
      <c r="B38541">
        <v>0.98899999999999999</v>
      </c>
      <c r="C38541">
        <v>5</v>
      </c>
      <c r="D38541">
        <v>-2.5660000000000003</v>
      </c>
      <c r="E38541">
        <v>0</v>
      </c>
      <c r="F38541">
        <v>4.8000000000000001E-2</v>
      </c>
      <c r="G38541">
        <v>3.6299999999999999E-4</v>
      </c>
      <c r="H38541">
        <v>0.46800000000000003</v>
      </c>
      <c r="I38541">
        <v>0.29399999999999998</v>
      </c>
      <c r="J38541">
        <v>3.95E-2</v>
      </c>
      <c r="K38541">
        <v>173.995</v>
      </c>
      <c r="L38541" t="s">
        <v>22</v>
      </c>
      <c r="M38541" t="s">
        <v>156739</v>
      </c>
      <c r="N38541" t="s">
        <v>156740</v>
      </c>
      <c r="O38541" t="s">
        <v>156741</v>
      </c>
      <c r="P38541" t="s">
        <v>156742</v>
      </c>
      <c r="Q38541">
        <v>277241</v>
      </c>
      <c r="R38541">
        <v>4</v>
      </c>
      <c r="S38541" t="s">
        <v>179891</v>
      </c>
      <c r="T38541" t="s">
        <v>29</v>
      </c>
      <c r="U38541" t="s">
        <v>164100</v>
      </c>
      <c r="V38541" t="s">
        <v>154633</v>
      </c>
    </row>
    <row r="38542" spans="1:22" x14ac:dyDescent="0.3">
      <c r="A38542">
        <v>0.73699999999999999</v>
      </c>
      <c r="B38542">
        <v>0.86199999999999999</v>
      </c>
      <c r="C38542">
        <v>10</v>
      </c>
      <c r="D38542">
        <v>-4.3180000000000005</v>
      </c>
      <c r="E38542">
        <v>0</v>
      </c>
      <c r="F38542">
        <v>0.26400000000000001</v>
      </c>
      <c r="G38542">
        <v>1.08E-4</v>
      </c>
      <c r="H38542">
        <v>0.79799999999999993</v>
      </c>
      <c r="I38542">
        <v>0.32900000000000001</v>
      </c>
      <c r="J38542">
        <v>0.67900000000000005</v>
      </c>
      <c r="K38542">
        <v>174.02</v>
      </c>
      <c r="L38542" t="s">
        <v>22</v>
      </c>
      <c r="M38542" t="s">
        <v>164101</v>
      </c>
      <c r="N38542" t="s">
        <v>164102</v>
      </c>
      <c r="O38542" t="s">
        <v>164103</v>
      </c>
      <c r="P38542" t="s">
        <v>164104</v>
      </c>
      <c r="Q38542">
        <v>227041</v>
      </c>
      <c r="R38542">
        <v>4</v>
      </c>
      <c r="S38542" t="s">
        <v>179891</v>
      </c>
      <c r="T38542" t="s">
        <v>29</v>
      </c>
      <c r="U38542" t="s">
        <v>164105</v>
      </c>
      <c r="V38542" t="s">
        <v>154549</v>
      </c>
    </row>
    <row r="38543" spans="1:22" x14ac:dyDescent="0.3">
      <c r="A38543">
        <v>0.56899999999999995</v>
      </c>
      <c r="B38543">
        <v>0.88500000000000001</v>
      </c>
      <c r="C38543">
        <v>11</v>
      </c>
      <c r="D38543">
        <v>-4.54</v>
      </c>
      <c r="E38543">
        <v>0</v>
      </c>
      <c r="F38543">
        <v>4.4499999999999998E-2</v>
      </c>
      <c r="G38543">
        <v>5.4500000000000002E-4</v>
      </c>
      <c r="H38543">
        <v>0.56999999999999995</v>
      </c>
      <c r="I38543">
        <v>0.54500000000000004</v>
      </c>
      <c r="J38543">
        <v>0.23699999999999999</v>
      </c>
      <c r="K38543">
        <v>173.99799999999999</v>
      </c>
      <c r="L38543" t="s">
        <v>22</v>
      </c>
      <c r="M38543" t="s">
        <v>164106</v>
      </c>
      <c r="N38543" t="s">
        <v>164107</v>
      </c>
      <c r="O38543" t="s">
        <v>164108</v>
      </c>
      <c r="P38543" t="s">
        <v>164109</v>
      </c>
      <c r="Q38543">
        <v>318513</v>
      </c>
      <c r="R38543">
        <v>4</v>
      </c>
      <c r="S38543" t="s">
        <v>179891</v>
      </c>
      <c r="T38543" t="s">
        <v>29</v>
      </c>
      <c r="U38543" t="s">
        <v>164110</v>
      </c>
      <c r="V38543" t="s">
        <v>154594</v>
      </c>
    </row>
    <row r="38544" spans="1:22" x14ac:dyDescent="0.3">
      <c r="A38544">
        <v>0.51200000000000001</v>
      </c>
      <c r="B38544">
        <v>0.91100000000000003</v>
      </c>
      <c r="C38544">
        <v>8</v>
      </c>
      <c r="D38544">
        <v>-4.7590000000000003</v>
      </c>
      <c r="E38544">
        <v>1</v>
      </c>
      <c r="F38544">
        <v>4.7699999999999999E-2</v>
      </c>
      <c r="G38544">
        <v>1.31E-3</v>
      </c>
      <c r="H38544">
        <v>0.91200000000000003</v>
      </c>
      <c r="I38544">
        <v>7.5600000000000001E-2</v>
      </c>
      <c r="J38544">
        <v>7.3200000000000001E-2</v>
      </c>
      <c r="K38544">
        <v>174.01400000000001</v>
      </c>
      <c r="L38544" t="s">
        <v>22</v>
      </c>
      <c r="M38544" t="s">
        <v>164111</v>
      </c>
      <c r="N38544" t="s">
        <v>164112</v>
      </c>
      <c r="O38544" t="s">
        <v>164113</v>
      </c>
      <c r="P38544" t="s">
        <v>164114</v>
      </c>
      <c r="Q38544">
        <v>320575</v>
      </c>
      <c r="R38544">
        <v>4</v>
      </c>
      <c r="S38544" t="s">
        <v>179891</v>
      </c>
      <c r="T38544" t="s">
        <v>29</v>
      </c>
      <c r="U38544" t="s">
        <v>164115</v>
      </c>
      <c r="V38544" t="s">
        <v>154555</v>
      </c>
    </row>
    <row r="38545" spans="1:22" x14ac:dyDescent="0.3">
      <c r="A38545">
        <v>0.35600000000000004</v>
      </c>
      <c r="B38545">
        <v>0.95199999999999996</v>
      </c>
      <c r="C38545">
        <v>4</v>
      </c>
      <c r="D38545">
        <v>1.4980000000000002</v>
      </c>
      <c r="E38545">
        <v>0</v>
      </c>
      <c r="F38545">
        <v>0.23400000000000001</v>
      </c>
      <c r="G38545">
        <v>9.8599999999999993E-2</v>
      </c>
      <c r="H38545">
        <v>0.623</v>
      </c>
      <c r="I38545">
        <v>0.53700000000000003</v>
      </c>
      <c r="J38545">
        <v>5.3900000000000003E-2</v>
      </c>
      <c r="K38545">
        <v>176.977</v>
      </c>
      <c r="L38545" t="s">
        <v>22</v>
      </c>
      <c r="M38545" t="s">
        <v>158258</v>
      </c>
      <c r="N38545" t="s">
        <v>158259</v>
      </c>
      <c r="O38545" t="s">
        <v>158260</v>
      </c>
      <c r="P38545" t="s">
        <v>158261</v>
      </c>
      <c r="Q38545">
        <v>223729</v>
      </c>
      <c r="R38545">
        <v>4</v>
      </c>
      <c r="S38545" t="s">
        <v>179891</v>
      </c>
      <c r="T38545" t="s">
        <v>29</v>
      </c>
      <c r="U38545" t="s">
        <v>164116</v>
      </c>
      <c r="V38545" t="s">
        <v>154549</v>
      </c>
    </row>
    <row r="38546" spans="1:22" x14ac:dyDescent="0.3">
      <c r="A38546">
        <v>0.51300000000000001</v>
      </c>
      <c r="B38546">
        <v>0.91200000000000003</v>
      </c>
      <c r="C38546">
        <v>5</v>
      </c>
      <c r="D38546">
        <v>-5.0670000000000002</v>
      </c>
      <c r="E38546">
        <v>0</v>
      </c>
      <c r="F38546">
        <v>3.6499999999999998E-2</v>
      </c>
      <c r="G38546">
        <v>3.5500000000000002E-3</v>
      </c>
      <c r="H38546">
        <v>0.68700000000000006</v>
      </c>
      <c r="I38546">
        <v>0.1</v>
      </c>
      <c r="J38546">
        <v>0.34799999999999998</v>
      </c>
      <c r="K38546">
        <v>173.98599999999999</v>
      </c>
      <c r="L38546" t="s">
        <v>22</v>
      </c>
      <c r="M38546" t="s">
        <v>164117</v>
      </c>
      <c r="N38546" t="s">
        <v>164118</v>
      </c>
      <c r="O38546" t="s">
        <v>164119</v>
      </c>
      <c r="P38546" t="s">
        <v>164120</v>
      </c>
      <c r="Q38546">
        <v>314899</v>
      </c>
      <c r="R38546">
        <v>4</v>
      </c>
      <c r="S38546" t="s">
        <v>179891</v>
      </c>
      <c r="T38546" t="s">
        <v>29</v>
      </c>
      <c r="U38546" t="s">
        <v>164121</v>
      </c>
      <c r="V38546" t="s">
        <v>154555</v>
      </c>
    </row>
    <row r="38547" spans="1:22" x14ac:dyDescent="0.3">
      <c r="A38547">
        <v>0.439</v>
      </c>
      <c r="B38547">
        <v>0.88099999999999989</v>
      </c>
      <c r="C38547">
        <v>1</v>
      </c>
      <c r="D38547">
        <v>-4.1310000000000002</v>
      </c>
      <c r="E38547">
        <v>1</v>
      </c>
      <c r="F38547">
        <v>4.02E-2</v>
      </c>
      <c r="G38547">
        <v>7.7899999999999996E-5</v>
      </c>
      <c r="H38547">
        <v>0.86099999999999999</v>
      </c>
      <c r="I38547">
        <v>0.32200000000000001</v>
      </c>
      <c r="J38547">
        <v>5.6000000000000001E-2</v>
      </c>
      <c r="K38547">
        <v>173.98099999999999</v>
      </c>
      <c r="L38547" t="s">
        <v>22</v>
      </c>
      <c r="M38547" t="s">
        <v>164122</v>
      </c>
      <c r="N38547" t="s">
        <v>164123</v>
      </c>
      <c r="O38547" t="s">
        <v>164124</v>
      </c>
      <c r="P38547" t="s">
        <v>164125</v>
      </c>
      <c r="Q38547">
        <v>310445</v>
      </c>
      <c r="R38547">
        <v>4</v>
      </c>
      <c r="S38547" t="s">
        <v>179891</v>
      </c>
      <c r="T38547" t="s">
        <v>29</v>
      </c>
      <c r="U38547" t="s">
        <v>164126</v>
      </c>
      <c r="V38547" t="s">
        <v>154611</v>
      </c>
    </row>
    <row r="38548" spans="1:22" x14ac:dyDescent="0.3">
      <c r="A38548">
        <v>0.51700000000000002</v>
      </c>
      <c r="B38548">
        <v>0.871</v>
      </c>
      <c r="C38548">
        <v>9</v>
      </c>
      <c r="D38548">
        <v>-5.649</v>
      </c>
      <c r="E38548">
        <v>0</v>
      </c>
      <c r="F38548">
        <v>8.2799999999999999E-2</v>
      </c>
      <c r="G38548">
        <v>1.0699999999999999E-2</v>
      </c>
      <c r="H38548">
        <v>0.48199999999999998</v>
      </c>
      <c r="I38548">
        <v>7.3300000000000004E-2</v>
      </c>
      <c r="J38548">
        <v>0.129</v>
      </c>
      <c r="K38548">
        <v>175.005</v>
      </c>
      <c r="L38548" t="s">
        <v>22</v>
      </c>
      <c r="M38548" t="s">
        <v>161229</v>
      </c>
      <c r="N38548" t="s">
        <v>161230</v>
      </c>
      <c r="O38548" t="s">
        <v>161231</v>
      </c>
      <c r="P38548" t="s">
        <v>161232</v>
      </c>
      <c r="Q38548">
        <v>246625</v>
      </c>
      <c r="R38548">
        <v>4</v>
      </c>
      <c r="S38548" t="s">
        <v>179891</v>
      </c>
      <c r="T38548" t="s">
        <v>29</v>
      </c>
      <c r="U38548" t="s">
        <v>164127</v>
      </c>
      <c r="V38548" t="s">
        <v>154555</v>
      </c>
    </row>
    <row r="38549" spans="1:22" x14ac:dyDescent="0.3">
      <c r="A38549">
        <v>0.56000000000000005</v>
      </c>
      <c r="B38549">
        <v>0.86599999999999999</v>
      </c>
      <c r="C38549">
        <v>11</v>
      </c>
      <c r="D38549">
        <v>-5.8829999999999991</v>
      </c>
      <c r="E38549">
        <v>0</v>
      </c>
      <c r="F38549">
        <v>6.4899999999999999E-2</v>
      </c>
      <c r="G38549">
        <v>5.4999999999999997E-3</v>
      </c>
      <c r="H38549">
        <v>0.79400000000000004</v>
      </c>
      <c r="I38549">
        <v>0.36099999999999999</v>
      </c>
      <c r="J38549">
        <v>0.20899999999999999</v>
      </c>
      <c r="K38549">
        <v>175.01</v>
      </c>
      <c r="L38549" t="s">
        <v>22</v>
      </c>
      <c r="M38549" t="s">
        <v>164128</v>
      </c>
      <c r="N38549" t="s">
        <v>164129</v>
      </c>
      <c r="O38549" t="s">
        <v>164130</v>
      </c>
      <c r="P38549" t="s">
        <v>164131</v>
      </c>
      <c r="Q38549">
        <v>242010</v>
      </c>
      <c r="R38549">
        <v>4</v>
      </c>
      <c r="S38549" t="s">
        <v>179891</v>
      </c>
      <c r="T38549" t="s">
        <v>29</v>
      </c>
      <c r="U38549" t="s">
        <v>164132</v>
      </c>
      <c r="V38549" t="s">
        <v>154555</v>
      </c>
    </row>
    <row r="38550" spans="1:22" x14ac:dyDescent="0.3">
      <c r="A38550">
        <v>0.36399999999999999</v>
      </c>
      <c r="B38550">
        <v>0.85599999999999998</v>
      </c>
      <c r="C38550">
        <v>0</v>
      </c>
      <c r="D38550">
        <v>-8.58</v>
      </c>
      <c r="E38550">
        <v>0</v>
      </c>
      <c r="F38550">
        <v>6.1600000000000002E-2</v>
      </c>
      <c r="G38550">
        <v>7.85E-4</v>
      </c>
      <c r="H38550">
        <v>0.7340000000000001</v>
      </c>
      <c r="I38550">
        <v>0.20699999999999999</v>
      </c>
      <c r="J38550">
        <v>5.8099999999999999E-2</v>
      </c>
      <c r="K38550">
        <v>172.02700000000004</v>
      </c>
      <c r="L38550" t="s">
        <v>22</v>
      </c>
      <c r="M38550" t="s">
        <v>164133</v>
      </c>
      <c r="N38550" t="s">
        <v>164134</v>
      </c>
      <c r="O38550" t="s">
        <v>164135</v>
      </c>
      <c r="P38550" t="s">
        <v>164136</v>
      </c>
      <c r="Q38550">
        <v>404495</v>
      </c>
      <c r="R38550">
        <v>4</v>
      </c>
      <c r="S38550" t="s">
        <v>179891</v>
      </c>
      <c r="T38550" t="s">
        <v>29</v>
      </c>
      <c r="U38550" t="s">
        <v>164137</v>
      </c>
      <c r="V38550" t="s">
        <v>154611</v>
      </c>
    </row>
    <row r="38551" spans="1:22" x14ac:dyDescent="0.3">
      <c r="A38551">
        <v>0.78799999999999992</v>
      </c>
      <c r="B38551">
        <v>0.90700000000000003</v>
      </c>
      <c r="C38551">
        <v>1</v>
      </c>
      <c r="D38551">
        <v>-1.2150000000000001</v>
      </c>
      <c r="E38551">
        <v>1</v>
      </c>
      <c r="F38551">
        <v>0.24199999999999999</v>
      </c>
      <c r="G38551">
        <v>3.3399999999999999E-4</v>
      </c>
      <c r="H38551">
        <v>0.28600000000000003</v>
      </c>
      <c r="I38551">
        <v>4.7300000000000002E-2</v>
      </c>
      <c r="J38551">
        <v>0.25900000000000001</v>
      </c>
      <c r="K38551">
        <v>173.99299999999999</v>
      </c>
      <c r="L38551" t="s">
        <v>22</v>
      </c>
      <c r="M38551" t="s">
        <v>164138</v>
      </c>
      <c r="N38551" t="s">
        <v>164139</v>
      </c>
      <c r="O38551" t="s">
        <v>164140</v>
      </c>
      <c r="P38551" t="s">
        <v>164141</v>
      </c>
      <c r="Q38551">
        <v>332833</v>
      </c>
      <c r="R38551">
        <v>4</v>
      </c>
      <c r="S38551" t="s">
        <v>179891</v>
      </c>
      <c r="T38551" t="s">
        <v>29</v>
      </c>
      <c r="U38551" t="s">
        <v>164142</v>
      </c>
      <c r="V38551" t="s">
        <v>154549</v>
      </c>
    </row>
    <row r="38552" spans="1:22" x14ac:dyDescent="0.3">
      <c r="A38552">
        <v>0.50600000000000001</v>
      </c>
      <c r="B38552">
        <v>0.94199999999999995</v>
      </c>
      <c r="C38552">
        <v>1</v>
      </c>
      <c r="D38552">
        <v>-4.2889999999999997</v>
      </c>
      <c r="E38552">
        <v>1</v>
      </c>
      <c r="F38552">
        <v>8.199999999999999E-2</v>
      </c>
      <c r="G38552">
        <v>1.7100000000000001E-2</v>
      </c>
      <c r="H38552">
        <v>5.33E-2</v>
      </c>
      <c r="I38552">
        <v>0.14099999999999999</v>
      </c>
      <c r="J38552">
        <v>0.36599999999999999</v>
      </c>
      <c r="K38552">
        <v>173.983</v>
      </c>
      <c r="L38552" t="s">
        <v>22</v>
      </c>
      <c r="M38552" t="s">
        <v>164143</v>
      </c>
      <c r="N38552" t="s">
        <v>164144</v>
      </c>
      <c r="O38552" t="s">
        <v>164145</v>
      </c>
      <c r="P38552" t="s">
        <v>164146</v>
      </c>
      <c r="Q38552">
        <v>218131</v>
      </c>
      <c r="R38552">
        <v>4</v>
      </c>
      <c r="S38552" t="s">
        <v>179891</v>
      </c>
      <c r="T38552" t="s">
        <v>29</v>
      </c>
      <c r="U38552" t="s">
        <v>164147</v>
      </c>
      <c r="V38552" t="s">
        <v>154555</v>
      </c>
    </row>
    <row r="38553" spans="1:22" x14ac:dyDescent="0.3">
      <c r="A38553">
        <v>0.58399999999999996</v>
      </c>
      <c r="B38553">
        <v>0.91900000000000004</v>
      </c>
      <c r="C38553">
        <v>4</v>
      </c>
      <c r="D38553">
        <v>-3.9860000000000002</v>
      </c>
      <c r="E38553">
        <v>0</v>
      </c>
      <c r="F38553">
        <v>5.45E-2</v>
      </c>
      <c r="G38553">
        <v>2.15E-3</v>
      </c>
      <c r="H38553">
        <v>0.70900000000000007</v>
      </c>
      <c r="I38553">
        <v>8.0500000000000002E-2</v>
      </c>
      <c r="J38553">
        <v>0.36499999999999999</v>
      </c>
      <c r="K38553">
        <v>174.977</v>
      </c>
      <c r="L38553" t="s">
        <v>22</v>
      </c>
      <c r="M38553" t="s">
        <v>164148</v>
      </c>
      <c r="N38553" t="s">
        <v>164149</v>
      </c>
      <c r="O38553" t="s">
        <v>164150</v>
      </c>
      <c r="P38553" t="s">
        <v>164151</v>
      </c>
      <c r="Q38553">
        <v>348179</v>
      </c>
      <c r="R38553">
        <v>4</v>
      </c>
      <c r="S38553" t="s">
        <v>179891</v>
      </c>
      <c r="T38553" t="s">
        <v>29</v>
      </c>
      <c r="U38553" t="s">
        <v>164152</v>
      </c>
      <c r="V38553" t="s">
        <v>154555</v>
      </c>
    </row>
    <row r="38554" spans="1:22" x14ac:dyDescent="0.3">
      <c r="A38554">
        <v>0.60799999999999998</v>
      </c>
      <c r="B38554">
        <v>0.73699999999999999</v>
      </c>
      <c r="C38554">
        <v>4</v>
      </c>
      <c r="D38554">
        <v>-5.3039999999999985</v>
      </c>
      <c r="E38554">
        <v>0</v>
      </c>
      <c r="F38554">
        <v>5.5500000000000001E-2</v>
      </c>
      <c r="G38554">
        <v>8.8699999999999977E-4</v>
      </c>
      <c r="H38554">
        <v>0.65400000000000003</v>
      </c>
      <c r="I38554">
        <v>0.185</v>
      </c>
      <c r="J38554">
        <v>5.4100000000000002E-2</v>
      </c>
      <c r="K38554">
        <v>172.01499999999999</v>
      </c>
      <c r="L38554" t="s">
        <v>22</v>
      </c>
      <c r="M38554" t="s">
        <v>164153</v>
      </c>
      <c r="N38554" t="s">
        <v>164154</v>
      </c>
      <c r="O38554" t="s">
        <v>164155</v>
      </c>
      <c r="P38554" t="s">
        <v>164156</v>
      </c>
      <c r="Q38554">
        <v>318953</v>
      </c>
      <c r="R38554">
        <v>4</v>
      </c>
      <c r="S38554" t="s">
        <v>179891</v>
      </c>
      <c r="T38554" t="s">
        <v>29</v>
      </c>
      <c r="U38554" t="s">
        <v>164157</v>
      </c>
      <c r="V38554" t="s">
        <v>154594</v>
      </c>
    </row>
    <row r="38555" spans="1:22" x14ac:dyDescent="0.3">
      <c r="A38555">
        <v>0.45600000000000002</v>
      </c>
      <c r="B38555">
        <v>0.79500000000000004</v>
      </c>
      <c r="C38555">
        <v>9</v>
      </c>
      <c r="D38555">
        <v>-5.008</v>
      </c>
      <c r="E38555">
        <v>0</v>
      </c>
      <c r="F38555">
        <v>3.7900000000000003E-2</v>
      </c>
      <c r="G38555">
        <v>7.6E-3</v>
      </c>
      <c r="H38555">
        <v>0.89900000000000002</v>
      </c>
      <c r="I38555">
        <v>0.11899999999999999</v>
      </c>
      <c r="J38555">
        <v>0.23799999999999999</v>
      </c>
      <c r="K38555">
        <v>172.02799999999999</v>
      </c>
      <c r="L38555" t="s">
        <v>22</v>
      </c>
      <c r="M38555" t="s">
        <v>164158</v>
      </c>
      <c r="N38555" t="s">
        <v>164159</v>
      </c>
      <c r="O38555" t="s">
        <v>164160</v>
      </c>
      <c r="P38555" t="s">
        <v>164161</v>
      </c>
      <c r="Q38555">
        <v>268413</v>
      </c>
      <c r="R38555">
        <v>4</v>
      </c>
      <c r="S38555" t="s">
        <v>179891</v>
      </c>
      <c r="T38555" t="s">
        <v>29</v>
      </c>
      <c r="U38555" t="s">
        <v>164162</v>
      </c>
      <c r="V38555" t="s">
        <v>154582</v>
      </c>
    </row>
    <row r="38556" spans="1:22" x14ac:dyDescent="0.3">
      <c r="A38556">
        <v>0.83200000000000007</v>
      </c>
      <c r="B38556">
        <v>0.621</v>
      </c>
      <c r="C38556">
        <v>8</v>
      </c>
      <c r="D38556">
        <v>-4.532</v>
      </c>
      <c r="E38556">
        <v>1</v>
      </c>
      <c r="F38556">
        <v>0.19</v>
      </c>
      <c r="G38556">
        <v>0.121</v>
      </c>
      <c r="H38556">
        <v>9.2600000000000002E-2</v>
      </c>
      <c r="I38556">
        <v>8.9499999999999996E-2</v>
      </c>
      <c r="J38556">
        <v>0.59799999999999998</v>
      </c>
      <c r="K38556">
        <v>174.95</v>
      </c>
      <c r="L38556" t="s">
        <v>22</v>
      </c>
      <c r="M38556" t="s">
        <v>164163</v>
      </c>
      <c r="N38556" t="s">
        <v>164164</v>
      </c>
      <c r="O38556" t="s">
        <v>164165</v>
      </c>
      <c r="P38556" t="s">
        <v>164166</v>
      </c>
      <c r="Q38556">
        <v>223608</v>
      </c>
      <c r="R38556">
        <v>4</v>
      </c>
      <c r="S38556" t="s">
        <v>179891</v>
      </c>
      <c r="T38556" t="s">
        <v>29</v>
      </c>
      <c r="U38556" t="s">
        <v>164167</v>
      </c>
      <c r="V38556" t="s">
        <v>154622</v>
      </c>
    </row>
    <row r="38557" spans="1:22" x14ac:dyDescent="0.3">
      <c r="A38557">
        <v>0.46300000000000002</v>
      </c>
      <c r="B38557">
        <v>0.81900000000000006</v>
      </c>
      <c r="C38557">
        <v>2</v>
      </c>
      <c r="D38557">
        <v>-6.51</v>
      </c>
      <c r="E38557">
        <v>1</v>
      </c>
      <c r="F38557">
        <v>5.16E-2</v>
      </c>
      <c r="G38557">
        <v>2.1399999999999999E-2</v>
      </c>
      <c r="H38557">
        <v>0.184</v>
      </c>
      <c r="I38557">
        <v>0.11</v>
      </c>
      <c r="J38557">
        <v>3.7900000000000003E-2</v>
      </c>
      <c r="K38557">
        <v>174.01900000000001</v>
      </c>
      <c r="L38557" t="s">
        <v>22</v>
      </c>
      <c r="M38557" t="s">
        <v>164168</v>
      </c>
      <c r="N38557" t="s">
        <v>164169</v>
      </c>
      <c r="O38557" t="s">
        <v>164170</v>
      </c>
      <c r="P38557" t="s">
        <v>164171</v>
      </c>
      <c r="Q38557">
        <v>237870</v>
      </c>
      <c r="R38557">
        <v>4</v>
      </c>
      <c r="S38557" t="s">
        <v>179891</v>
      </c>
      <c r="T38557" t="s">
        <v>29</v>
      </c>
      <c r="U38557" t="s">
        <v>164172</v>
      </c>
      <c r="V38557" t="s">
        <v>154594</v>
      </c>
    </row>
    <row r="38558" spans="1:22" x14ac:dyDescent="0.3">
      <c r="A38558">
        <v>0.67200000000000004</v>
      </c>
      <c r="B38558">
        <v>0.94499999999999995</v>
      </c>
      <c r="C38558">
        <v>0</v>
      </c>
      <c r="D38558">
        <v>-1.587</v>
      </c>
      <c r="E38558">
        <v>1</v>
      </c>
      <c r="F38558">
        <v>7.5800000000000006E-2</v>
      </c>
      <c r="G38558">
        <v>1.33E-3</v>
      </c>
      <c r="H38558">
        <v>0.79799999999999993</v>
      </c>
      <c r="I38558">
        <v>0.115</v>
      </c>
      <c r="J38558">
        <v>4.6600000000000003E-2</v>
      </c>
      <c r="K38558">
        <v>174.035</v>
      </c>
      <c r="L38558" t="s">
        <v>22</v>
      </c>
      <c r="M38558" t="s">
        <v>156957</v>
      </c>
      <c r="N38558" t="s">
        <v>156958</v>
      </c>
      <c r="O38558" t="s">
        <v>156959</v>
      </c>
      <c r="P38558" t="s">
        <v>156960</v>
      </c>
      <c r="Q38558">
        <v>281706</v>
      </c>
      <c r="R38558">
        <v>4</v>
      </c>
      <c r="S38558" t="s">
        <v>179891</v>
      </c>
      <c r="T38558" t="s">
        <v>29</v>
      </c>
      <c r="U38558" t="s">
        <v>164173</v>
      </c>
      <c r="V38558" t="s">
        <v>154594</v>
      </c>
    </row>
    <row r="38559" spans="1:22" x14ac:dyDescent="0.3">
      <c r="A38559">
        <v>0.48599999999999999</v>
      </c>
      <c r="B38559">
        <v>0.98599999999999999</v>
      </c>
      <c r="C38559">
        <v>5</v>
      </c>
      <c r="D38559">
        <v>0.92</v>
      </c>
      <c r="E38559">
        <v>0</v>
      </c>
      <c r="F38559">
        <v>6.2E-2</v>
      </c>
      <c r="G38559">
        <v>0.11799999999999999</v>
      </c>
      <c r="H38559">
        <v>0.68400000000000005</v>
      </c>
      <c r="I38559">
        <v>0.219</v>
      </c>
      <c r="J38559">
        <v>0.24099999999999999</v>
      </c>
      <c r="K38559">
        <v>173.983</v>
      </c>
      <c r="L38559" t="s">
        <v>22</v>
      </c>
      <c r="M38559" t="s">
        <v>159984</v>
      </c>
      <c r="N38559" t="s">
        <v>159985</v>
      </c>
      <c r="O38559" t="s">
        <v>159986</v>
      </c>
      <c r="P38559" t="s">
        <v>159987</v>
      </c>
      <c r="Q38559">
        <v>256000</v>
      </c>
      <c r="R38559">
        <v>4</v>
      </c>
      <c r="S38559" t="s">
        <v>179891</v>
      </c>
      <c r="T38559" t="s">
        <v>29</v>
      </c>
      <c r="U38559" t="s">
        <v>164174</v>
      </c>
      <c r="V38559" t="s">
        <v>154549</v>
      </c>
    </row>
    <row r="38560" spans="1:22" x14ac:dyDescent="0.3">
      <c r="A38560">
        <v>0.38600000000000001</v>
      </c>
      <c r="B38560">
        <v>0.95399999999999996</v>
      </c>
      <c r="C38560">
        <v>1</v>
      </c>
      <c r="D38560">
        <v>-1.976</v>
      </c>
      <c r="E38560">
        <v>1</v>
      </c>
      <c r="F38560">
        <v>3.7199999999999997E-2</v>
      </c>
      <c r="G38560">
        <v>4.4400000000000004E-3</v>
      </c>
      <c r="H38560">
        <v>1.34E-2</v>
      </c>
      <c r="I38560">
        <v>0.111</v>
      </c>
      <c r="J38560">
        <v>0.28499999999999998</v>
      </c>
      <c r="K38560">
        <v>174.01499999999999</v>
      </c>
      <c r="L38560" t="s">
        <v>22</v>
      </c>
      <c r="M38560" t="s">
        <v>157911</v>
      </c>
      <c r="N38560" t="s">
        <v>157912</v>
      </c>
      <c r="O38560" t="s">
        <v>157913</v>
      </c>
      <c r="P38560" t="s">
        <v>157914</v>
      </c>
      <c r="Q38560">
        <v>250000</v>
      </c>
      <c r="R38560">
        <v>4</v>
      </c>
      <c r="S38560" t="s">
        <v>179891</v>
      </c>
      <c r="T38560" t="s">
        <v>29</v>
      </c>
      <c r="U38560" t="s">
        <v>164175</v>
      </c>
      <c r="V38560" t="s">
        <v>154555</v>
      </c>
    </row>
    <row r="38561" spans="1:22" x14ac:dyDescent="0.3">
      <c r="A38561">
        <v>0.47899999999999998</v>
      </c>
      <c r="B38561">
        <v>0.93</v>
      </c>
      <c r="C38561">
        <v>6</v>
      </c>
      <c r="D38561">
        <v>-4.4340000000000002</v>
      </c>
      <c r="E38561">
        <v>1</v>
      </c>
      <c r="F38561">
        <v>4.2900000000000001E-2</v>
      </c>
      <c r="G38561">
        <v>1.2400000000000001E-4</v>
      </c>
      <c r="H38561">
        <v>0.25700000000000001</v>
      </c>
      <c r="I38561">
        <v>0.23300000000000001</v>
      </c>
      <c r="J38561">
        <v>0.52500000000000002</v>
      </c>
      <c r="K38561">
        <v>171.99</v>
      </c>
      <c r="L38561" t="s">
        <v>22</v>
      </c>
      <c r="M38561" t="s">
        <v>164176</v>
      </c>
      <c r="N38561" t="s">
        <v>164177</v>
      </c>
      <c r="O38561" t="s">
        <v>164178</v>
      </c>
      <c r="P38561" t="s">
        <v>164179</v>
      </c>
      <c r="Q38561">
        <v>273408</v>
      </c>
      <c r="R38561">
        <v>4</v>
      </c>
      <c r="S38561" t="s">
        <v>179891</v>
      </c>
      <c r="T38561" t="s">
        <v>29</v>
      </c>
      <c r="U38561" t="s">
        <v>164180</v>
      </c>
      <c r="V38561" t="s">
        <v>154555</v>
      </c>
    </row>
    <row r="38562" spans="1:22" x14ac:dyDescent="0.3">
      <c r="A38562">
        <v>0.46300000000000002</v>
      </c>
      <c r="B38562">
        <v>0.90900000000000003</v>
      </c>
      <c r="C38562">
        <v>8</v>
      </c>
      <c r="D38562">
        <v>-3.5310000000000001</v>
      </c>
      <c r="E38562">
        <v>0</v>
      </c>
      <c r="F38562">
        <v>4.1200000000000001E-2</v>
      </c>
      <c r="G38562">
        <v>6.8099999999999992E-3</v>
      </c>
      <c r="H38562">
        <v>0.90300000000000002</v>
      </c>
      <c r="I38562">
        <v>0.09</v>
      </c>
      <c r="J38562">
        <v>6.9400000000000003E-2</v>
      </c>
      <c r="K38562">
        <v>173.97400000000005</v>
      </c>
      <c r="L38562" t="s">
        <v>22</v>
      </c>
      <c r="M38562" t="s">
        <v>157068</v>
      </c>
      <c r="N38562" t="s">
        <v>157069</v>
      </c>
      <c r="O38562" t="s">
        <v>157070</v>
      </c>
      <c r="P38562" t="s">
        <v>157071</v>
      </c>
      <c r="Q38562">
        <v>297832</v>
      </c>
      <c r="R38562">
        <v>4</v>
      </c>
      <c r="S38562" t="s">
        <v>179891</v>
      </c>
      <c r="T38562" t="s">
        <v>29</v>
      </c>
      <c r="U38562" t="s">
        <v>164181</v>
      </c>
      <c r="V38562" t="s">
        <v>154594</v>
      </c>
    </row>
    <row r="38563" spans="1:22" x14ac:dyDescent="0.3">
      <c r="A38563">
        <v>0.78700000000000003</v>
      </c>
      <c r="B38563">
        <v>0.81599999999999995</v>
      </c>
      <c r="C38563">
        <v>5</v>
      </c>
      <c r="D38563">
        <v>-2.48</v>
      </c>
      <c r="E38563">
        <v>1</v>
      </c>
      <c r="F38563">
        <v>8.8300000000000003E-2</v>
      </c>
      <c r="G38563">
        <v>2.2600000000000003E-3</v>
      </c>
      <c r="H38563">
        <v>0.63200000000000001</v>
      </c>
      <c r="I38563">
        <v>0.38100000000000001</v>
      </c>
      <c r="J38563">
        <v>3.9399999999999998E-2</v>
      </c>
      <c r="K38563">
        <v>173.96</v>
      </c>
      <c r="L38563" t="s">
        <v>22</v>
      </c>
      <c r="M38563" t="s">
        <v>164182</v>
      </c>
      <c r="N38563" t="s">
        <v>164183</v>
      </c>
      <c r="O38563" t="s">
        <v>164184</v>
      </c>
      <c r="P38563" t="s">
        <v>164185</v>
      </c>
      <c r="Q38563">
        <v>275862</v>
      </c>
      <c r="R38563">
        <v>4</v>
      </c>
      <c r="S38563" t="s">
        <v>179891</v>
      </c>
      <c r="T38563" t="s">
        <v>29</v>
      </c>
      <c r="U38563" t="s">
        <v>164186</v>
      </c>
      <c r="V38563" t="s">
        <v>154549</v>
      </c>
    </row>
    <row r="38564" spans="1:22" x14ac:dyDescent="0.3">
      <c r="A38564">
        <v>0.41899999999999998</v>
      </c>
      <c r="B38564">
        <v>0.93300000000000005</v>
      </c>
      <c r="C38564">
        <v>4</v>
      </c>
      <c r="D38564">
        <v>-3.0819999999999999</v>
      </c>
      <c r="E38564">
        <v>0</v>
      </c>
      <c r="F38564">
        <v>4.3099999999999999E-2</v>
      </c>
      <c r="G38564">
        <v>2.5900000000000001E-4</v>
      </c>
      <c r="H38564">
        <v>0.82900000000000007</v>
      </c>
      <c r="I38564">
        <v>0.14300000000000002</v>
      </c>
      <c r="J38564">
        <v>0.124</v>
      </c>
      <c r="K38564">
        <v>174.012</v>
      </c>
      <c r="L38564" t="s">
        <v>22</v>
      </c>
      <c r="M38564" t="s">
        <v>164187</v>
      </c>
      <c r="N38564" t="s">
        <v>164188</v>
      </c>
      <c r="O38564" t="s">
        <v>164189</v>
      </c>
      <c r="P38564" t="s">
        <v>164190</v>
      </c>
      <c r="Q38564">
        <v>300773</v>
      </c>
      <c r="R38564">
        <v>4</v>
      </c>
      <c r="S38564" t="s">
        <v>179891</v>
      </c>
      <c r="T38564" t="s">
        <v>29</v>
      </c>
      <c r="U38564" t="s">
        <v>164191</v>
      </c>
      <c r="V38564" t="s">
        <v>154555</v>
      </c>
    </row>
    <row r="38565" spans="1:22" x14ac:dyDescent="0.3">
      <c r="A38565">
        <v>0.65099999999999991</v>
      </c>
      <c r="B38565">
        <v>0.78599999999999992</v>
      </c>
      <c r="C38565">
        <v>6</v>
      </c>
      <c r="D38565">
        <v>-6.45</v>
      </c>
      <c r="E38565">
        <v>1</v>
      </c>
      <c r="F38565">
        <v>0.223</v>
      </c>
      <c r="G38565">
        <v>3.7200000000000002E-3</v>
      </c>
      <c r="H38565">
        <v>2.4000000000000001E-5</v>
      </c>
      <c r="I38565">
        <v>0.83599999999999997</v>
      </c>
      <c r="J38565">
        <v>0.434</v>
      </c>
      <c r="K38565">
        <v>173.94499999999999</v>
      </c>
      <c r="L38565" t="s">
        <v>22</v>
      </c>
      <c r="M38565" t="s">
        <v>164192</v>
      </c>
      <c r="N38565" t="s">
        <v>164193</v>
      </c>
      <c r="O38565" t="s">
        <v>164194</v>
      </c>
      <c r="P38565" t="s">
        <v>164195</v>
      </c>
      <c r="Q38565">
        <v>242759</v>
      </c>
      <c r="R38565">
        <v>4</v>
      </c>
      <c r="S38565" t="s">
        <v>179891</v>
      </c>
      <c r="T38565" t="s">
        <v>29</v>
      </c>
      <c r="U38565" t="s">
        <v>164196</v>
      </c>
      <c r="V38565" t="s">
        <v>154622</v>
      </c>
    </row>
    <row r="38566" spans="1:22" x14ac:dyDescent="0.3">
      <c r="A38566">
        <v>0.53</v>
      </c>
      <c r="B38566">
        <v>0.90600000000000003</v>
      </c>
      <c r="C38566">
        <v>6</v>
      </c>
      <c r="D38566">
        <v>-4.8869999999999996</v>
      </c>
      <c r="E38566">
        <v>0</v>
      </c>
      <c r="F38566">
        <v>5.5100000000000003E-2</v>
      </c>
      <c r="G38566">
        <v>5.1200000000000004E-3</v>
      </c>
      <c r="H38566">
        <v>0.77800000000000002</v>
      </c>
      <c r="I38566">
        <v>0.111</v>
      </c>
      <c r="J38566">
        <v>3.5200000000000002E-2</v>
      </c>
      <c r="K38566">
        <v>174.99700000000001</v>
      </c>
      <c r="L38566" t="s">
        <v>22</v>
      </c>
      <c r="M38566" t="s">
        <v>164197</v>
      </c>
      <c r="N38566" t="s">
        <v>164198</v>
      </c>
      <c r="O38566" t="s">
        <v>164199</v>
      </c>
      <c r="P38566" t="s">
        <v>164200</v>
      </c>
      <c r="Q38566">
        <v>362496</v>
      </c>
      <c r="R38566">
        <v>4</v>
      </c>
      <c r="S38566" t="s">
        <v>179891</v>
      </c>
      <c r="T38566" t="s">
        <v>29</v>
      </c>
      <c r="U38566" t="s">
        <v>164201</v>
      </c>
      <c r="V38566" t="s">
        <v>154594</v>
      </c>
    </row>
    <row r="38567" spans="1:22" x14ac:dyDescent="0.3">
      <c r="A38567">
        <v>0.59899999999999998</v>
      </c>
      <c r="B38567">
        <v>0.89200000000000002</v>
      </c>
      <c r="C38567">
        <v>9</v>
      </c>
      <c r="D38567">
        <v>-5.7729999999999997</v>
      </c>
      <c r="E38567">
        <v>0</v>
      </c>
      <c r="F38567">
        <v>5.0999999999999997E-2</v>
      </c>
      <c r="G38567">
        <v>1.5299999999999999E-2</v>
      </c>
      <c r="H38567">
        <v>5.1700000000000003E-2</v>
      </c>
      <c r="I38567">
        <v>7.6200000000000004E-2</v>
      </c>
      <c r="J38567">
        <v>0.20899999999999999</v>
      </c>
      <c r="K38567">
        <v>173.96</v>
      </c>
      <c r="L38567" t="s">
        <v>22</v>
      </c>
      <c r="M38567" t="s">
        <v>160405</v>
      </c>
      <c r="N38567" t="s">
        <v>160406</v>
      </c>
      <c r="O38567" t="s">
        <v>160407</v>
      </c>
      <c r="P38567" t="s">
        <v>160408</v>
      </c>
      <c r="Q38567">
        <v>295172</v>
      </c>
      <c r="R38567">
        <v>4</v>
      </c>
      <c r="S38567" t="s">
        <v>179891</v>
      </c>
      <c r="T38567" t="s">
        <v>29</v>
      </c>
      <c r="U38567" t="s">
        <v>164202</v>
      </c>
      <c r="V38567" t="s">
        <v>154549</v>
      </c>
    </row>
    <row r="38568" spans="1:22" x14ac:dyDescent="0.3">
      <c r="A38568">
        <v>0.46400000000000002</v>
      </c>
      <c r="B38568">
        <v>0.85499999999999998</v>
      </c>
      <c r="C38568">
        <v>2</v>
      </c>
      <c r="D38568">
        <v>-8.363999999999999</v>
      </c>
      <c r="E38568">
        <v>0</v>
      </c>
      <c r="F38568">
        <v>3.4799999999999998E-2</v>
      </c>
      <c r="G38568">
        <v>1.6000000000000001E-3</v>
      </c>
      <c r="H38568">
        <v>0.89599999999999991</v>
      </c>
      <c r="I38568">
        <v>0.21199999999999999</v>
      </c>
      <c r="J38568">
        <v>6.4699999999999994E-2</v>
      </c>
      <c r="K38568">
        <v>174.982</v>
      </c>
      <c r="L38568" t="s">
        <v>22</v>
      </c>
      <c r="M38568" t="s">
        <v>164203</v>
      </c>
      <c r="N38568" t="s">
        <v>164204</v>
      </c>
      <c r="O38568" t="s">
        <v>164205</v>
      </c>
      <c r="P38568" t="s">
        <v>164206</v>
      </c>
      <c r="Q38568">
        <v>363429</v>
      </c>
      <c r="R38568">
        <v>4</v>
      </c>
      <c r="S38568" t="s">
        <v>179891</v>
      </c>
      <c r="T38568" t="s">
        <v>29</v>
      </c>
      <c r="U38568" t="s">
        <v>164207</v>
      </c>
      <c r="V38568" t="s">
        <v>154555</v>
      </c>
    </row>
    <row r="38569" spans="1:22" x14ac:dyDescent="0.3">
      <c r="A38569">
        <v>0.45400000000000001</v>
      </c>
      <c r="B38569">
        <v>0.83400000000000007</v>
      </c>
      <c r="C38569">
        <v>0</v>
      </c>
      <c r="D38569">
        <v>-2.8180000000000001</v>
      </c>
      <c r="E38569">
        <v>0</v>
      </c>
      <c r="F38569">
        <v>4.8800000000000003E-2</v>
      </c>
      <c r="G38569">
        <v>5.4999999999999997E-3</v>
      </c>
      <c r="H38569">
        <v>2.5499999999999998E-2</v>
      </c>
      <c r="I38569">
        <v>0.254</v>
      </c>
      <c r="J38569">
        <v>0.14699999999999999</v>
      </c>
      <c r="K38569">
        <v>174.05799999999999</v>
      </c>
      <c r="L38569" t="s">
        <v>22</v>
      </c>
      <c r="M38569" t="s">
        <v>164208</v>
      </c>
      <c r="N38569" t="s">
        <v>164209</v>
      </c>
      <c r="O38569" t="s">
        <v>164210</v>
      </c>
      <c r="P38569" t="s">
        <v>164211</v>
      </c>
      <c r="Q38569">
        <v>274375</v>
      </c>
      <c r="R38569">
        <v>4</v>
      </c>
      <c r="S38569" t="s">
        <v>179891</v>
      </c>
      <c r="T38569" t="s">
        <v>29</v>
      </c>
      <c r="U38569" t="s">
        <v>164212</v>
      </c>
      <c r="V38569" t="s">
        <v>154549</v>
      </c>
    </row>
    <row r="38570" spans="1:22" x14ac:dyDescent="0.3">
      <c r="A38570">
        <v>0.78599999999999992</v>
      </c>
      <c r="B38570">
        <v>0.91400000000000003</v>
      </c>
      <c r="C38570">
        <v>11</v>
      </c>
      <c r="D38570">
        <v>-4.351</v>
      </c>
      <c r="E38570">
        <v>0</v>
      </c>
      <c r="F38570">
        <v>0.10199999999999999</v>
      </c>
      <c r="G38570">
        <v>9.9299999999999996E-3</v>
      </c>
      <c r="H38570">
        <v>1.66E-4</v>
      </c>
      <c r="I38570">
        <v>8.5400000000000004E-2</v>
      </c>
      <c r="J38570">
        <v>0.25</v>
      </c>
      <c r="K38570">
        <v>171.95599999999999</v>
      </c>
      <c r="L38570" t="s">
        <v>22</v>
      </c>
      <c r="M38570" t="s">
        <v>164213</v>
      </c>
      <c r="N38570" t="s">
        <v>164214</v>
      </c>
      <c r="O38570" t="s">
        <v>164215</v>
      </c>
      <c r="P38570" t="s">
        <v>164216</v>
      </c>
      <c r="Q38570">
        <v>317952</v>
      </c>
      <c r="R38570">
        <v>4</v>
      </c>
      <c r="S38570" t="s">
        <v>179891</v>
      </c>
      <c r="T38570" t="s">
        <v>29</v>
      </c>
      <c r="U38570" t="s">
        <v>164217</v>
      </c>
      <c r="V38570" t="s">
        <v>154594</v>
      </c>
    </row>
    <row r="38571" spans="1:22" x14ac:dyDescent="0.3">
      <c r="A38571">
        <v>0.79299999999999993</v>
      </c>
      <c r="B38571">
        <v>0.99299999999999999</v>
      </c>
      <c r="C38571">
        <v>11</v>
      </c>
      <c r="D38571">
        <v>-8.5999999999999993E-2</v>
      </c>
      <c r="E38571">
        <v>0</v>
      </c>
      <c r="F38571">
        <v>0.317</v>
      </c>
      <c r="G38571">
        <v>8.6499999999999997E-3</v>
      </c>
      <c r="H38571">
        <v>0.80599999999999994</v>
      </c>
      <c r="I38571">
        <v>6.5299999999999997E-2</v>
      </c>
      <c r="J38571">
        <v>0.40899999999999997</v>
      </c>
      <c r="K38571">
        <v>174.95500000000001</v>
      </c>
      <c r="L38571" t="s">
        <v>22</v>
      </c>
      <c r="M38571" t="s">
        <v>164218</v>
      </c>
      <c r="N38571" t="s">
        <v>164219</v>
      </c>
      <c r="O38571" t="s">
        <v>164220</v>
      </c>
      <c r="P38571" t="s">
        <v>164221</v>
      </c>
      <c r="Q38571">
        <v>263325</v>
      </c>
      <c r="R38571">
        <v>4</v>
      </c>
      <c r="S38571" t="s">
        <v>179891</v>
      </c>
      <c r="T38571" t="s">
        <v>29</v>
      </c>
      <c r="U38571" t="s">
        <v>164222</v>
      </c>
      <c r="V38571" t="s">
        <v>154549</v>
      </c>
    </row>
    <row r="38572" spans="1:22" x14ac:dyDescent="0.3">
      <c r="A38572">
        <v>0.57399999999999995</v>
      </c>
      <c r="B38572">
        <v>0.81900000000000006</v>
      </c>
      <c r="C38572">
        <v>6</v>
      </c>
      <c r="D38572">
        <v>-5.891</v>
      </c>
      <c r="E38572">
        <v>1</v>
      </c>
      <c r="F38572">
        <v>6.4699999999999994E-2</v>
      </c>
      <c r="G38572">
        <v>4.8599999999999997E-3</v>
      </c>
      <c r="H38572">
        <v>0.88700000000000001</v>
      </c>
      <c r="I38572">
        <v>0.16500000000000001</v>
      </c>
      <c r="J38572">
        <v>5.7700000000000001E-2</v>
      </c>
      <c r="K38572">
        <v>174.01599999999999</v>
      </c>
      <c r="L38572" t="s">
        <v>22</v>
      </c>
      <c r="M38572" t="s">
        <v>164223</v>
      </c>
      <c r="N38572" t="s">
        <v>164224</v>
      </c>
      <c r="O38572" t="s">
        <v>164225</v>
      </c>
      <c r="P38572" t="s">
        <v>164226</v>
      </c>
      <c r="Q38572">
        <v>246833</v>
      </c>
      <c r="R38572">
        <v>4</v>
      </c>
      <c r="S38572" t="s">
        <v>179891</v>
      </c>
      <c r="T38572" t="s">
        <v>29</v>
      </c>
      <c r="U38572" t="s">
        <v>164227</v>
      </c>
      <c r="V38572" t="s">
        <v>154549</v>
      </c>
    </row>
    <row r="38573" spans="1:22" x14ac:dyDescent="0.3">
      <c r="A38573">
        <v>0.43</v>
      </c>
      <c r="B38573">
        <v>0.80299999999999994</v>
      </c>
      <c r="C38573">
        <v>11</v>
      </c>
      <c r="D38573">
        <v>-6.3310000000000004</v>
      </c>
      <c r="E38573">
        <v>0</v>
      </c>
      <c r="F38573">
        <v>2.8899999999999999E-2</v>
      </c>
      <c r="G38573">
        <v>1.5399999999999999E-3</v>
      </c>
      <c r="H38573">
        <v>0.313</v>
      </c>
      <c r="I38573">
        <v>0.32400000000000001</v>
      </c>
      <c r="J38573">
        <v>0.313</v>
      </c>
      <c r="K38573">
        <v>175.00599999999997</v>
      </c>
      <c r="L38573" t="s">
        <v>22</v>
      </c>
      <c r="M38573" t="s">
        <v>164228</v>
      </c>
      <c r="N38573" t="s">
        <v>164229</v>
      </c>
      <c r="O38573" t="s">
        <v>164230</v>
      </c>
      <c r="P38573" t="s">
        <v>164231</v>
      </c>
      <c r="Q38573">
        <v>273097</v>
      </c>
      <c r="R38573">
        <v>4</v>
      </c>
      <c r="S38573" t="s">
        <v>179891</v>
      </c>
      <c r="T38573" t="s">
        <v>29</v>
      </c>
      <c r="U38573" t="s">
        <v>164232</v>
      </c>
      <c r="V38573" t="s">
        <v>154561</v>
      </c>
    </row>
    <row r="38574" spans="1:22" x14ac:dyDescent="0.3">
      <c r="A38574">
        <v>0.60399999999999998</v>
      </c>
      <c r="B38574">
        <v>0.84599999999999997</v>
      </c>
      <c r="C38574">
        <v>4</v>
      </c>
      <c r="D38574">
        <v>-5.67</v>
      </c>
      <c r="E38574">
        <v>0</v>
      </c>
      <c r="F38574">
        <v>4.5499999999999999E-2</v>
      </c>
      <c r="G38574">
        <v>1.8800000000000001E-2</v>
      </c>
      <c r="H38574">
        <v>0.82499999999999996</v>
      </c>
      <c r="I38574">
        <v>7.6100000000000001E-2</v>
      </c>
      <c r="J38574">
        <v>6.1199999999999997E-2</v>
      </c>
      <c r="K38574">
        <v>174.97</v>
      </c>
      <c r="L38574" t="s">
        <v>22</v>
      </c>
      <c r="M38574" t="s">
        <v>164233</v>
      </c>
      <c r="N38574" t="s">
        <v>164234</v>
      </c>
      <c r="O38574" t="s">
        <v>164235</v>
      </c>
      <c r="P38574" t="s">
        <v>164236</v>
      </c>
      <c r="Q38574">
        <v>351103</v>
      </c>
      <c r="R38574">
        <v>4</v>
      </c>
      <c r="S38574" t="s">
        <v>179891</v>
      </c>
      <c r="T38574" t="s">
        <v>29</v>
      </c>
      <c r="U38574" t="s">
        <v>164237</v>
      </c>
      <c r="V38574" t="s">
        <v>154611</v>
      </c>
    </row>
    <row r="38575" spans="1:22" x14ac:dyDescent="0.3">
      <c r="A38575">
        <v>0.51900000000000002</v>
      </c>
      <c r="B38575">
        <v>0.89300000000000002</v>
      </c>
      <c r="C38575">
        <v>10</v>
      </c>
      <c r="D38575">
        <v>-2.823</v>
      </c>
      <c r="E38575">
        <v>0</v>
      </c>
      <c r="F38575">
        <v>4.1300000000000003E-2</v>
      </c>
      <c r="G38575">
        <v>9.7499999999999996E-4</v>
      </c>
      <c r="H38575">
        <v>9.1100000000000003E-4</v>
      </c>
      <c r="I38575">
        <v>6.6500000000000004E-2</v>
      </c>
      <c r="J38575">
        <v>0.57899999999999996</v>
      </c>
      <c r="K38575">
        <v>173.96799999999999</v>
      </c>
      <c r="L38575" t="s">
        <v>22</v>
      </c>
      <c r="M38575" t="s">
        <v>160081</v>
      </c>
      <c r="N38575" t="s">
        <v>160082</v>
      </c>
      <c r="O38575" t="s">
        <v>160083</v>
      </c>
      <c r="P38575" t="s">
        <v>160084</v>
      </c>
      <c r="Q38575">
        <v>248752</v>
      </c>
      <c r="R38575">
        <v>4</v>
      </c>
      <c r="S38575" t="s">
        <v>179891</v>
      </c>
      <c r="T38575" t="s">
        <v>29</v>
      </c>
      <c r="U38575" t="s">
        <v>164238</v>
      </c>
      <c r="V38575" t="s">
        <v>154582</v>
      </c>
    </row>
    <row r="38576" spans="1:22" x14ac:dyDescent="0.3">
      <c r="A38576">
        <v>0.436</v>
      </c>
      <c r="B38576">
        <v>0.95699999999999996</v>
      </c>
      <c r="C38576">
        <v>11</v>
      </c>
      <c r="D38576">
        <v>-2.157</v>
      </c>
      <c r="E38576">
        <v>1</v>
      </c>
      <c r="F38576">
        <v>7.4399999999999994E-2</v>
      </c>
      <c r="G38576">
        <v>3.97E-4</v>
      </c>
      <c r="H38576">
        <v>8.3299999999999999E-2</v>
      </c>
      <c r="I38576">
        <v>7.46E-2</v>
      </c>
      <c r="J38576">
        <v>6.0199999999999997E-2</v>
      </c>
      <c r="K38576">
        <v>171.97</v>
      </c>
      <c r="L38576" t="s">
        <v>22</v>
      </c>
      <c r="M38576" t="s">
        <v>164239</v>
      </c>
      <c r="N38576" t="s">
        <v>164240</v>
      </c>
      <c r="O38576" t="s">
        <v>164241</v>
      </c>
      <c r="P38576" t="s">
        <v>164242</v>
      </c>
      <c r="Q38576">
        <v>199535</v>
      </c>
      <c r="R38576">
        <v>4</v>
      </c>
      <c r="S38576" t="s">
        <v>179891</v>
      </c>
      <c r="T38576" t="s">
        <v>29</v>
      </c>
      <c r="U38576" t="s">
        <v>164243</v>
      </c>
      <c r="V38576" t="s">
        <v>154555</v>
      </c>
    </row>
    <row r="38577" spans="1:22" x14ac:dyDescent="0.3">
      <c r="A38577">
        <v>0.51400000000000001</v>
      </c>
      <c r="B38577">
        <v>0.82</v>
      </c>
      <c r="C38577">
        <v>2</v>
      </c>
      <c r="D38577">
        <v>-5.19</v>
      </c>
      <c r="E38577">
        <v>0</v>
      </c>
      <c r="F38577">
        <v>3.2000000000000001E-2</v>
      </c>
      <c r="G38577">
        <v>0.19400000000000001</v>
      </c>
      <c r="H38577">
        <v>5.5899999999999998E-6</v>
      </c>
      <c r="I38577">
        <v>0.12</v>
      </c>
      <c r="J38577">
        <v>0.37200000000000011</v>
      </c>
      <c r="K38577">
        <v>173.93200000000004</v>
      </c>
      <c r="L38577" t="s">
        <v>22</v>
      </c>
      <c r="M38577" t="s">
        <v>164244</v>
      </c>
      <c r="N38577" t="s">
        <v>164245</v>
      </c>
      <c r="O38577" t="s">
        <v>164246</v>
      </c>
      <c r="P38577" t="s">
        <v>164247</v>
      </c>
      <c r="Q38577">
        <v>179149</v>
      </c>
      <c r="R38577">
        <v>4</v>
      </c>
      <c r="S38577" t="s">
        <v>179891</v>
      </c>
      <c r="T38577" t="s">
        <v>29</v>
      </c>
      <c r="U38577" t="s">
        <v>164248</v>
      </c>
      <c r="V38577" t="s">
        <v>154594</v>
      </c>
    </row>
    <row r="38578" spans="1:22" x14ac:dyDescent="0.3">
      <c r="A38578">
        <v>0.62</v>
      </c>
      <c r="B38578">
        <v>0.77</v>
      </c>
      <c r="C38578">
        <v>1</v>
      </c>
      <c r="D38578">
        <v>-2.3069999999999999</v>
      </c>
      <c r="E38578">
        <v>1</v>
      </c>
      <c r="F38578">
        <v>0.42399999999999999</v>
      </c>
      <c r="G38578">
        <v>1.2999999999999999E-2</v>
      </c>
      <c r="H38578">
        <v>4.7899999999999999E-4</v>
      </c>
      <c r="I38578">
        <v>0.113</v>
      </c>
      <c r="J38578">
        <v>0.23899999999999999</v>
      </c>
      <c r="K38578">
        <v>172.08500000000001</v>
      </c>
      <c r="L38578" t="s">
        <v>22</v>
      </c>
      <c r="M38578" t="s">
        <v>164249</v>
      </c>
      <c r="N38578" t="s">
        <v>164250</v>
      </c>
      <c r="O38578" t="s">
        <v>164251</v>
      </c>
      <c r="P38578" t="s">
        <v>164252</v>
      </c>
      <c r="Q38578">
        <v>228353</v>
      </c>
      <c r="R38578">
        <v>4</v>
      </c>
      <c r="S38578" t="s">
        <v>179891</v>
      </c>
      <c r="T38578" t="s">
        <v>29</v>
      </c>
      <c r="U38578" t="s">
        <v>164253</v>
      </c>
      <c r="V38578" t="s">
        <v>154594</v>
      </c>
    </row>
    <row r="38579" spans="1:22" x14ac:dyDescent="0.3">
      <c r="A38579">
        <v>0.65099999999999991</v>
      </c>
      <c r="B38579">
        <v>0.95399999999999996</v>
      </c>
      <c r="C38579">
        <v>7</v>
      </c>
      <c r="D38579">
        <v>-6.3639999999999999</v>
      </c>
      <c r="E38579">
        <v>1</v>
      </c>
      <c r="F38579">
        <v>8.2799999999999999E-2</v>
      </c>
      <c r="G38579">
        <v>4.2900000000000004E-3</v>
      </c>
      <c r="H38579">
        <v>0.79299999999999993</v>
      </c>
      <c r="I38579">
        <v>0.11</v>
      </c>
      <c r="J38579">
        <v>0.53500000000000003</v>
      </c>
      <c r="K38579">
        <v>170.01499999999999</v>
      </c>
      <c r="L38579" t="s">
        <v>22</v>
      </c>
      <c r="M38579" t="s">
        <v>164254</v>
      </c>
      <c r="N38579" t="s">
        <v>164255</v>
      </c>
      <c r="O38579" t="s">
        <v>164256</v>
      </c>
      <c r="P38579" t="s">
        <v>164257</v>
      </c>
      <c r="Q38579">
        <v>316235</v>
      </c>
      <c r="R38579">
        <v>4</v>
      </c>
      <c r="S38579" t="s">
        <v>179891</v>
      </c>
      <c r="T38579" t="s">
        <v>29</v>
      </c>
      <c r="U38579" t="s">
        <v>164258</v>
      </c>
      <c r="V38579" t="s">
        <v>154594</v>
      </c>
    </row>
    <row r="38580" spans="1:22" x14ac:dyDescent="0.3">
      <c r="A38580">
        <v>0.58299999999999996</v>
      </c>
      <c r="B38580">
        <v>0.96899999999999997</v>
      </c>
      <c r="C38580">
        <v>1</v>
      </c>
      <c r="D38580">
        <v>-0.03</v>
      </c>
      <c r="E38580">
        <v>1</v>
      </c>
      <c r="F38580">
        <v>0.17100000000000001</v>
      </c>
      <c r="G38580">
        <v>3.6600000000000001E-3</v>
      </c>
      <c r="H38580">
        <v>0.88800000000000001</v>
      </c>
      <c r="I38580">
        <v>0.30399999999999999</v>
      </c>
      <c r="J38580">
        <v>0.11700000000000001</v>
      </c>
      <c r="K38580">
        <v>171.96599999999995</v>
      </c>
      <c r="L38580" t="s">
        <v>22</v>
      </c>
      <c r="M38580" t="s">
        <v>164259</v>
      </c>
      <c r="N38580" t="s">
        <v>164260</v>
      </c>
      <c r="O38580" t="s">
        <v>164261</v>
      </c>
      <c r="P38580" t="s">
        <v>164262</v>
      </c>
      <c r="Q38580">
        <v>272842</v>
      </c>
      <c r="R38580">
        <v>4</v>
      </c>
      <c r="S38580" t="s">
        <v>179891</v>
      </c>
      <c r="T38580" t="s">
        <v>29</v>
      </c>
      <c r="U38580" t="s">
        <v>164263</v>
      </c>
      <c r="V38580" t="s">
        <v>154594</v>
      </c>
    </row>
    <row r="38581" spans="1:22" x14ac:dyDescent="0.3">
      <c r="A38581">
        <v>0.41699999999999998</v>
      </c>
      <c r="B38581">
        <v>0.90600000000000003</v>
      </c>
      <c r="C38581">
        <v>9</v>
      </c>
      <c r="D38581">
        <v>-3.891</v>
      </c>
      <c r="E38581">
        <v>1</v>
      </c>
      <c r="F38581">
        <v>4.5900000000000003E-2</v>
      </c>
      <c r="G38581">
        <v>3.4100000000000003E-3</v>
      </c>
      <c r="H38581">
        <v>1.77E-2</v>
      </c>
      <c r="I38581">
        <v>0.86199999999999999</v>
      </c>
      <c r="J38581">
        <v>3.7600000000000001E-2</v>
      </c>
      <c r="K38581">
        <v>173.99700000000001</v>
      </c>
      <c r="L38581" t="s">
        <v>22</v>
      </c>
      <c r="M38581" t="s">
        <v>164264</v>
      </c>
      <c r="N38581" t="s">
        <v>164265</v>
      </c>
      <c r="O38581" t="s">
        <v>164266</v>
      </c>
      <c r="P38581" t="s">
        <v>164267</v>
      </c>
      <c r="Q38581">
        <v>300690</v>
      </c>
      <c r="R38581">
        <v>4</v>
      </c>
      <c r="S38581" t="s">
        <v>179891</v>
      </c>
      <c r="T38581" t="s">
        <v>29</v>
      </c>
      <c r="U38581" t="s">
        <v>164268</v>
      </c>
      <c r="V38581" t="s">
        <v>154555</v>
      </c>
    </row>
    <row r="38582" spans="1:22" x14ac:dyDescent="0.3">
      <c r="A38582">
        <v>0.51</v>
      </c>
      <c r="B38582">
        <v>0.8909999999999999</v>
      </c>
      <c r="C38582">
        <v>8</v>
      </c>
      <c r="D38582">
        <v>-4.96</v>
      </c>
      <c r="E38582">
        <v>0</v>
      </c>
      <c r="F38582">
        <v>4.1099999999999998E-2</v>
      </c>
      <c r="G38582">
        <v>1.38E-2</v>
      </c>
      <c r="H38582">
        <v>7.9299999999999998E-4</v>
      </c>
      <c r="I38582">
        <v>9.6600000000000005E-2</v>
      </c>
      <c r="J38582">
        <v>0.41</v>
      </c>
      <c r="K38582">
        <v>174.99400000000003</v>
      </c>
      <c r="L38582" t="s">
        <v>22</v>
      </c>
      <c r="M38582" t="s">
        <v>164269</v>
      </c>
      <c r="N38582" t="s">
        <v>164270</v>
    